
      </c>
      <c r="FJ879">
        <v>0</v>
      </c>
      <c r="FK879">
        <v>0</v>
      </c>
      <c r="FL879">
        <v>50</v>
      </c>
      <c r="FM879">
        <v>50</v>
      </c>
      <c r="FN879" s="1" t="s">
        <v>446</v>
      </c>
      <c r="FR879" s="1" t="s">
        <v>416</v>
      </c>
      <c r="FV879" s="1" t="s">
        <v>416</v>
      </c>
      <c r="FX879" s="1" t="s">
        <v>415</v>
      </c>
      <c r="FY879">
        <v>0</v>
      </c>
      <c r="FZ879">
        <v>0</v>
      </c>
      <c r="GA879">
        <v>0</v>
      </c>
      <c r="GB879">
        <v>0</v>
      </c>
      <c r="GC879">
        <v>0</v>
      </c>
      <c r="GD879">
        <v>0</v>
      </c>
      <c r="GE879" s="1" t="s">
        <v>416</v>
      </c>
      <c r="GF879" s="1" t="s">
        <v>410</v>
      </c>
      <c r="GG879" s="1" t="s">
        <v>3501</v>
      </c>
      <c r="GH879">
        <v>0</v>
      </c>
      <c r="GJ879" s="1" t="s">
        <v>418</v>
      </c>
      <c r="GK879" s="1" t="s">
        <v>410</v>
      </c>
      <c r="GL879" s="1" t="s">
        <v>447</v>
      </c>
      <c r="GM879" s="1" t="s">
        <v>425</v>
      </c>
      <c r="GQ879" s="1" t="s">
        <v>415</v>
      </c>
      <c r="GS879" s="1" t="s">
        <v>415</v>
      </c>
      <c r="GU879" s="1" t="s">
        <v>415</v>
      </c>
      <c r="GV879" s="1" t="s">
        <v>410</v>
      </c>
      <c r="GX879" s="1" t="s">
        <v>415</v>
      </c>
      <c r="GY879" s="1" t="s">
        <v>425</v>
      </c>
      <c r="GZ879" s="1" t="s">
        <v>410</v>
      </c>
      <c r="HC879" s="1" t="s">
        <v>418</v>
      </c>
      <c r="HD879" s="1" t="s">
        <v>410</v>
      </c>
      <c r="HE879" s="1" t="s">
        <v>418</v>
      </c>
      <c r="HF879" s="1" t="s">
        <v>415</v>
      </c>
      <c r="HG879" s="1" t="s">
        <v>415</v>
      </c>
      <c r="HH879" s="1" t="s">
        <v>415</v>
      </c>
      <c r="HI879">
        <v>0</v>
      </c>
      <c r="HJ879">
        <v>0</v>
      </c>
      <c r="HK879">
        <v>0</v>
      </c>
      <c r="HL879">
        <v>0</v>
      </c>
      <c r="HM879">
        <v>0</v>
      </c>
      <c r="HN879">
        <v>0</v>
      </c>
      <c r="HO879">
        <v>0</v>
      </c>
      <c r="HP879">
        <v>0</v>
      </c>
      <c r="HQ879">
        <v>0</v>
      </c>
      <c r="HR879">
        <v>0</v>
      </c>
      <c r="HS879">
        <v>0</v>
      </c>
      <c r="HT879">
        <v>0</v>
      </c>
      <c r="HU879">
        <v>0</v>
      </c>
      <c r="HV879">
        <v>0</v>
      </c>
      <c r="HW879">
        <v>0</v>
      </c>
      <c r="HX879">
        <v>0</v>
      </c>
      <c r="HY879">
        <v>0</v>
      </c>
      <c r="HZ879">
        <v>0</v>
      </c>
      <c r="IA879">
        <v>0</v>
      </c>
      <c r="IB879">
        <v>0</v>
      </c>
      <c r="IC879">
        <v>0</v>
      </c>
      <c r="ID879">
        <v>0</v>
      </c>
      <c r="IE879">
        <v>0</v>
      </c>
      <c r="IF879">
        <v>0</v>
      </c>
      <c r="IG879">
        <v>0</v>
      </c>
      <c r="IH879">
        <v>0</v>
      </c>
      <c r="II879">
        <v>0</v>
      </c>
      <c r="IJ879">
        <v>0</v>
      </c>
      <c r="IK879">
        <v>0</v>
      </c>
      <c r="IL879">
        <v>0</v>
      </c>
      <c r="IM879">
        <v>0</v>
      </c>
      <c r="IN879">
        <v>0</v>
      </c>
      <c r="IO879">
        <v>0</v>
      </c>
      <c r="IP879">
        <v>0</v>
      </c>
      <c r="IQ879">
        <v>0</v>
      </c>
      <c r="IR879">
        <v>0</v>
      </c>
      <c r="IS879">
        <v>0</v>
      </c>
      <c r="IT879">
        <v>0</v>
      </c>
      <c r="IU879">
        <v>0</v>
      </c>
      <c r="IV879">
        <v>0</v>
      </c>
      <c r="IW879">
        <v>0</v>
      </c>
      <c r="IX879">
        <v>0</v>
      </c>
      <c r="IY879" s="1" t="s">
        <v>410</v>
      </c>
      <c r="IZ879" s="1" t="s">
        <v>417</v>
      </c>
      <c r="JA879" s="1" t="s">
        <v>410</v>
      </c>
      <c r="JB879" s="1" t="s">
        <v>410</v>
      </c>
      <c r="JC879" s="1" t="s">
        <v>410</v>
      </c>
      <c r="JD879" s="1" t="s">
        <v>415</v>
      </c>
      <c r="JK879">
        <v>0</v>
      </c>
      <c r="JM879">
        <v>0</v>
      </c>
      <c r="JT879">
        <v>0</v>
      </c>
      <c r="JV879">
        <v>0</v>
      </c>
      <c r="KC879">
        <v>0</v>
      </c>
      <c r="KE879">
        <v>0</v>
      </c>
      <c r="KL879">
        <v>0</v>
      </c>
      <c r="KN879">
        <v>0</v>
      </c>
      <c r="KU879">
        <v>0</v>
      </c>
      <c r="KW879">
        <v>0</v>
      </c>
      <c r="LD879">
        <v>0</v>
      </c>
      <c r="LF879">
        <v>0</v>
      </c>
      <c r="LM879">
        <v>0</v>
      </c>
      <c r="LO879">
        <v>0</v>
      </c>
      <c r="LV879">
        <v>0</v>
      </c>
      <c r="LX879">
        <v>0</v>
      </c>
      <c r="ME879">
        <v>0</v>
      </c>
      <c r="MG879">
        <v>0</v>
      </c>
      <c r="MN879">
        <v>0</v>
      </c>
      <c r="MP879">
        <v>0</v>
      </c>
      <c r="MW879">
        <v>0</v>
      </c>
      <c r="MY879">
        <v>0</v>
      </c>
      <c r="NF879">
        <v>0</v>
      </c>
      <c r="NH879">
        <v>0</v>
      </c>
      <c r="NY879">
        <v>0</v>
      </c>
      <c r="NZ879">
        <v>0</v>
      </c>
      <c r="OA879">
        <v>0</v>
      </c>
      <c r="OB879">
        <v>0</v>
      </c>
      <c r="OC879">
        <v>0</v>
      </c>
      <c r="OD879">
        <v>0</v>
      </c>
      <c r="OE879">
        <v>0</v>
      </c>
      <c r="OF879">
        <v>0</v>
      </c>
      <c r="OG879">
        <v>0</v>
      </c>
      <c r="OH879" s="1" t="s">
        <v>410</v>
      </c>
      <c r="OI879" s="1" t="s">
        <v>410</v>
      </c>
      <c r="OJ879" s="1" t="s">
        <v>410</v>
      </c>
      <c r="OK879" s="1" t="s">
        <v>448</v>
      </c>
      <c r="OM879" s="1" t="s">
        <v>410</v>
      </c>
      <c r="ON879" s="1" t="s">
        <v>410</v>
      </c>
      <c r="OQ879" s="1" t="s">
        <v>410</v>
      </c>
      <c r="OR879" s="1" t="s">
        <v>410</v>
      </c>
    </row>
    <row r="880" spans="1:408" x14ac:dyDescent="0.3">
      <c r="A880" s="1" t="s">
        <v>11511</v>
      </c>
      <c r="B880" s="1" t="s">
        <v>11512</v>
      </c>
      <c r="C880" s="1" t="str">
        <f>IF(COUNTIF(Water_Bills_20200922!C$2:C$1629,EAR2019LWS__2[[#This Row],[PWSID]]),"x","")</f>
        <v>x</v>
      </c>
      <c r="D880" s="1" t="s">
        <v>408</v>
      </c>
      <c r="E880" s="1" t="s">
        <v>423</v>
      </c>
      <c r="F880">
        <v>216</v>
      </c>
      <c r="G880">
        <v>0</v>
      </c>
      <c r="H880">
        <v>217</v>
      </c>
      <c r="I880">
        <v>217</v>
      </c>
      <c r="J880">
        <v>0</v>
      </c>
      <c r="K880">
        <v>0</v>
      </c>
      <c r="L880">
        <v>0</v>
      </c>
      <c r="M880" t="str">
        <f>IF(SUM(EAR2019LWS__2[[#This Row],[SFR Potable Total]],EAR2019LWS__2[[#This Row],[MFR Potable Total]])&gt;0, "x", "")</f>
        <v>x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217</v>
      </c>
      <c r="AB880">
        <v>217</v>
      </c>
      <c r="AC880" s="1" t="s">
        <v>410</v>
      </c>
      <c r="AD880" s="1" t="s">
        <v>410</v>
      </c>
      <c r="AE880" s="1" t="s">
        <v>410</v>
      </c>
      <c r="AF880">
        <v>7</v>
      </c>
      <c r="AG880">
        <v>0</v>
      </c>
      <c r="AH880" s="1" t="s">
        <v>410</v>
      </c>
      <c r="AI880" s="1" t="s">
        <v>432</v>
      </c>
      <c r="AJ880" s="1" t="s">
        <v>481</v>
      </c>
      <c r="AK880" s="1" t="s">
        <v>685</v>
      </c>
      <c r="AL880" s="1" t="s">
        <v>410</v>
      </c>
      <c r="AM880" s="1" t="s">
        <v>410</v>
      </c>
      <c r="AN880" s="1" t="s">
        <v>433</v>
      </c>
      <c r="AO880" s="1" t="s">
        <v>410</v>
      </c>
      <c r="AP880" s="1" t="s">
        <v>410</v>
      </c>
      <c r="AQ880" s="1" t="s">
        <v>434</v>
      </c>
      <c r="AR880" s="1" t="s">
        <v>410</v>
      </c>
      <c r="AS880" s="1" t="s">
        <v>410</v>
      </c>
      <c r="AT880" s="1" t="s">
        <v>410</v>
      </c>
      <c r="AU880" s="1" t="s">
        <v>685</v>
      </c>
      <c r="AV880" s="1" t="s">
        <v>435</v>
      </c>
      <c r="AW880" s="1" t="s">
        <v>511</v>
      </c>
      <c r="AX880" s="1" t="s">
        <v>437</v>
      </c>
      <c r="AY880" s="1" t="s">
        <v>410</v>
      </c>
      <c r="AZ880" s="1" t="s">
        <v>410</v>
      </c>
      <c r="BA880" s="1" t="s">
        <v>410</v>
      </c>
      <c r="BB880" s="1" t="s">
        <v>410</v>
      </c>
      <c r="BC880" s="1" t="s">
        <v>410</v>
      </c>
      <c r="BD880" s="1" t="s">
        <v>410</v>
      </c>
      <c r="BE880" s="1" t="s">
        <v>410</v>
      </c>
      <c r="BF880" s="1" t="s">
        <v>410</v>
      </c>
      <c r="BG880" s="1" t="s">
        <v>410</v>
      </c>
      <c r="BH880" s="1" t="s">
        <v>410</v>
      </c>
      <c r="BI880" s="1" t="s">
        <v>410</v>
      </c>
      <c r="BJ880" s="1" t="s">
        <v>410</v>
      </c>
      <c r="BK880" s="1" t="s">
        <v>410</v>
      </c>
      <c r="BL880" s="1" t="s">
        <v>410</v>
      </c>
      <c r="BM880" s="1" t="s">
        <v>410</v>
      </c>
      <c r="BN880" s="1" t="s">
        <v>410</v>
      </c>
      <c r="BO880" s="1" t="s">
        <v>410</v>
      </c>
      <c r="BP880" s="1" t="s">
        <v>685</v>
      </c>
      <c r="BQ880" s="1" t="s">
        <v>410</v>
      </c>
      <c r="BR880" s="1" t="s">
        <v>502</v>
      </c>
      <c r="BS880">
        <v>0</v>
      </c>
      <c r="BT880">
        <v>45</v>
      </c>
      <c r="BU880">
        <v>0</v>
      </c>
      <c r="BV880">
        <v>0</v>
      </c>
      <c r="BW880">
        <v>1000</v>
      </c>
      <c r="BX880">
        <v>1.25</v>
      </c>
      <c r="BY880">
        <v>0</v>
      </c>
      <c r="BZ880">
        <v>0</v>
      </c>
      <c r="CA880">
        <v>2500</v>
      </c>
      <c r="CB880">
        <v>1.5</v>
      </c>
      <c r="CC880">
        <v>0</v>
      </c>
      <c r="CD880">
        <v>0</v>
      </c>
      <c r="CE880">
        <v>5000</v>
      </c>
      <c r="CF880">
        <v>2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 s="1" t="s">
        <v>11513</v>
      </c>
      <c r="CZ880" s="1" t="s">
        <v>685</v>
      </c>
      <c r="DA880" s="1" t="s">
        <v>685</v>
      </c>
      <c r="DB880" s="1" t="s">
        <v>685</v>
      </c>
      <c r="DC880" s="1" t="s">
        <v>534</v>
      </c>
      <c r="DD880" s="1" t="s">
        <v>441</v>
      </c>
      <c r="DE880">
        <v>7384</v>
      </c>
      <c r="DF880" s="1" t="s">
        <v>11513</v>
      </c>
      <c r="DG880">
        <v>75</v>
      </c>
      <c r="DH880">
        <v>0</v>
      </c>
      <c r="DI880" s="1" t="s">
        <v>410</v>
      </c>
      <c r="DJ880" s="1" t="s">
        <v>410</v>
      </c>
      <c r="DK880" s="1" t="s">
        <v>410</v>
      </c>
      <c r="DL880" s="1" t="s">
        <v>410</v>
      </c>
      <c r="DM880" s="1" t="s">
        <v>410</v>
      </c>
      <c r="DN880" s="1" t="s">
        <v>410</v>
      </c>
      <c r="DO880" s="1" t="s">
        <v>685</v>
      </c>
      <c r="DP880" s="1" t="s">
        <v>685</v>
      </c>
      <c r="DQ880">
        <v>45</v>
      </c>
      <c r="DR880">
        <v>0</v>
      </c>
      <c r="DS880">
        <v>45</v>
      </c>
      <c r="DT880">
        <v>45</v>
      </c>
      <c r="DU880">
        <v>0</v>
      </c>
      <c r="DV880">
        <v>45</v>
      </c>
      <c r="DW880">
        <v>48.75</v>
      </c>
      <c r="DX880">
        <v>0</v>
      </c>
      <c r="DY880">
        <v>48.75</v>
      </c>
      <c r="DZ880">
        <v>63.75</v>
      </c>
      <c r="EA880">
        <v>0</v>
      </c>
      <c r="EB880">
        <v>63.75</v>
      </c>
      <c r="EC880" s="1" t="s">
        <v>410</v>
      </c>
      <c r="ED880" s="1" t="s">
        <v>410</v>
      </c>
      <c r="EE880" s="1" t="s">
        <v>410</v>
      </c>
      <c r="EF880" s="1" t="s">
        <v>410</v>
      </c>
      <c r="EG880" s="1" t="s">
        <v>410</v>
      </c>
      <c r="EH880" s="1" t="s">
        <v>410</v>
      </c>
      <c r="EI880" s="1" t="s">
        <v>410</v>
      </c>
      <c r="EJ880" s="1" t="s">
        <v>410</v>
      </c>
      <c r="EK880" s="1" t="s">
        <v>685</v>
      </c>
      <c r="EL880" s="1" t="s">
        <v>685</v>
      </c>
      <c r="EM880" s="1" t="s">
        <v>447</v>
      </c>
      <c r="EN880" s="1" t="s">
        <v>443</v>
      </c>
      <c r="EO880" s="1" t="s">
        <v>410</v>
      </c>
      <c r="EP880" s="1" t="s">
        <v>444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 s="1" t="s">
        <v>418</v>
      </c>
      <c r="FA880" s="1" t="s">
        <v>445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 s="1" t="s">
        <v>446</v>
      </c>
      <c r="FO880">
        <v>0</v>
      </c>
      <c r="FP880">
        <v>0</v>
      </c>
      <c r="FQ880">
        <v>0</v>
      </c>
      <c r="FR880" s="1" t="s">
        <v>416</v>
      </c>
      <c r="FS880">
        <v>0</v>
      </c>
      <c r="FT880">
        <v>0</v>
      </c>
      <c r="FU880">
        <v>0</v>
      </c>
      <c r="FV880" s="1" t="s">
        <v>416</v>
      </c>
      <c r="FW880">
        <v>0</v>
      </c>
      <c r="FX880" s="1" t="s">
        <v>471</v>
      </c>
      <c r="FY880">
        <v>0</v>
      </c>
      <c r="FZ880">
        <v>0</v>
      </c>
      <c r="GA880">
        <v>0</v>
      </c>
      <c r="GB880">
        <v>0</v>
      </c>
      <c r="GC880">
        <v>0</v>
      </c>
      <c r="GD880">
        <v>0</v>
      </c>
      <c r="GE880" s="1" t="s">
        <v>416</v>
      </c>
      <c r="GF880" s="1" t="s">
        <v>410</v>
      </c>
      <c r="GG880" s="1" t="s">
        <v>685</v>
      </c>
      <c r="GH880">
        <v>0</v>
      </c>
      <c r="GI880">
        <v>0</v>
      </c>
      <c r="GJ880" s="1" t="s">
        <v>418</v>
      </c>
      <c r="GK880" s="1" t="s">
        <v>11514</v>
      </c>
      <c r="GL880" s="1" t="s">
        <v>447</v>
      </c>
      <c r="GM880" s="1" t="s">
        <v>425</v>
      </c>
      <c r="GN880">
        <v>0</v>
      </c>
      <c r="GP880">
        <v>0</v>
      </c>
      <c r="GQ880" s="1" t="s">
        <v>474</v>
      </c>
      <c r="GR880">
        <v>0</v>
      </c>
      <c r="GS880" s="1" t="s">
        <v>988</v>
      </c>
      <c r="GT880">
        <v>0</v>
      </c>
      <c r="GU880" s="1" t="s">
        <v>988</v>
      </c>
      <c r="GV880" s="1" t="s">
        <v>685</v>
      </c>
      <c r="GW880">
        <v>0</v>
      </c>
      <c r="GX880" s="1" t="s">
        <v>997</v>
      </c>
      <c r="GY880" s="1" t="s">
        <v>425</v>
      </c>
      <c r="GZ880" s="1" t="s">
        <v>685</v>
      </c>
      <c r="HA880">
        <v>0</v>
      </c>
      <c r="HB880">
        <v>0</v>
      </c>
      <c r="HC880" s="1" t="s">
        <v>418</v>
      </c>
      <c r="HD880" s="1" t="s">
        <v>685</v>
      </c>
      <c r="HE880" s="1" t="s">
        <v>418</v>
      </c>
      <c r="HF880" s="1" t="s">
        <v>441</v>
      </c>
      <c r="HG880" s="1" t="s">
        <v>440</v>
      </c>
      <c r="HH880" s="1" t="s">
        <v>425</v>
      </c>
      <c r="HI880">
        <v>0</v>
      </c>
      <c r="HJ880">
        <v>0</v>
      </c>
      <c r="HK880">
        <v>0</v>
      </c>
      <c r="HL880">
        <v>0</v>
      </c>
      <c r="HM880">
        <v>0</v>
      </c>
      <c r="HN880">
        <v>0</v>
      </c>
      <c r="HO880">
        <v>0</v>
      </c>
      <c r="HP880">
        <v>0</v>
      </c>
      <c r="HQ880">
        <v>0</v>
      </c>
      <c r="HR880">
        <v>0</v>
      </c>
      <c r="HS880">
        <v>0</v>
      </c>
      <c r="HT880">
        <v>0</v>
      </c>
      <c r="HU880">
        <v>0</v>
      </c>
      <c r="HV880">
        <v>0</v>
      </c>
      <c r="HW880">
        <v>0</v>
      </c>
      <c r="HX880">
        <v>0</v>
      </c>
      <c r="HY880">
        <v>0</v>
      </c>
      <c r="HZ880">
        <v>0</v>
      </c>
      <c r="IA880">
        <v>0</v>
      </c>
      <c r="IB880">
        <v>0</v>
      </c>
      <c r="IC880">
        <v>0</v>
      </c>
      <c r="ID880">
        <v>0</v>
      </c>
      <c r="IE880">
        <v>0</v>
      </c>
      <c r="IF880">
        <v>0</v>
      </c>
      <c r="IG880">
        <v>0</v>
      </c>
      <c r="IH880">
        <v>0</v>
      </c>
      <c r="II880">
        <v>0</v>
      </c>
      <c r="IJ880">
        <v>0</v>
      </c>
      <c r="IK880">
        <v>0</v>
      </c>
      <c r="IL880">
        <v>0</v>
      </c>
      <c r="IM880">
        <v>0</v>
      </c>
      <c r="IN880">
        <v>0</v>
      </c>
      <c r="IO880">
        <v>0</v>
      </c>
      <c r="IP880">
        <v>0</v>
      </c>
      <c r="IQ880">
        <v>0</v>
      </c>
      <c r="IR880">
        <v>0</v>
      </c>
      <c r="IS880">
        <v>0</v>
      </c>
      <c r="IT880">
        <v>0</v>
      </c>
      <c r="IU880">
        <v>0</v>
      </c>
      <c r="IV880">
        <v>0</v>
      </c>
      <c r="IW880">
        <v>0</v>
      </c>
      <c r="IX880">
        <v>0</v>
      </c>
      <c r="IY880" s="1" t="s">
        <v>685</v>
      </c>
      <c r="IZ880" s="1" t="s">
        <v>410</v>
      </c>
      <c r="JA880" s="1" t="s">
        <v>410</v>
      </c>
      <c r="JB880" s="1" t="s">
        <v>685</v>
      </c>
      <c r="JC880" s="1" t="s">
        <v>685</v>
      </c>
      <c r="JD880" s="1" t="s">
        <v>1617</v>
      </c>
      <c r="JE880">
        <v>4.8499999999999996</v>
      </c>
      <c r="JF880">
        <v>0</v>
      </c>
      <c r="JG880">
        <v>0</v>
      </c>
      <c r="JH880">
        <v>0</v>
      </c>
      <c r="JI880">
        <v>0</v>
      </c>
      <c r="JJ880">
        <v>0</v>
      </c>
      <c r="JK880">
        <v>4.8499999999999996</v>
      </c>
      <c r="JL880">
        <v>0</v>
      </c>
      <c r="JM880">
        <v>0</v>
      </c>
      <c r="JN880">
        <v>4.83</v>
      </c>
      <c r="JO880">
        <v>0</v>
      </c>
      <c r="JP880">
        <v>0</v>
      </c>
      <c r="JQ880">
        <v>0</v>
      </c>
      <c r="JR880">
        <v>0</v>
      </c>
      <c r="JS880">
        <v>0</v>
      </c>
      <c r="JT880">
        <v>4.83</v>
      </c>
      <c r="JU880">
        <v>0</v>
      </c>
      <c r="JV880">
        <v>0</v>
      </c>
      <c r="JW880">
        <v>4.8600000000000003</v>
      </c>
      <c r="JX880">
        <v>0</v>
      </c>
      <c r="JY880">
        <v>0</v>
      </c>
      <c r="JZ880">
        <v>0</v>
      </c>
      <c r="KA880">
        <v>0</v>
      </c>
      <c r="KB880">
        <v>0</v>
      </c>
      <c r="KC880">
        <v>4.8600000000000003</v>
      </c>
      <c r="KD880">
        <v>0</v>
      </c>
      <c r="KE880">
        <v>0</v>
      </c>
      <c r="KF880">
        <v>8.69</v>
      </c>
      <c r="KG880">
        <v>0</v>
      </c>
      <c r="KH880">
        <v>0</v>
      </c>
      <c r="KI880">
        <v>0</v>
      </c>
      <c r="KJ880">
        <v>0</v>
      </c>
      <c r="KK880">
        <v>0</v>
      </c>
      <c r="KL880">
        <v>8.69</v>
      </c>
      <c r="KM880">
        <v>0</v>
      </c>
      <c r="KN880">
        <v>0</v>
      </c>
      <c r="KO880">
        <v>11.89</v>
      </c>
      <c r="KP880">
        <v>0</v>
      </c>
      <c r="KQ880">
        <v>0</v>
      </c>
      <c r="KR880">
        <v>0</v>
      </c>
      <c r="KS880">
        <v>0</v>
      </c>
      <c r="KT880">
        <v>0</v>
      </c>
      <c r="KU880">
        <v>11.89</v>
      </c>
      <c r="KV880">
        <v>0</v>
      </c>
      <c r="KW880">
        <v>0</v>
      </c>
      <c r="KX880">
        <v>12.56</v>
      </c>
      <c r="KY880">
        <v>0</v>
      </c>
      <c r="KZ880">
        <v>0</v>
      </c>
      <c r="LA880">
        <v>0</v>
      </c>
      <c r="LB880">
        <v>0</v>
      </c>
      <c r="LC880">
        <v>0</v>
      </c>
      <c r="LD880">
        <v>12.56</v>
      </c>
      <c r="LE880">
        <v>0</v>
      </c>
      <c r="LF880">
        <v>0</v>
      </c>
      <c r="LG880">
        <v>12.79</v>
      </c>
      <c r="LH880">
        <v>0</v>
      </c>
      <c r="LI880">
        <v>0</v>
      </c>
      <c r="LJ880">
        <v>0</v>
      </c>
      <c r="LK880">
        <v>0</v>
      </c>
      <c r="LL880">
        <v>0</v>
      </c>
      <c r="LM880">
        <v>12.79</v>
      </c>
      <c r="LN880">
        <v>0</v>
      </c>
      <c r="LO880">
        <v>0</v>
      </c>
      <c r="LP880">
        <v>10.69</v>
      </c>
      <c r="LQ880">
        <v>0</v>
      </c>
      <c r="LR880">
        <v>0</v>
      </c>
      <c r="LS880">
        <v>0</v>
      </c>
      <c r="LT880">
        <v>0</v>
      </c>
      <c r="LU880">
        <v>0</v>
      </c>
      <c r="LV880">
        <v>10.69</v>
      </c>
      <c r="LW880">
        <v>0</v>
      </c>
      <c r="LX880">
        <v>0</v>
      </c>
      <c r="LY880">
        <v>9.6199999999999992</v>
      </c>
      <c r="LZ880">
        <v>0</v>
      </c>
      <c r="MA880">
        <v>0</v>
      </c>
      <c r="MB880">
        <v>0</v>
      </c>
      <c r="MC880">
        <v>0</v>
      </c>
      <c r="MD880">
        <v>0</v>
      </c>
      <c r="ME880">
        <v>9.6199999999999992</v>
      </c>
      <c r="MF880">
        <v>0</v>
      </c>
      <c r="MG880">
        <v>0</v>
      </c>
      <c r="MH880">
        <v>6.65</v>
      </c>
      <c r="MI880">
        <v>0</v>
      </c>
      <c r="MJ880">
        <v>0</v>
      </c>
      <c r="MK880">
        <v>0</v>
      </c>
      <c r="ML880">
        <v>0</v>
      </c>
      <c r="MM880">
        <v>0</v>
      </c>
      <c r="MN880">
        <v>6.65</v>
      </c>
      <c r="MO880">
        <v>0</v>
      </c>
      <c r="MP880">
        <v>0</v>
      </c>
      <c r="MQ880">
        <v>4.9800000000000004</v>
      </c>
      <c r="MR880">
        <v>0</v>
      </c>
      <c r="MS880">
        <v>0</v>
      </c>
      <c r="MT880">
        <v>0</v>
      </c>
      <c r="MU880">
        <v>0</v>
      </c>
      <c r="MV880">
        <v>0</v>
      </c>
      <c r="MW880">
        <v>4.9800000000000004</v>
      </c>
      <c r="MX880">
        <v>0</v>
      </c>
      <c r="MY880">
        <v>0</v>
      </c>
      <c r="MZ880">
        <v>4.99</v>
      </c>
      <c r="NA880">
        <v>0</v>
      </c>
      <c r="NB880">
        <v>0</v>
      </c>
      <c r="NC880">
        <v>0</v>
      </c>
      <c r="ND880">
        <v>0</v>
      </c>
      <c r="NE880">
        <v>0</v>
      </c>
      <c r="NF880">
        <v>4.99</v>
      </c>
      <c r="NG880">
        <v>0</v>
      </c>
      <c r="NH880">
        <v>0</v>
      </c>
      <c r="NI880">
        <v>0</v>
      </c>
      <c r="NJ880">
        <v>0</v>
      </c>
      <c r="NK880">
        <v>0</v>
      </c>
      <c r="NL880">
        <v>0</v>
      </c>
      <c r="NM880">
        <v>0</v>
      </c>
      <c r="NN880">
        <v>0</v>
      </c>
      <c r="NO880">
        <v>0</v>
      </c>
      <c r="NP880">
        <v>0</v>
      </c>
      <c r="NQ880">
        <v>0</v>
      </c>
      <c r="NR880">
        <v>0</v>
      </c>
      <c r="NS880">
        <v>0</v>
      </c>
      <c r="NT880">
        <v>0</v>
      </c>
      <c r="NU880">
        <v>0</v>
      </c>
      <c r="NV880">
        <v>0</v>
      </c>
      <c r="NW880">
        <v>0</v>
      </c>
      <c r="NX880">
        <v>0</v>
      </c>
      <c r="NY880">
        <v>97.4</v>
      </c>
      <c r="NZ880">
        <v>0</v>
      </c>
      <c r="OA880">
        <v>0</v>
      </c>
      <c r="OB880">
        <v>0</v>
      </c>
      <c r="OC880">
        <v>0</v>
      </c>
      <c r="OD880">
        <v>0</v>
      </c>
      <c r="OE880">
        <v>97.4</v>
      </c>
      <c r="OF880">
        <v>0</v>
      </c>
      <c r="OG880">
        <v>0</v>
      </c>
      <c r="OH880" s="1" t="s">
        <v>410</v>
      </c>
      <c r="OI880" s="1" t="s">
        <v>410</v>
      </c>
      <c r="OJ880" s="1" t="s">
        <v>410</v>
      </c>
      <c r="OK880" s="1" t="s">
        <v>1617</v>
      </c>
      <c r="OL880">
        <v>0</v>
      </c>
      <c r="OM880" s="1" t="s">
        <v>418</v>
      </c>
      <c r="ON880" s="1" t="s">
        <v>685</v>
      </c>
      <c r="OO880">
        <v>0</v>
      </c>
      <c r="OP880">
        <v>0</v>
      </c>
      <c r="OQ880" s="1" t="s">
        <v>410</v>
      </c>
      <c r="OR880" s="1" t="s">
        <v>685</v>
      </c>
    </row>
    <row r="881" spans="1:408" x14ac:dyDescent="0.3">
      <c r="A881" s="1" t="s">
        <v>5961</v>
      </c>
      <c r="B881" s="1" t="s">
        <v>5962</v>
      </c>
      <c r="C881" s="1" t="str">
        <f>IF(COUNTIF(Water_Bills_20200922!C$2:C$1629,EAR2019LWS__2[[#This Row],[PWSID]]),"x","")</f>
        <v>x</v>
      </c>
      <c r="D881" s="1" t="s">
        <v>408</v>
      </c>
      <c r="E881" s="1" t="s">
        <v>409</v>
      </c>
      <c r="F881">
        <v>162</v>
      </c>
      <c r="G881">
        <v>0</v>
      </c>
      <c r="H881">
        <v>162</v>
      </c>
      <c r="I881">
        <v>162</v>
      </c>
      <c r="J881">
        <v>0</v>
      </c>
      <c r="K881">
        <v>0</v>
      </c>
      <c r="L881">
        <v>0</v>
      </c>
      <c r="M881" t="str">
        <f>IF(SUM(EAR2019LWS__2[[#This Row],[SFR Potable Total]],EAR2019LWS__2[[#This Row],[MFR Potable Total]])&gt;0, "x", "")</f>
        <v>x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162</v>
      </c>
      <c r="AB881">
        <v>162</v>
      </c>
      <c r="AC881" s="1" t="s">
        <v>410</v>
      </c>
      <c r="AD881" s="1" t="s">
        <v>410</v>
      </c>
      <c r="AE881" s="1" t="s">
        <v>410</v>
      </c>
      <c r="AF881">
        <v>0</v>
      </c>
      <c r="AH881" s="1" t="s">
        <v>410</v>
      </c>
      <c r="AI881" s="1" t="s">
        <v>432</v>
      </c>
      <c r="AJ881" s="1" t="s">
        <v>415</v>
      </c>
      <c r="AK881" s="1" t="s">
        <v>410</v>
      </c>
      <c r="AL881" s="1" t="s">
        <v>413</v>
      </c>
      <c r="AM881" s="1" t="s">
        <v>410</v>
      </c>
      <c r="AN881" s="1" t="s">
        <v>433</v>
      </c>
      <c r="AO881" s="1" t="s">
        <v>410</v>
      </c>
      <c r="AP881" s="1" t="s">
        <v>410</v>
      </c>
      <c r="AQ881" s="1" t="s">
        <v>410</v>
      </c>
      <c r="AR881" s="1" t="s">
        <v>410</v>
      </c>
      <c r="AS881" s="1" t="s">
        <v>410</v>
      </c>
      <c r="AT881" s="1" t="s">
        <v>410</v>
      </c>
      <c r="AU881" s="1" t="s">
        <v>410</v>
      </c>
      <c r="AV881" s="1" t="s">
        <v>435</v>
      </c>
      <c r="AW881" s="1" t="s">
        <v>437</v>
      </c>
      <c r="AX881" s="1" t="s">
        <v>437</v>
      </c>
      <c r="AY881" s="1" t="s">
        <v>410</v>
      </c>
      <c r="AZ881" s="1" t="s">
        <v>410</v>
      </c>
      <c r="BA881" s="1" t="s">
        <v>410</v>
      </c>
      <c r="BB881" s="1" t="s">
        <v>410</v>
      </c>
      <c r="BC881" s="1" t="s">
        <v>410</v>
      </c>
      <c r="BD881" s="1" t="s">
        <v>410</v>
      </c>
      <c r="BE881" s="1" t="s">
        <v>410</v>
      </c>
      <c r="BF881" s="1" t="s">
        <v>410</v>
      </c>
      <c r="BG881" s="1" t="s">
        <v>410</v>
      </c>
      <c r="BH881" s="1" t="s">
        <v>410</v>
      </c>
      <c r="BI881" s="1" t="s">
        <v>410</v>
      </c>
      <c r="BJ881" s="1" t="s">
        <v>410</v>
      </c>
      <c r="BK881" s="1" t="s">
        <v>410</v>
      </c>
      <c r="BL881" s="1" t="s">
        <v>410</v>
      </c>
      <c r="BM881" s="1" t="s">
        <v>410</v>
      </c>
      <c r="BN881" s="1" t="s">
        <v>410</v>
      </c>
      <c r="BO881" s="1" t="s">
        <v>410</v>
      </c>
      <c r="BP881" s="1" t="s">
        <v>410</v>
      </c>
      <c r="BQ881" s="1" t="s">
        <v>438</v>
      </c>
      <c r="BR881" s="1" t="s">
        <v>424</v>
      </c>
      <c r="CY881" s="1" t="s">
        <v>410</v>
      </c>
      <c r="CZ881" s="1" t="s">
        <v>410</v>
      </c>
      <c r="DA881" s="1" t="s">
        <v>410</v>
      </c>
      <c r="DB881" s="1" t="s">
        <v>410</v>
      </c>
      <c r="DC881" s="1" t="s">
        <v>534</v>
      </c>
      <c r="DD881" s="1" t="s">
        <v>534</v>
      </c>
      <c r="DF881" s="1" t="s">
        <v>410</v>
      </c>
      <c r="DI881" s="1" t="s">
        <v>410</v>
      </c>
      <c r="DJ881" s="1" t="s">
        <v>410</v>
      </c>
      <c r="DK881" s="1" t="s">
        <v>410</v>
      </c>
      <c r="DL881" s="1" t="s">
        <v>410</v>
      </c>
      <c r="DM881" s="1" t="s">
        <v>410</v>
      </c>
      <c r="DN881" s="1" t="s">
        <v>410</v>
      </c>
      <c r="DO881" s="1" t="s">
        <v>410</v>
      </c>
      <c r="DP881" s="1" t="s">
        <v>410</v>
      </c>
      <c r="DQ881">
        <v>45</v>
      </c>
      <c r="DR881">
        <v>0</v>
      </c>
      <c r="DS881">
        <v>45</v>
      </c>
      <c r="DT881">
        <v>45</v>
      </c>
      <c r="DU881">
        <v>0</v>
      </c>
      <c r="DW881">
        <v>45</v>
      </c>
      <c r="DX881">
        <v>0</v>
      </c>
      <c r="DY881">
        <v>45</v>
      </c>
      <c r="DZ881">
        <v>45</v>
      </c>
      <c r="EA881">
        <v>0</v>
      </c>
      <c r="EB881">
        <v>45</v>
      </c>
      <c r="EC881" s="1" t="s">
        <v>410</v>
      </c>
      <c r="ED881" s="1" t="s">
        <v>410</v>
      </c>
      <c r="EE881" s="1" t="s">
        <v>410</v>
      </c>
      <c r="EF881" s="1" t="s">
        <v>410</v>
      </c>
      <c r="EG881" s="1" t="s">
        <v>410</v>
      </c>
      <c r="EH881" s="1" t="s">
        <v>410</v>
      </c>
      <c r="EI881" s="1" t="s">
        <v>410</v>
      </c>
      <c r="EJ881" s="1" t="s">
        <v>410</v>
      </c>
      <c r="EK881" s="1" t="s">
        <v>410</v>
      </c>
      <c r="EL881" s="1" t="s">
        <v>410</v>
      </c>
      <c r="EM881" s="1" t="s">
        <v>415</v>
      </c>
      <c r="EN881" s="1" t="s">
        <v>415</v>
      </c>
      <c r="EO881" s="1" t="s">
        <v>410</v>
      </c>
      <c r="EP881" s="1" t="s">
        <v>444</v>
      </c>
      <c r="ER881">
        <v>0</v>
      </c>
      <c r="ES881">
        <v>0</v>
      </c>
      <c r="ET881">
        <v>0</v>
      </c>
      <c r="EV881">
        <v>0</v>
      </c>
      <c r="EW881">
        <v>0</v>
      </c>
      <c r="EX881">
        <v>0</v>
      </c>
      <c r="EZ881" s="1" t="s">
        <v>418</v>
      </c>
      <c r="FA881" s="1" t="s">
        <v>445</v>
      </c>
      <c r="FE881">
        <v>0</v>
      </c>
      <c r="FI881">
        <v>0</v>
      </c>
      <c r="FJ881">
        <v>0</v>
      </c>
      <c r="FK881">
        <v>0</v>
      </c>
      <c r="FL881">
        <v>0</v>
      </c>
      <c r="FM881">
        <v>0</v>
      </c>
      <c r="FN881" s="1" t="s">
        <v>446</v>
      </c>
      <c r="FR881" s="1" t="s">
        <v>416</v>
      </c>
      <c r="FV881" s="1" t="s">
        <v>416</v>
      </c>
      <c r="FX881" s="1" t="s">
        <v>415</v>
      </c>
      <c r="FY881">
        <v>0</v>
      </c>
      <c r="FZ881">
        <v>0</v>
      </c>
      <c r="GA881">
        <v>0</v>
      </c>
      <c r="GD881">
        <v>0</v>
      </c>
      <c r="GE881" s="1" t="s">
        <v>416</v>
      </c>
      <c r="GF881" s="1" t="s">
        <v>418</v>
      </c>
      <c r="GG881" s="1" t="s">
        <v>410</v>
      </c>
      <c r="GH881">
        <v>0</v>
      </c>
      <c r="GJ881" s="1" t="s">
        <v>418</v>
      </c>
      <c r="GK881" s="1" t="s">
        <v>410</v>
      </c>
      <c r="GL881" s="1" t="s">
        <v>415</v>
      </c>
      <c r="GM881" s="1" t="s">
        <v>425</v>
      </c>
      <c r="GQ881" s="1" t="s">
        <v>415</v>
      </c>
      <c r="GS881" s="1" t="s">
        <v>415</v>
      </c>
      <c r="GU881" s="1" t="s">
        <v>415</v>
      </c>
      <c r="GV881" s="1" t="s">
        <v>410</v>
      </c>
      <c r="GX881" s="1" t="s">
        <v>415</v>
      </c>
      <c r="GY881" s="1" t="s">
        <v>415</v>
      </c>
      <c r="GZ881" s="1" t="s">
        <v>410</v>
      </c>
      <c r="HC881" s="1" t="s">
        <v>410</v>
      </c>
      <c r="HD881" s="1" t="s">
        <v>410</v>
      </c>
      <c r="HE881" s="1" t="s">
        <v>418</v>
      </c>
      <c r="HF881" s="1" t="s">
        <v>415</v>
      </c>
      <c r="HG881" s="1" t="s">
        <v>415</v>
      </c>
      <c r="HH881" s="1" t="s">
        <v>415</v>
      </c>
      <c r="IY881" s="1" t="s">
        <v>410</v>
      </c>
      <c r="IZ881" s="1" t="s">
        <v>417</v>
      </c>
      <c r="JA881" s="1" t="s">
        <v>410</v>
      </c>
      <c r="JB881" s="1" t="s">
        <v>410</v>
      </c>
      <c r="JC881" s="1" t="s">
        <v>410</v>
      </c>
      <c r="JD881" s="1" t="s">
        <v>415</v>
      </c>
      <c r="JK881">
        <v>0</v>
      </c>
      <c r="JT881">
        <v>0</v>
      </c>
      <c r="KC881">
        <v>0</v>
      </c>
      <c r="KL881">
        <v>0</v>
      </c>
      <c r="KU881">
        <v>0</v>
      </c>
      <c r="LD881">
        <v>0</v>
      </c>
      <c r="LM881">
        <v>0</v>
      </c>
      <c r="LV881">
        <v>0</v>
      </c>
      <c r="ME881">
        <v>0</v>
      </c>
      <c r="MN881">
        <v>0</v>
      </c>
      <c r="MW881">
        <v>0</v>
      </c>
      <c r="NF881">
        <v>0</v>
      </c>
      <c r="NY881">
        <v>0</v>
      </c>
      <c r="NZ881">
        <v>0</v>
      </c>
      <c r="OA881">
        <v>0</v>
      </c>
      <c r="OB881">
        <v>0</v>
      </c>
      <c r="OC881">
        <v>0</v>
      </c>
      <c r="OD881">
        <v>0</v>
      </c>
      <c r="OE881">
        <v>0</v>
      </c>
      <c r="OF881">
        <v>0</v>
      </c>
      <c r="OG881">
        <v>0</v>
      </c>
      <c r="OH881" s="1" t="s">
        <v>410</v>
      </c>
      <c r="OI881" s="1" t="s">
        <v>410</v>
      </c>
      <c r="OJ881" s="1" t="s">
        <v>410</v>
      </c>
      <c r="OK881" s="1" t="s">
        <v>419</v>
      </c>
      <c r="OM881" s="1" t="s">
        <v>410</v>
      </c>
      <c r="ON881" s="1" t="s">
        <v>410</v>
      </c>
      <c r="OQ881" s="1" t="s">
        <v>410</v>
      </c>
      <c r="OR881" s="1" t="s">
        <v>410</v>
      </c>
    </row>
    <row r="882" spans="1:408" x14ac:dyDescent="0.3">
      <c r="A882" s="1" t="s">
        <v>5791</v>
      </c>
      <c r="B882" s="1" t="s">
        <v>5792</v>
      </c>
      <c r="C882" s="1" t="str">
        <f>IF(COUNTIF(Water_Bills_20200922!C$2:C$1629,EAR2019LWS__2[[#This Row],[PWSID]]),"x","")</f>
        <v>x</v>
      </c>
      <c r="D882" s="1" t="s">
        <v>408</v>
      </c>
      <c r="E882" s="1" t="s">
        <v>415</v>
      </c>
      <c r="F882">
        <v>131</v>
      </c>
      <c r="G882">
        <v>0</v>
      </c>
      <c r="H882">
        <v>277</v>
      </c>
      <c r="I882">
        <v>277</v>
      </c>
      <c r="J882">
        <v>0</v>
      </c>
      <c r="K882">
        <v>0</v>
      </c>
      <c r="L882">
        <v>0</v>
      </c>
      <c r="M882" t="str">
        <f>IF(SUM(EAR2019LWS__2[[#This Row],[SFR Potable Total]],EAR2019LWS__2[[#This Row],[MFR Potable Total]])&gt;0, "x", "")</f>
        <v>x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277</v>
      </c>
      <c r="AB882">
        <v>277</v>
      </c>
      <c r="AC882" s="1" t="s">
        <v>410</v>
      </c>
      <c r="AD882" s="1" t="s">
        <v>410</v>
      </c>
      <c r="AE882" s="1" t="s">
        <v>410</v>
      </c>
      <c r="AG882">
        <v>0</v>
      </c>
      <c r="AH882" s="1" t="s">
        <v>410</v>
      </c>
      <c r="AI882" s="1" t="s">
        <v>432</v>
      </c>
      <c r="AJ882" s="1" t="s">
        <v>458</v>
      </c>
      <c r="AK882" s="1" t="s">
        <v>694</v>
      </c>
      <c r="AL882" s="1" t="s">
        <v>410</v>
      </c>
      <c r="AM882" s="1" t="s">
        <v>410</v>
      </c>
      <c r="AN882" s="1" t="s">
        <v>410</v>
      </c>
      <c r="AO882" s="1" t="s">
        <v>410</v>
      </c>
      <c r="AP882" s="1" t="s">
        <v>410</v>
      </c>
      <c r="AQ882" s="1" t="s">
        <v>434</v>
      </c>
      <c r="AR882" s="1" t="s">
        <v>410</v>
      </c>
      <c r="AS882" s="1" t="s">
        <v>410</v>
      </c>
      <c r="AT882" s="1" t="s">
        <v>622</v>
      </c>
      <c r="AU882" s="1" t="s">
        <v>5793</v>
      </c>
      <c r="AV882" s="1" t="s">
        <v>435</v>
      </c>
      <c r="AW882" s="1" t="s">
        <v>437</v>
      </c>
      <c r="AX882" s="1" t="s">
        <v>437</v>
      </c>
      <c r="AY882" s="1" t="s">
        <v>410</v>
      </c>
      <c r="AZ882" s="1" t="s">
        <v>410</v>
      </c>
      <c r="BA882" s="1" t="s">
        <v>410</v>
      </c>
      <c r="BB882" s="1" t="s">
        <v>410</v>
      </c>
      <c r="BC882" s="1" t="s">
        <v>410</v>
      </c>
      <c r="BD882" s="1" t="s">
        <v>410</v>
      </c>
      <c r="BE882" s="1" t="s">
        <v>410</v>
      </c>
      <c r="BF882" s="1" t="s">
        <v>410</v>
      </c>
      <c r="BG882" s="1" t="s">
        <v>410</v>
      </c>
      <c r="BH882" s="1" t="s">
        <v>410</v>
      </c>
      <c r="BI882" s="1" t="s">
        <v>410</v>
      </c>
      <c r="BJ882" s="1" t="s">
        <v>410</v>
      </c>
      <c r="BK882" s="1" t="s">
        <v>410</v>
      </c>
      <c r="BL882" s="1" t="s">
        <v>410</v>
      </c>
      <c r="BM882" s="1" t="s">
        <v>410</v>
      </c>
      <c r="BN882" s="1" t="s">
        <v>410</v>
      </c>
      <c r="BO882" s="1" t="s">
        <v>410</v>
      </c>
      <c r="BP882" s="1" t="s">
        <v>410</v>
      </c>
      <c r="BQ882" s="1" t="s">
        <v>438</v>
      </c>
      <c r="BR882" s="1" t="s">
        <v>424</v>
      </c>
      <c r="BS882">
        <v>7480</v>
      </c>
      <c r="BT882">
        <v>45</v>
      </c>
      <c r="BU882">
        <v>0</v>
      </c>
      <c r="BV882">
        <v>0</v>
      </c>
      <c r="BW882">
        <v>7480</v>
      </c>
      <c r="BX882">
        <v>45</v>
      </c>
      <c r="BY882">
        <v>0</v>
      </c>
      <c r="BZ882">
        <v>0</v>
      </c>
      <c r="CA882">
        <v>748</v>
      </c>
      <c r="CB882">
        <v>2.3199999999999998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 s="1" t="s">
        <v>5794</v>
      </c>
      <c r="CZ882" s="1" t="s">
        <v>694</v>
      </c>
      <c r="DA882" s="1" t="s">
        <v>694</v>
      </c>
      <c r="DB882" s="1" t="s">
        <v>694</v>
      </c>
      <c r="DC882" s="1" t="s">
        <v>513</v>
      </c>
      <c r="DD882" s="1" t="s">
        <v>513</v>
      </c>
      <c r="DE882">
        <v>3800</v>
      </c>
      <c r="DF882" s="1" t="s">
        <v>5795</v>
      </c>
      <c r="DG882">
        <v>200</v>
      </c>
      <c r="DH882">
        <v>3800</v>
      </c>
      <c r="DI882" s="1" t="s">
        <v>410</v>
      </c>
      <c r="DJ882" s="1" t="s">
        <v>410</v>
      </c>
      <c r="DK882" s="1" t="s">
        <v>410</v>
      </c>
      <c r="DL882" s="1" t="s">
        <v>410</v>
      </c>
      <c r="DM882" s="1" t="s">
        <v>410</v>
      </c>
      <c r="DN882" s="1" t="s">
        <v>476</v>
      </c>
      <c r="DO882" s="1" t="s">
        <v>685</v>
      </c>
      <c r="DP882" s="1" t="s">
        <v>410</v>
      </c>
      <c r="DQ882">
        <v>45</v>
      </c>
      <c r="DR882">
        <v>0</v>
      </c>
      <c r="DS882">
        <v>45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 s="1" t="s">
        <v>410</v>
      </c>
      <c r="ED882" s="1" t="s">
        <v>410</v>
      </c>
      <c r="EE882" s="1" t="s">
        <v>410</v>
      </c>
      <c r="EF882" s="1" t="s">
        <v>410</v>
      </c>
      <c r="EG882" s="1" t="s">
        <v>410</v>
      </c>
      <c r="EH882" s="1" t="s">
        <v>410</v>
      </c>
      <c r="EI882" s="1" t="s">
        <v>410</v>
      </c>
      <c r="EJ882" s="1" t="s">
        <v>418</v>
      </c>
      <c r="EK882" s="1" t="s">
        <v>5796</v>
      </c>
      <c r="EL882" s="1" t="s">
        <v>410</v>
      </c>
      <c r="EM882" s="1" t="s">
        <v>447</v>
      </c>
      <c r="EN882" s="1" t="s">
        <v>443</v>
      </c>
      <c r="EO882" s="1" t="s">
        <v>410</v>
      </c>
      <c r="EP882" s="1" t="s">
        <v>41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27</v>
      </c>
      <c r="EZ882" s="1" t="s">
        <v>410</v>
      </c>
      <c r="FA882" s="1" t="s">
        <v>445</v>
      </c>
      <c r="FB882">
        <v>0</v>
      </c>
      <c r="FC882">
        <v>0</v>
      </c>
      <c r="FD882">
        <v>0</v>
      </c>
      <c r="FE882">
        <v>0</v>
      </c>
      <c r="FF882">
        <v>0</v>
      </c>
      <c r="FG882">
        <v>0</v>
      </c>
      <c r="FH882">
        <v>0</v>
      </c>
      <c r="FI882">
        <v>0</v>
      </c>
      <c r="FJ882">
        <v>0</v>
      </c>
      <c r="FK882">
        <v>0</v>
      </c>
      <c r="FL882">
        <v>0</v>
      </c>
      <c r="FM882">
        <v>0</v>
      </c>
      <c r="FN882" s="1" t="s">
        <v>446</v>
      </c>
      <c r="FO882">
        <v>0</v>
      </c>
      <c r="FP882">
        <v>0</v>
      </c>
      <c r="FQ882">
        <v>0</v>
      </c>
      <c r="FR882" s="1" t="s">
        <v>416</v>
      </c>
      <c r="FS882">
        <v>0</v>
      </c>
      <c r="FT882">
        <v>0</v>
      </c>
      <c r="FU882">
        <v>0</v>
      </c>
      <c r="FV882" s="1" t="s">
        <v>416</v>
      </c>
      <c r="FW882">
        <v>0</v>
      </c>
      <c r="FX882" s="1" t="s">
        <v>471</v>
      </c>
      <c r="FY882">
        <v>0</v>
      </c>
      <c r="FZ882">
        <v>0</v>
      </c>
      <c r="GA882">
        <v>0</v>
      </c>
      <c r="GB882">
        <v>0</v>
      </c>
      <c r="GC882">
        <v>0</v>
      </c>
      <c r="GD882">
        <v>0</v>
      </c>
      <c r="GE882" s="1" t="s">
        <v>416</v>
      </c>
      <c r="GF882" s="1" t="s">
        <v>410</v>
      </c>
      <c r="GG882" s="1" t="s">
        <v>694</v>
      </c>
      <c r="GH882">
        <v>0</v>
      </c>
      <c r="GI882">
        <v>0</v>
      </c>
      <c r="GJ882" s="1" t="s">
        <v>418</v>
      </c>
      <c r="GK882" s="1" t="s">
        <v>410</v>
      </c>
      <c r="GL882" s="1" t="s">
        <v>447</v>
      </c>
      <c r="GM882" s="1" t="s">
        <v>425</v>
      </c>
      <c r="GN882">
        <v>0</v>
      </c>
      <c r="GO882">
        <v>0</v>
      </c>
      <c r="GP882">
        <v>0</v>
      </c>
      <c r="GQ882" s="1" t="s">
        <v>474</v>
      </c>
      <c r="GR882">
        <v>0</v>
      </c>
      <c r="GS882" s="1" t="s">
        <v>988</v>
      </c>
      <c r="GT882">
        <v>0</v>
      </c>
      <c r="GU882" s="1" t="s">
        <v>988</v>
      </c>
      <c r="GV882" s="1" t="s">
        <v>410</v>
      </c>
      <c r="GW882">
        <v>0</v>
      </c>
      <c r="GX882" s="1" t="s">
        <v>429</v>
      </c>
      <c r="GY882" s="1" t="s">
        <v>425</v>
      </c>
      <c r="GZ882" s="1" t="s">
        <v>410</v>
      </c>
      <c r="HC882" s="1" t="s">
        <v>410</v>
      </c>
      <c r="HD882" s="1" t="s">
        <v>410</v>
      </c>
      <c r="HE882" s="1" t="s">
        <v>418</v>
      </c>
      <c r="HF882" s="1" t="s">
        <v>441</v>
      </c>
      <c r="HG882" s="1" t="s">
        <v>440</v>
      </c>
      <c r="HH882" s="1" t="s">
        <v>425</v>
      </c>
      <c r="HI882">
        <v>0</v>
      </c>
      <c r="HJ882">
        <v>0</v>
      </c>
      <c r="HK882">
        <v>0</v>
      </c>
      <c r="HL882">
        <v>0</v>
      </c>
      <c r="HM882">
        <v>0</v>
      </c>
      <c r="HN882">
        <v>0</v>
      </c>
      <c r="HO882">
        <v>0</v>
      </c>
      <c r="HP882">
        <v>0</v>
      </c>
      <c r="HQ882">
        <v>0</v>
      </c>
      <c r="HR882">
        <v>0</v>
      </c>
      <c r="HS882">
        <v>0</v>
      </c>
      <c r="HT882">
        <v>0</v>
      </c>
      <c r="HU882">
        <v>0</v>
      </c>
      <c r="HV882">
        <v>0</v>
      </c>
      <c r="HW882">
        <v>0</v>
      </c>
      <c r="HX882">
        <v>0</v>
      </c>
      <c r="HY882">
        <v>0</v>
      </c>
      <c r="HZ882">
        <v>0</v>
      </c>
      <c r="IA882">
        <v>0</v>
      </c>
      <c r="IB882">
        <v>0</v>
      </c>
      <c r="IC882">
        <v>0</v>
      </c>
      <c r="ID882">
        <v>0</v>
      </c>
      <c r="IE882">
        <v>0</v>
      </c>
      <c r="IF882">
        <v>0</v>
      </c>
      <c r="IG882">
        <v>0</v>
      </c>
      <c r="IH882">
        <v>0</v>
      </c>
      <c r="II882">
        <v>0</v>
      </c>
      <c r="IJ882">
        <v>0</v>
      </c>
      <c r="IK882">
        <v>0</v>
      </c>
      <c r="IL882">
        <v>0</v>
      </c>
      <c r="IM882">
        <v>0</v>
      </c>
      <c r="IN882">
        <v>0</v>
      </c>
      <c r="IO882">
        <v>0</v>
      </c>
      <c r="IP882">
        <v>0</v>
      </c>
      <c r="IQ882">
        <v>0</v>
      </c>
      <c r="IR882">
        <v>0</v>
      </c>
      <c r="IS882">
        <v>0</v>
      </c>
      <c r="IT882">
        <v>0</v>
      </c>
      <c r="IU882">
        <v>0</v>
      </c>
      <c r="IV882">
        <v>0</v>
      </c>
      <c r="IW882">
        <v>0</v>
      </c>
      <c r="IX882">
        <v>0</v>
      </c>
      <c r="IY882" s="1" t="s">
        <v>410</v>
      </c>
      <c r="IZ882" s="1" t="s">
        <v>417</v>
      </c>
      <c r="JA882" s="1" t="s">
        <v>410</v>
      </c>
      <c r="JB882" s="1" t="s">
        <v>410</v>
      </c>
      <c r="JC882" s="1" t="s">
        <v>410</v>
      </c>
      <c r="JD882" s="1" t="s">
        <v>448</v>
      </c>
      <c r="JK882">
        <v>0</v>
      </c>
      <c r="JM882">
        <v>0</v>
      </c>
      <c r="JT882">
        <v>0</v>
      </c>
      <c r="JV882">
        <v>0</v>
      </c>
      <c r="KC882">
        <v>0</v>
      </c>
      <c r="KE882">
        <v>0</v>
      </c>
      <c r="KL882">
        <v>0</v>
      </c>
      <c r="KN882">
        <v>0</v>
      </c>
      <c r="KU882">
        <v>0</v>
      </c>
      <c r="KW882">
        <v>0</v>
      </c>
      <c r="LD882">
        <v>0</v>
      </c>
      <c r="LF882">
        <v>0</v>
      </c>
      <c r="LM882">
        <v>0</v>
      </c>
      <c r="LO882">
        <v>0</v>
      </c>
      <c r="LV882">
        <v>0</v>
      </c>
      <c r="LX882">
        <v>0</v>
      </c>
      <c r="ME882">
        <v>0</v>
      </c>
      <c r="MG882">
        <v>0</v>
      </c>
      <c r="MN882">
        <v>0</v>
      </c>
      <c r="MP882">
        <v>0</v>
      </c>
      <c r="MW882">
        <v>0</v>
      </c>
      <c r="MY882">
        <v>0</v>
      </c>
      <c r="NF882">
        <v>0</v>
      </c>
      <c r="NH882">
        <v>0</v>
      </c>
      <c r="NY882">
        <v>0</v>
      </c>
      <c r="NZ882">
        <v>0</v>
      </c>
      <c r="OA882">
        <v>0</v>
      </c>
      <c r="OB882">
        <v>0</v>
      </c>
      <c r="OC882">
        <v>0</v>
      </c>
      <c r="OD882">
        <v>0</v>
      </c>
      <c r="OE882">
        <v>0</v>
      </c>
      <c r="OF882">
        <v>0</v>
      </c>
      <c r="OG882">
        <v>0</v>
      </c>
      <c r="OH882" s="1" t="s">
        <v>410</v>
      </c>
      <c r="OI882" s="1" t="s">
        <v>410</v>
      </c>
      <c r="OJ882" s="1" t="s">
        <v>410</v>
      </c>
      <c r="OK882" s="1" t="s">
        <v>448</v>
      </c>
      <c r="OM882" s="1" t="s">
        <v>410</v>
      </c>
      <c r="ON882" s="1" t="s">
        <v>410</v>
      </c>
      <c r="OQ882" s="1" t="s">
        <v>410</v>
      </c>
      <c r="OR882" s="1" t="s">
        <v>410</v>
      </c>
    </row>
    <row r="883" spans="1:408" x14ac:dyDescent="0.3">
      <c r="A883" s="1" t="s">
        <v>9898</v>
      </c>
      <c r="B883" s="1" t="s">
        <v>9899</v>
      </c>
      <c r="C883" s="1" t="str">
        <f>IF(COUNTIF(Water_Bills_20200922!C$2:C$1629,EAR2019LWS__2[[#This Row],[PWSID]]),"x","")</f>
        <v>x</v>
      </c>
      <c r="D883" s="1" t="s">
        <v>408</v>
      </c>
      <c r="E883" s="1" t="s">
        <v>409</v>
      </c>
      <c r="F883">
        <v>66</v>
      </c>
      <c r="G883">
        <v>6</v>
      </c>
      <c r="H883">
        <v>60</v>
      </c>
      <c r="I883">
        <v>66</v>
      </c>
      <c r="J883">
        <v>0</v>
      </c>
      <c r="K883">
        <v>0</v>
      </c>
      <c r="L883">
        <v>0</v>
      </c>
      <c r="M883" t="str">
        <f>IF(SUM(EAR2019LWS__2[[#This Row],[SFR Potable Total]],EAR2019LWS__2[[#This Row],[MFR Potable Total]])&gt;0, "x", "")</f>
        <v>x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6</v>
      </c>
      <c r="AA883">
        <v>60</v>
      </c>
      <c r="AB883">
        <v>66</v>
      </c>
      <c r="AC883" s="1" t="s">
        <v>410</v>
      </c>
      <c r="AD883" s="1" t="s">
        <v>410</v>
      </c>
      <c r="AE883" s="1" t="s">
        <v>410</v>
      </c>
      <c r="AH883" s="1" t="s">
        <v>410</v>
      </c>
      <c r="AI883" s="1" t="s">
        <v>411</v>
      </c>
      <c r="AJ883" s="1" t="s">
        <v>415</v>
      </c>
      <c r="AK883" s="1" t="s">
        <v>410</v>
      </c>
      <c r="AL883" s="1" t="s">
        <v>410</v>
      </c>
      <c r="AM883" s="1" t="s">
        <v>410</v>
      </c>
      <c r="AN883" s="1" t="s">
        <v>410</v>
      </c>
      <c r="AO883" s="1" t="s">
        <v>410</v>
      </c>
      <c r="AP883" s="1" t="s">
        <v>579</v>
      </c>
      <c r="AQ883" s="1" t="s">
        <v>410</v>
      </c>
      <c r="AR883" s="1" t="s">
        <v>410</v>
      </c>
      <c r="AS883" s="1" t="s">
        <v>410</v>
      </c>
      <c r="AT883" s="1" t="s">
        <v>410</v>
      </c>
      <c r="AU883" s="1" t="s">
        <v>410</v>
      </c>
      <c r="AV883" s="1" t="s">
        <v>435</v>
      </c>
      <c r="AW883" s="1" t="s">
        <v>437</v>
      </c>
      <c r="AX883" s="1" t="s">
        <v>415</v>
      </c>
      <c r="AY883" s="1" t="s">
        <v>410</v>
      </c>
      <c r="AZ883" s="1" t="s">
        <v>410</v>
      </c>
      <c r="BA883" s="1" t="s">
        <v>410</v>
      </c>
      <c r="BB883" s="1" t="s">
        <v>410</v>
      </c>
      <c r="BC883" s="1" t="s">
        <v>410</v>
      </c>
      <c r="BD883" s="1" t="s">
        <v>410</v>
      </c>
      <c r="BE883" s="1" t="s">
        <v>410</v>
      </c>
      <c r="BF883" s="1" t="s">
        <v>410</v>
      </c>
      <c r="BG883" s="1" t="s">
        <v>410</v>
      </c>
      <c r="BH883" s="1" t="s">
        <v>410</v>
      </c>
      <c r="BI883" s="1" t="s">
        <v>410</v>
      </c>
      <c r="BJ883" s="1" t="s">
        <v>410</v>
      </c>
      <c r="BK883" s="1" t="s">
        <v>410</v>
      </c>
      <c r="BL883" s="1" t="s">
        <v>410</v>
      </c>
      <c r="BM883" s="1" t="s">
        <v>410</v>
      </c>
      <c r="BN883" s="1" t="s">
        <v>410</v>
      </c>
      <c r="BO883" s="1" t="s">
        <v>410</v>
      </c>
      <c r="BP883" s="1" t="s">
        <v>410</v>
      </c>
      <c r="BQ883" s="1" t="s">
        <v>438</v>
      </c>
      <c r="BR883" s="1" t="s">
        <v>502</v>
      </c>
      <c r="BS883">
        <v>0</v>
      </c>
      <c r="BU883">
        <v>0</v>
      </c>
      <c r="CY883" s="1" t="s">
        <v>978</v>
      </c>
      <c r="CZ883" s="1" t="s">
        <v>410</v>
      </c>
      <c r="DA883" s="1" t="s">
        <v>410</v>
      </c>
      <c r="DB883" s="1" t="s">
        <v>410</v>
      </c>
      <c r="DC883" s="1" t="s">
        <v>453</v>
      </c>
      <c r="DD883" s="1" t="s">
        <v>453</v>
      </c>
      <c r="DE883">
        <v>500</v>
      </c>
      <c r="DF883" s="1" t="s">
        <v>1126</v>
      </c>
      <c r="DG883">
        <v>50</v>
      </c>
      <c r="DH883">
        <v>500</v>
      </c>
      <c r="DI883" s="1" t="s">
        <v>536</v>
      </c>
      <c r="DJ883" s="1" t="s">
        <v>737</v>
      </c>
      <c r="DK883" s="1" t="s">
        <v>410</v>
      </c>
      <c r="DL883" s="1" t="s">
        <v>410</v>
      </c>
      <c r="DM883" s="1" t="s">
        <v>410</v>
      </c>
      <c r="DN883" s="1" t="s">
        <v>410</v>
      </c>
      <c r="DO883" s="1" t="s">
        <v>410</v>
      </c>
      <c r="DP883" s="1" t="s">
        <v>410</v>
      </c>
      <c r="DQ883">
        <v>45</v>
      </c>
      <c r="DR883">
        <v>0</v>
      </c>
      <c r="DS883">
        <v>45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 s="1" t="s">
        <v>410</v>
      </c>
      <c r="ED883" s="1" t="s">
        <v>410</v>
      </c>
      <c r="EE883" s="1" t="s">
        <v>410</v>
      </c>
      <c r="EF883" s="1" t="s">
        <v>410</v>
      </c>
      <c r="EG883" s="1" t="s">
        <v>410</v>
      </c>
      <c r="EH883" s="1" t="s">
        <v>410</v>
      </c>
      <c r="EI883" s="1" t="s">
        <v>410</v>
      </c>
      <c r="EJ883" s="1" t="s">
        <v>410</v>
      </c>
      <c r="EK883" s="1" t="s">
        <v>410</v>
      </c>
      <c r="EL883" s="1" t="s">
        <v>410</v>
      </c>
      <c r="EM883" s="1" t="s">
        <v>415</v>
      </c>
      <c r="EN883" s="1" t="s">
        <v>415</v>
      </c>
      <c r="EO883" s="1" t="s">
        <v>410</v>
      </c>
      <c r="EP883" s="1" t="s">
        <v>410</v>
      </c>
      <c r="ET883">
        <v>0</v>
      </c>
      <c r="EX883">
        <v>0</v>
      </c>
      <c r="EZ883" s="1" t="s">
        <v>410</v>
      </c>
      <c r="FA883" s="1" t="s">
        <v>410</v>
      </c>
      <c r="FE883">
        <v>0</v>
      </c>
      <c r="FI883">
        <v>0</v>
      </c>
      <c r="FN883" s="1" t="s">
        <v>410</v>
      </c>
      <c r="FR883" s="1" t="s">
        <v>416</v>
      </c>
      <c r="FV883" s="1" t="s">
        <v>416</v>
      </c>
      <c r="FX883" s="1" t="s">
        <v>415</v>
      </c>
      <c r="FY883">
        <v>1</v>
      </c>
      <c r="FZ883">
        <v>1</v>
      </c>
      <c r="GA883">
        <v>2</v>
      </c>
      <c r="GD883">
        <v>0</v>
      </c>
      <c r="GE883" s="1" t="s">
        <v>416</v>
      </c>
      <c r="GF883" s="1" t="s">
        <v>418</v>
      </c>
      <c r="GG883" s="1" t="s">
        <v>410</v>
      </c>
      <c r="GJ883" s="1" t="s">
        <v>410</v>
      </c>
      <c r="GK883" s="1" t="s">
        <v>410</v>
      </c>
      <c r="GL883" s="1" t="s">
        <v>415</v>
      </c>
      <c r="GM883" s="1" t="s">
        <v>425</v>
      </c>
      <c r="GQ883" s="1" t="s">
        <v>415</v>
      </c>
      <c r="GS883" s="1" t="s">
        <v>415</v>
      </c>
      <c r="GU883" s="1" t="s">
        <v>415</v>
      </c>
      <c r="GV883" s="1" t="s">
        <v>410</v>
      </c>
      <c r="GX883" s="1" t="s">
        <v>415</v>
      </c>
      <c r="GY883" s="1" t="s">
        <v>415</v>
      </c>
      <c r="GZ883" s="1" t="s">
        <v>410</v>
      </c>
      <c r="HC883" s="1" t="s">
        <v>410</v>
      </c>
      <c r="HD883" s="1" t="s">
        <v>410</v>
      </c>
      <c r="HE883" s="1" t="s">
        <v>418</v>
      </c>
      <c r="HF883" s="1" t="s">
        <v>415</v>
      </c>
      <c r="HG883" s="1" t="s">
        <v>415</v>
      </c>
      <c r="HH883" s="1" t="s">
        <v>415</v>
      </c>
      <c r="IY883" s="1" t="s">
        <v>410</v>
      </c>
      <c r="IZ883" s="1" t="s">
        <v>417</v>
      </c>
      <c r="JA883" s="1" t="s">
        <v>410</v>
      </c>
      <c r="JB883" s="1" t="s">
        <v>410</v>
      </c>
      <c r="JC883" s="1" t="s">
        <v>410</v>
      </c>
      <c r="JD883" s="1" t="s">
        <v>415</v>
      </c>
      <c r="JK883">
        <v>0</v>
      </c>
      <c r="JM883">
        <v>0</v>
      </c>
      <c r="JT883">
        <v>0</v>
      </c>
      <c r="JV883">
        <v>0</v>
      </c>
      <c r="KC883">
        <v>0</v>
      </c>
      <c r="KE883">
        <v>0</v>
      </c>
      <c r="KL883">
        <v>0</v>
      </c>
      <c r="KN883">
        <v>0</v>
      </c>
      <c r="KU883">
        <v>0</v>
      </c>
      <c r="KW883">
        <v>0</v>
      </c>
      <c r="LD883">
        <v>0</v>
      </c>
      <c r="LF883">
        <v>0</v>
      </c>
      <c r="LM883">
        <v>0</v>
      </c>
      <c r="LO883">
        <v>0</v>
      </c>
      <c r="LV883">
        <v>0</v>
      </c>
      <c r="LX883">
        <v>0</v>
      </c>
      <c r="ME883">
        <v>0</v>
      </c>
      <c r="MG883">
        <v>0</v>
      </c>
      <c r="MN883">
        <v>0</v>
      </c>
      <c r="MP883">
        <v>0</v>
      </c>
      <c r="MW883">
        <v>0</v>
      </c>
      <c r="MY883">
        <v>0</v>
      </c>
      <c r="NF883">
        <v>0</v>
      </c>
      <c r="NH883">
        <v>0</v>
      </c>
      <c r="NY883">
        <v>0</v>
      </c>
      <c r="NZ883">
        <v>0</v>
      </c>
      <c r="OA883">
        <v>0</v>
      </c>
      <c r="OB883">
        <v>0</v>
      </c>
      <c r="OC883">
        <v>0</v>
      </c>
      <c r="OD883">
        <v>0</v>
      </c>
      <c r="OE883">
        <v>0</v>
      </c>
      <c r="OF883">
        <v>0</v>
      </c>
      <c r="OG883">
        <v>0</v>
      </c>
      <c r="OH883" s="1" t="s">
        <v>410</v>
      </c>
      <c r="OI883" s="1" t="s">
        <v>410</v>
      </c>
      <c r="OJ883" s="1" t="s">
        <v>410</v>
      </c>
      <c r="OK883" s="1" t="s">
        <v>415</v>
      </c>
      <c r="OM883" s="1" t="s">
        <v>410</v>
      </c>
      <c r="ON883" s="1" t="s">
        <v>410</v>
      </c>
      <c r="OQ883" s="1" t="s">
        <v>410</v>
      </c>
      <c r="OR883" s="1" t="s">
        <v>410</v>
      </c>
    </row>
    <row r="884" spans="1:408" x14ac:dyDescent="0.3">
      <c r="A884" s="1" t="s">
        <v>3820</v>
      </c>
      <c r="B884" s="1" t="s">
        <v>3821</v>
      </c>
      <c r="C884" s="1" t="str">
        <f>IF(COUNTIF(Water_Bills_20200922!C$2:C$1629,EAR2019LWS__2[[#This Row],[PWSID]]),"x","")</f>
        <v>x</v>
      </c>
      <c r="D884" s="1" t="s">
        <v>408</v>
      </c>
      <c r="E884" s="1" t="s">
        <v>423</v>
      </c>
      <c r="F884">
        <v>142</v>
      </c>
      <c r="G884">
        <v>0</v>
      </c>
      <c r="H884">
        <v>123</v>
      </c>
      <c r="I884">
        <v>123</v>
      </c>
      <c r="J884">
        <v>0</v>
      </c>
      <c r="K884">
        <v>10</v>
      </c>
      <c r="L884">
        <v>10</v>
      </c>
      <c r="M884" t="str">
        <f>IF(SUM(EAR2019LWS__2[[#This Row],[SFR Potable Total]],EAR2019LWS__2[[#This Row],[MFR Potable Total]])&gt;0, "x", "")</f>
        <v>x</v>
      </c>
      <c r="N884">
        <v>0</v>
      </c>
      <c r="O884">
        <v>9</v>
      </c>
      <c r="P884">
        <v>9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142</v>
      </c>
      <c r="AB884">
        <v>142</v>
      </c>
      <c r="AC884" s="1" t="s">
        <v>410</v>
      </c>
      <c r="AD884" s="1" t="s">
        <v>410</v>
      </c>
      <c r="AE884" s="1" t="s">
        <v>410</v>
      </c>
      <c r="AF884">
        <v>0</v>
      </c>
      <c r="AG884">
        <v>0</v>
      </c>
      <c r="AH884" s="1" t="s">
        <v>410</v>
      </c>
      <c r="AI884" s="1" t="s">
        <v>432</v>
      </c>
      <c r="AJ884" s="1" t="s">
        <v>415</v>
      </c>
      <c r="AK884" s="1" t="s">
        <v>410</v>
      </c>
      <c r="AL884" s="1" t="s">
        <v>410</v>
      </c>
      <c r="AM884" s="1" t="s">
        <v>410</v>
      </c>
      <c r="AN884" s="1" t="s">
        <v>433</v>
      </c>
      <c r="AO884" s="1" t="s">
        <v>410</v>
      </c>
      <c r="AP884" s="1" t="s">
        <v>579</v>
      </c>
      <c r="AQ884" s="1" t="s">
        <v>410</v>
      </c>
      <c r="AR884" s="1" t="s">
        <v>410</v>
      </c>
      <c r="AS884" s="1" t="s">
        <v>410</v>
      </c>
      <c r="AT884" s="1" t="s">
        <v>410</v>
      </c>
      <c r="AU884" s="1" t="s">
        <v>410</v>
      </c>
      <c r="AV884" s="1" t="s">
        <v>435</v>
      </c>
      <c r="AW884" s="1" t="s">
        <v>437</v>
      </c>
      <c r="AX884" s="1" t="s">
        <v>437</v>
      </c>
      <c r="AY884" s="1" t="s">
        <v>410</v>
      </c>
      <c r="AZ884" s="1" t="s">
        <v>410</v>
      </c>
      <c r="BA884" s="1" t="s">
        <v>410</v>
      </c>
      <c r="BB884" s="1" t="s">
        <v>410</v>
      </c>
      <c r="BC884" s="1" t="s">
        <v>410</v>
      </c>
      <c r="BD884" s="1" t="s">
        <v>410</v>
      </c>
      <c r="BE884" s="1" t="s">
        <v>410</v>
      </c>
      <c r="BF884" s="1" t="s">
        <v>410</v>
      </c>
      <c r="BG884" s="1" t="s">
        <v>410</v>
      </c>
      <c r="BH884" s="1" t="s">
        <v>410</v>
      </c>
      <c r="BI884" s="1" t="s">
        <v>410</v>
      </c>
      <c r="BJ884" s="1" t="s">
        <v>410</v>
      </c>
      <c r="BK884" s="1" t="s">
        <v>410</v>
      </c>
      <c r="BL884" s="1" t="s">
        <v>410</v>
      </c>
      <c r="BM884" s="1" t="s">
        <v>410</v>
      </c>
      <c r="BN884" s="1" t="s">
        <v>410</v>
      </c>
      <c r="BO884" s="1" t="s">
        <v>410</v>
      </c>
      <c r="BP884" s="1" t="s">
        <v>410</v>
      </c>
      <c r="BQ884" s="1" t="s">
        <v>438</v>
      </c>
      <c r="BR884" s="1" t="s">
        <v>502</v>
      </c>
      <c r="BS884">
        <v>8</v>
      </c>
      <c r="BT884">
        <v>15</v>
      </c>
      <c r="BU884">
        <v>8</v>
      </c>
      <c r="BV884">
        <v>15</v>
      </c>
      <c r="BW884">
        <v>1</v>
      </c>
      <c r="BX884">
        <v>1.875</v>
      </c>
      <c r="BY884">
        <v>1</v>
      </c>
      <c r="BZ884">
        <v>1.875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 s="1" t="s">
        <v>467</v>
      </c>
      <c r="CZ884" s="1" t="s">
        <v>3822</v>
      </c>
      <c r="DA884" s="1" t="s">
        <v>410</v>
      </c>
      <c r="DB884" s="1" t="s">
        <v>410</v>
      </c>
      <c r="DC884" s="1" t="s">
        <v>534</v>
      </c>
      <c r="DD884" s="1" t="s">
        <v>513</v>
      </c>
      <c r="DE884">
        <v>5000</v>
      </c>
      <c r="DF884" s="1" t="s">
        <v>3823</v>
      </c>
      <c r="DG884">
        <v>0</v>
      </c>
      <c r="DH884">
        <v>5000</v>
      </c>
      <c r="DI884" s="1" t="s">
        <v>536</v>
      </c>
      <c r="DJ884" s="1" t="s">
        <v>737</v>
      </c>
      <c r="DK884" s="1" t="s">
        <v>410</v>
      </c>
      <c r="DL884" s="1" t="s">
        <v>410</v>
      </c>
      <c r="DM884" s="1" t="s">
        <v>410</v>
      </c>
      <c r="DN884" s="1" t="s">
        <v>410</v>
      </c>
      <c r="DO884" s="1" t="s">
        <v>410</v>
      </c>
      <c r="DP884" s="1" t="s">
        <v>410</v>
      </c>
      <c r="DQ884">
        <v>15</v>
      </c>
      <c r="DR884">
        <v>30</v>
      </c>
      <c r="DS884">
        <v>45</v>
      </c>
      <c r="DT884">
        <v>16.88</v>
      </c>
      <c r="DU884">
        <v>30</v>
      </c>
      <c r="DV884">
        <v>46.88</v>
      </c>
      <c r="DW884">
        <v>22.5</v>
      </c>
      <c r="DX884">
        <v>30</v>
      </c>
      <c r="DY884">
        <v>52.5</v>
      </c>
      <c r="DZ884">
        <v>45</v>
      </c>
      <c r="EA884">
        <v>30</v>
      </c>
      <c r="EB884">
        <v>75</v>
      </c>
      <c r="EC884" s="1" t="s">
        <v>410</v>
      </c>
      <c r="ED884" s="1" t="s">
        <v>410</v>
      </c>
      <c r="EE884" s="1" t="s">
        <v>410</v>
      </c>
      <c r="EF884" s="1" t="s">
        <v>410</v>
      </c>
      <c r="EG884" s="1" t="s">
        <v>418</v>
      </c>
      <c r="EH884" s="1" t="s">
        <v>410</v>
      </c>
      <c r="EI884" s="1" t="s">
        <v>410</v>
      </c>
      <c r="EJ884" s="1" t="s">
        <v>410</v>
      </c>
      <c r="EK884" s="1" t="s">
        <v>410</v>
      </c>
      <c r="EL884" s="1" t="s">
        <v>410</v>
      </c>
      <c r="EM884" s="1" t="s">
        <v>447</v>
      </c>
      <c r="EN884" s="1" t="s">
        <v>539</v>
      </c>
      <c r="EO884" s="1" t="s">
        <v>418</v>
      </c>
      <c r="EP884" s="1" t="s">
        <v>444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Z884" s="1" t="s">
        <v>418</v>
      </c>
      <c r="FA884" s="1" t="s">
        <v>445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60</v>
      </c>
      <c r="FK884">
        <v>60</v>
      </c>
      <c r="FL884">
        <v>60</v>
      </c>
      <c r="FM884">
        <v>60</v>
      </c>
      <c r="FN884" s="1" t="s">
        <v>446</v>
      </c>
      <c r="FO884">
        <v>0</v>
      </c>
      <c r="FP884">
        <v>0</v>
      </c>
      <c r="FQ884">
        <v>0</v>
      </c>
      <c r="FR884" s="1" t="s">
        <v>416</v>
      </c>
      <c r="FS884">
        <v>0</v>
      </c>
      <c r="FT884">
        <v>0</v>
      </c>
      <c r="FU884">
        <v>0</v>
      </c>
      <c r="FV884" s="1" t="s">
        <v>416</v>
      </c>
      <c r="FX884" s="1" t="s">
        <v>415</v>
      </c>
      <c r="FY884">
        <v>0</v>
      </c>
      <c r="FZ884">
        <v>0</v>
      </c>
      <c r="GA884">
        <v>0</v>
      </c>
      <c r="GB884">
        <v>0</v>
      </c>
      <c r="GC884">
        <v>0</v>
      </c>
      <c r="GD884">
        <v>0</v>
      </c>
      <c r="GE884" s="1" t="s">
        <v>416</v>
      </c>
      <c r="GF884" s="1" t="s">
        <v>418</v>
      </c>
      <c r="GG884" s="1" t="s">
        <v>410</v>
      </c>
      <c r="GH884">
        <v>40</v>
      </c>
      <c r="GJ884" s="1" t="s">
        <v>418</v>
      </c>
      <c r="GK884" s="1" t="s">
        <v>410</v>
      </c>
      <c r="GL884" s="1" t="s">
        <v>447</v>
      </c>
      <c r="GM884" s="1" t="s">
        <v>425</v>
      </c>
      <c r="GQ884" s="1" t="s">
        <v>415</v>
      </c>
      <c r="GS884" s="1" t="s">
        <v>415</v>
      </c>
      <c r="GU884" s="1" t="s">
        <v>415</v>
      </c>
      <c r="GV884" s="1" t="s">
        <v>410</v>
      </c>
      <c r="GX884" s="1" t="s">
        <v>415</v>
      </c>
      <c r="GY884" s="1" t="s">
        <v>425</v>
      </c>
      <c r="GZ884" s="1" t="s">
        <v>410</v>
      </c>
      <c r="HC884" s="1" t="s">
        <v>410</v>
      </c>
      <c r="HD884" s="1" t="s">
        <v>410</v>
      </c>
      <c r="HE884" s="1" t="s">
        <v>410</v>
      </c>
      <c r="HF884" s="1" t="s">
        <v>534</v>
      </c>
      <c r="HG884" s="1" t="s">
        <v>585</v>
      </c>
      <c r="HH884" s="1" t="s">
        <v>418</v>
      </c>
      <c r="HI884">
        <v>15</v>
      </c>
      <c r="HK884">
        <v>1.875</v>
      </c>
      <c r="HP884">
        <v>15</v>
      </c>
      <c r="HR884">
        <v>1.875</v>
      </c>
      <c r="IY884" s="1" t="s">
        <v>410</v>
      </c>
      <c r="IZ884" s="1" t="s">
        <v>417</v>
      </c>
      <c r="JA884" s="1" t="s">
        <v>410</v>
      </c>
      <c r="JB884" s="1" t="s">
        <v>410</v>
      </c>
      <c r="JC884" s="1" t="s">
        <v>410</v>
      </c>
      <c r="JD884" s="1" t="s">
        <v>415</v>
      </c>
      <c r="JK884">
        <v>0</v>
      </c>
      <c r="JM884">
        <v>0</v>
      </c>
      <c r="JT884">
        <v>0</v>
      </c>
      <c r="JV884">
        <v>0</v>
      </c>
      <c r="KC884">
        <v>0</v>
      </c>
      <c r="KE884">
        <v>0</v>
      </c>
      <c r="KL884">
        <v>0</v>
      </c>
      <c r="KN884">
        <v>0</v>
      </c>
      <c r="KU884">
        <v>0</v>
      </c>
      <c r="KW884">
        <v>0</v>
      </c>
      <c r="LD884">
        <v>0</v>
      </c>
      <c r="LF884">
        <v>0</v>
      </c>
      <c r="LM884">
        <v>0</v>
      </c>
      <c r="LO884">
        <v>0</v>
      </c>
      <c r="LV884">
        <v>0</v>
      </c>
      <c r="LX884">
        <v>0</v>
      </c>
      <c r="ME884">
        <v>0</v>
      </c>
      <c r="MG884">
        <v>0</v>
      </c>
      <c r="MN884">
        <v>0</v>
      </c>
      <c r="MP884">
        <v>0</v>
      </c>
      <c r="MW884">
        <v>0</v>
      </c>
      <c r="MY884">
        <v>0</v>
      </c>
      <c r="NF884">
        <v>0</v>
      </c>
      <c r="NH884">
        <v>0</v>
      </c>
      <c r="NY884">
        <v>0</v>
      </c>
      <c r="NZ884">
        <v>0</v>
      </c>
      <c r="OA884">
        <v>0</v>
      </c>
      <c r="OB884">
        <v>0</v>
      </c>
      <c r="OC884">
        <v>0</v>
      </c>
      <c r="OD884">
        <v>0</v>
      </c>
      <c r="OE884">
        <v>0</v>
      </c>
      <c r="OF884">
        <v>0</v>
      </c>
      <c r="OG884">
        <v>0</v>
      </c>
      <c r="OH884" s="1" t="s">
        <v>410</v>
      </c>
      <c r="OI884" s="1" t="s">
        <v>410</v>
      </c>
      <c r="OJ884" s="1" t="s">
        <v>410</v>
      </c>
      <c r="OK884" s="1" t="s">
        <v>415</v>
      </c>
      <c r="OM884" s="1" t="s">
        <v>410</v>
      </c>
      <c r="ON884" s="1" t="s">
        <v>410</v>
      </c>
      <c r="OQ884" s="1" t="s">
        <v>410</v>
      </c>
      <c r="OR884" s="1" t="s">
        <v>410</v>
      </c>
    </row>
    <row r="885" spans="1:408" x14ac:dyDescent="0.3">
      <c r="A885" s="1" t="s">
        <v>5258</v>
      </c>
      <c r="B885" s="1" t="s">
        <v>5259</v>
      </c>
      <c r="C885" s="1" t="str">
        <f>IF(COUNTIF(Water_Bills_20200922!C$2:C$1629,EAR2019LWS__2[[#This Row],[PWSID]]),"x","")</f>
        <v>x</v>
      </c>
      <c r="D885" s="1" t="s">
        <v>408</v>
      </c>
      <c r="E885" s="1" t="s">
        <v>505</v>
      </c>
      <c r="F885">
        <v>187</v>
      </c>
      <c r="G885">
        <v>184</v>
      </c>
      <c r="H885">
        <v>0</v>
      </c>
      <c r="I885">
        <v>184</v>
      </c>
      <c r="J885">
        <v>0</v>
      </c>
      <c r="K885">
        <v>0</v>
      </c>
      <c r="L885">
        <v>0</v>
      </c>
      <c r="M885" t="str">
        <f>IF(SUM(EAR2019LWS__2[[#This Row],[SFR Potable Total]],EAR2019LWS__2[[#This Row],[MFR Potable Total]])&gt;0, "x", "")</f>
        <v>x</v>
      </c>
      <c r="N885">
        <v>3</v>
      </c>
      <c r="O885">
        <v>0</v>
      </c>
      <c r="P885">
        <v>3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187</v>
      </c>
      <c r="AA885">
        <v>0</v>
      </c>
      <c r="AB885">
        <v>187</v>
      </c>
      <c r="AC885" s="1" t="s">
        <v>410</v>
      </c>
      <c r="AD885" s="1" t="s">
        <v>410</v>
      </c>
      <c r="AE885" s="1" t="s">
        <v>410</v>
      </c>
      <c r="AH885" s="1" t="s">
        <v>410</v>
      </c>
      <c r="AI885" s="1" t="s">
        <v>432</v>
      </c>
      <c r="AJ885" s="1" t="s">
        <v>415</v>
      </c>
      <c r="AK885" s="1" t="s">
        <v>410</v>
      </c>
      <c r="AL885" s="1" t="s">
        <v>410</v>
      </c>
      <c r="AM885" s="1" t="s">
        <v>410</v>
      </c>
      <c r="AN885" s="1" t="s">
        <v>433</v>
      </c>
      <c r="AO885" s="1" t="s">
        <v>410</v>
      </c>
      <c r="AP885" s="1" t="s">
        <v>579</v>
      </c>
      <c r="AQ885" s="1" t="s">
        <v>410</v>
      </c>
      <c r="AR885" s="1" t="s">
        <v>464</v>
      </c>
      <c r="AS885" s="1" t="s">
        <v>410</v>
      </c>
      <c r="AT885" s="1" t="s">
        <v>410</v>
      </c>
      <c r="AU885" s="1" t="s">
        <v>410</v>
      </c>
      <c r="AV885" s="1" t="s">
        <v>435</v>
      </c>
      <c r="AW885" s="1" t="s">
        <v>437</v>
      </c>
      <c r="AX885" s="1" t="s">
        <v>437</v>
      </c>
      <c r="AY885" s="1" t="s">
        <v>410</v>
      </c>
      <c r="AZ885" s="1" t="s">
        <v>410</v>
      </c>
      <c r="BA885" s="1" t="s">
        <v>410</v>
      </c>
      <c r="BB885" s="1" t="s">
        <v>410</v>
      </c>
      <c r="BC885" s="1" t="s">
        <v>410</v>
      </c>
      <c r="BD885" s="1" t="s">
        <v>410</v>
      </c>
      <c r="BE885" s="1" t="s">
        <v>410</v>
      </c>
      <c r="BF885" s="1" t="s">
        <v>410</v>
      </c>
      <c r="BG885" s="1" t="s">
        <v>410</v>
      </c>
      <c r="BH885" s="1" t="s">
        <v>410</v>
      </c>
      <c r="BI885" s="1" t="s">
        <v>410</v>
      </c>
      <c r="BJ885" s="1" t="s">
        <v>410</v>
      </c>
      <c r="BK885" s="1" t="s">
        <v>410</v>
      </c>
      <c r="BL885" s="1" t="s">
        <v>410</v>
      </c>
      <c r="BM885" s="1" t="s">
        <v>410</v>
      </c>
      <c r="BN885" s="1" t="s">
        <v>410</v>
      </c>
      <c r="BO885" s="1" t="s">
        <v>410</v>
      </c>
      <c r="BP885" s="1" t="s">
        <v>410</v>
      </c>
      <c r="BQ885" s="1" t="s">
        <v>438</v>
      </c>
      <c r="BR885" s="1" t="s">
        <v>429</v>
      </c>
      <c r="BS885">
        <v>0</v>
      </c>
      <c r="BT885">
        <v>45</v>
      </c>
      <c r="BU885">
        <v>0</v>
      </c>
      <c r="BV885">
        <v>45</v>
      </c>
      <c r="CY885" s="1" t="s">
        <v>1079</v>
      </c>
      <c r="CZ885" s="1" t="s">
        <v>5260</v>
      </c>
      <c r="DA885" s="1" t="s">
        <v>410</v>
      </c>
      <c r="DB885" s="1" t="s">
        <v>410</v>
      </c>
      <c r="DC885" s="1" t="s">
        <v>534</v>
      </c>
      <c r="DD885" s="1" t="s">
        <v>513</v>
      </c>
      <c r="DE885">
        <v>2500</v>
      </c>
      <c r="DF885" s="1" t="s">
        <v>4504</v>
      </c>
      <c r="DI885" s="1" t="s">
        <v>410</v>
      </c>
      <c r="DJ885" s="1" t="s">
        <v>410</v>
      </c>
      <c r="DK885" s="1" t="s">
        <v>410</v>
      </c>
      <c r="DL885" s="1" t="s">
        <v>410</v>
      </c>
      <c r="DM885" s="1" t="s">
        <v>410</v>
      </c>
      <c r="DN885" s="1" t="s">
        <v>410</v>
      </c>
      <c r="DO885" s="1" t="s">
        <v>410</v>
      </c>
      <c r="DP885" s="1" t="s">
        <v>410</v>
      </c>
      <c r="DQ885">
        <v>45</v>
      </c>
      <c r="DR885">
        <v>0</v>
      </c>
      <c r="DS885">
        <v>45</v>
      </c>
      <c r="DT885">
        <v>45</v>
      </c>
      <c r="DU885">
        <v>0</v>
      </c>
      <c r="DV885">
        <v>45</v>
      </c>
      <c r="DY885">
        <v>0</v>
      </c>
      <c r="EB885">
        <v>0</v>
      </c>
      <c r="EC885" s="1" t="s">
        <v>410</v>
      </c>
      <c r="ED885" s="1" t="s">
        <v>410</v>
      </c>
      <c r="EE885" s="1" t="s">
        <v>410</v>
      </c>
      <c r="EF885" s="1" t="s">
        <v>410</v>
      </c>
      <c r="EG885" s="1" t="s">
        <v>410</v>
      </c>
      <c r="EH885" s="1" t="s">
        <v>410</v>
      </c>
      <c r="EI885" s="1" t="s">
        <v>410</v>
      </c>
      <c r="EJ885" s="1" t="s">
        <v>410</v>
      </c>
      <c r="EK885" s="1" t="s">
        <v>410</v>
      </c>
      <c r="EL885" s="1" t="s">
        <v>410</v>
      </c>
      <c r="EM885" s="1" t="s">
        <v>447</v>
      </c>
      <c r="EN885" s="1" t="s">
        <v>443</v>
      </c>
      <c r="EO885" s="1" t="s">
        <v>410</v>
      </c>
      <c r="EP885" s="1" t="s">
        <v>41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 s="1" t="s">
        <v>410</v>
      </c>
      <c r="FA885" s="1" t="s">
        <v>41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150</v>
      </c>
      <c r="FK885">
        <v>150</v>
      </c>
      <c r="FL885">
        <v>150</v>
      </c>
      <c r="FM885">
        <v>150</v>
      </c>
      <c r="FN885" s="1" t="s">
        <v>446</v>
      </c>
      <c r="FR885" s="1" t="s">
        <v>416</v>
      </c>
      <c r="FV885" s="1" t="s">
        <v>416</v>
      </c>
      <c r="FX885" s="1" t="s">
        <v>540</v>
      </c>
      <c r="FY885">
        <v>0</v>
      </c>
      <c r="FZ885">
        <v>0</v>
      </c>
      <c r="GA885">
        <v>0</v>
      </c>
      <c r="GB885">
        <v>0</v>
      </c>
      <c r="GC885">
        <v>0</v>
      </c>
      <c r="GD885">
        <v>0</v>
      </c>
      <c r="GE885" s="1" t="s">
        <v>416</v>
      </c>
      <c r="GF885" s="1" t="s">
        <v>418</v>
      </c>
      <c r="GG885" s="1" t="s">
        <v>410</v>
      </c>
      <c r="GH885">
        <v>0</v>
      </c>
      <c r="GI885">
        <v>0</v>
      </c>
      <c r="GJ885" s="1" t="s">
        <v>410</v>
      </c>
      <c r="GK885" s="1" t="s">
        <v>410</v>
      </c>
      <c r="GL885" s="1" t="s">
        <v>447</v>
      </c>
      <c r="GM885" s="1" t="s">
        <v>425</v>
      </c>
      <c r="GQ885" s="1" t="s">
        <v>415</v>
      </c>
      <c r="GS885" s="1" t="s">
        <v>415</v>
      </c>
      <c r="GU885" s="1" t="s">
        <v>415</v>
      </c>
      <c r="GV885" s="1" t="s">
        <v>410</v>
      </c>
      <c r="GX885" s="1" t="s">
        <v>415</v>
      </c>
      <c r="GY885" s="1" t="s">
        <v>425</v>
      </c>
      <c r="GZ885" s="1" t="s">
        <v>410</v>
      </c>
      <c r="HC885" s="1" t="s">
        <v>410</v>
      </c>
      <c r="HD885" s="1" t="s">
        <v>410</v>
      </c>
      <c r="HE885" s="1" t="s">
        <v>418</v>
      </c>
      <c r="HF885" s="1" t="s">
        <v>415</v>
      </c>
      <c r="HG885" s="1" t="s">
        <v>415</v>
      </c>
      <c r="HH885" s="1" t="s">
        <v>415</v>
      </c>
      <c r="IY885" s="1" t="s">
        <v>410</v>
      </c>
      <c r="IZ885" s="1" t="s">
        <v>417</v>
      </c>
      <c r="JA885" s="1" t="s">
        <v>410</v>
      </c>
      <c r="JB885" s="1" t="s">
        <v>410</v>
      </c>
      <c r="JC885" s="1" t="s">
        <v>410</v>
      </c>
      <c r="JD885" s="1" t="s">
        <v>448</v>
      </c>
      <c r="JE885">
        <v>0</v>
      </c>
      <c r="JF885">
        <v>0</v>
      </c>
      <c r="JG885">
        <v>0</v>
      </c>
      <c r="JH885">
        <v>0</v>
      </c>
      <c r="JI885">
        <v>0</v>
      </c>
      <c r="JJ885">
        <v>0</v>
      </c>
      <c r="JK885">
        <v>0</v>
      </c>
      <c r="JL885">
        <v>0</v>
      </c>
      <c r="JM885">
        <v>0</v>
      </c>
      <c r="JN885">
        <v>0</v>
      </c>
      <c r="JO885">
        <v>0</v>
      </c>
      <c r="JP885">
        <v>0</v>
      </c>
      <c r="JQ885">
        <v>0</v>
      </c>
      <c r="JR885">
        <v>0</v>
      </c>
      <c r="JS885">
        <v>0</v>
      </c>
      <c r="JT885">
        <v>0</v>
      </c>
      <c r="JU885">
        <v>0</v>
      </c>
      <c r="JV885">
        <v>0</v>
      </c>
      <c r="JW885">
        <v>0</v>
      </c>
      <c r="JX885">
        <v>0</v>
      </c>
      <c r="JY885">
        <v>0</v>
      </c>
      <c r="JZ885">
        <v>0</v>
      </c>
      <c r="KA885">
        <v>0</v>
      </c>
      <c r="KB885">
        <v>0</v>
      </c>
      <c r="KC885">
        <v>0</v>
      </c>
      <c r="KD885">
        <v>0</v>
      </c>
      <c r="KE885">
        <v>0</v>
      </c>
      <c r="KF885">
        <v>0</v>
      </c>
      <c r="KG885">
        <v>0</v>
      </c>
      <c r="KH885">
        <v>0</v>
      </c>
      <c r="KI885">
        <v>0</v>
      </c>
      <c r="KJ885">
        <v>0</v>
      </c>
      <c r="KK885">
        <v>0</v>
      </c>
      <c r="KL885">
        <v>0</v>
      </c>
      <c r="KM885">
        <v>0</v>
      </c>
      <c r="KN885">
        <v>0</v>
      </c>
      <c r="KO885">
        <v>0</v>
      </c>
      <c r="KP885">
        <v>0</v>
      </c>
      <c r="KQ885">
        <v>0</v>
      </c>
      <c r="KR885">
        <v>0</v>
      </c>
      <c r="KS885">
        <v>0</v>
      </c>
      <c r="KT885">
        <v>0</v>
      </c>
      <c r="KU885">
        <v>0</v>
      </c>
      <c r="KV885">
        <v>0</v>
      </c>
      <c r="KW885">
        <v>0</v>
      </c>
      <c r="KX885">
        <v>0</v>
      </c>
      <c r="KY885">
        <v>0</v>
      </c>
      <c r="KZ885">
        <v>0</v>
      </c>
      <c r="LA885">
        <v>0</v>
      </c>
      <c r="LB885">
        <v>0</v>
      </c>
      <c r="LC885">
        <v>0</v>
      </c>
      <c r="LD885">
        <v>0</v>
      </c>
      <c r="LE885">
        <v>0</v>
      </c>
      <c r="LF885">
        <v>0</v>
      </c>
      <c r="LG885">
        <v>0</v>
      </c>
      <c r="LH885">
        <v>0</v>
      </c>
      <c r="LI885">
        <v>0</v>
      </c>
      <c r="LJ885">
        <v>0</v>
      </c>
      <c r="LK885">
        <v>0</v>
      </c>
      <c r="LL885">
        <v>0</v>
      </c>
      <c r="LM885">
        <v>0</v>
      </c>
      <c r="LN885">
        <v>0</v>
      </c>
      <c r="LO885">
        <v>0</v>
      </c>
      <c r="LP885">
        <v>0</v>
      </c>
      <c r="LQ885">
        <v>0</v>
      </c>
      <c r="LR885">
        <v>0</v>
      </c>
      <c r="LS885">
        <v>0</v>
      </c>
      <c r="LT885">
        <v>0</v>
      </c>
      <c r="LU885">
        <v>0</v>
      </c>
      <c r="LV885">
        <v>0</v>
      </c>
      <c r="LW885">
        <v>0</v>
      </c>
      <c r="LX885">
        <v>0</v>
      </c>
      <c r="LY885">
        <v>0</v>
      </c>
      <c r="LZ885">
        <v>0</v>
      </c>
      <c r="MA885">
        <v>0</v>
      </c>
      <c r="MB885">
        <v>0</v>
      </c>
      <c r="MC885">
        <v>0</v>
      </c>
      <c r="MD885">
        <v>0</v>
      </c>
      <c r="ME885">
        <v>0</v>
      </c>
      <c r="MF885">
        <v>0</v>
      </c>
      <c r="MG885">
        <v>0</v>
      </c>
      <c r="MH885">
        <v>0</v>
      </c>
      <c r="MI885">
        <v>0</v>
      </c>
      <c r="MJ885">
        <v>0</v>
      </c>
      <c r="MK885">
        <v>0</v>
      </c>
      <c r="ML885">
        <v>0</v>
      </c>
      <c r="MM885">
        <v>0</v>
      </c>
      <c r="MN885">
        <v>0</v>
      </c>
      <c r="MO885">
        <v>0</v>
      </c>
      <c r="MP885">
        <v>0</v>
      </c>
      <c r="MQ885">
        <v>0</v>
      </c>
      <c r="MR885">
        <v>0</v>
      </c>
      <c r="MS885">
        <v>0</v>
      </c>
      <c r="MT885">
        <v>0</v>
      </c>
      <c r="MU885">
        <v>0</v>
      </c>
      <c r="MV885">
        <v>0</v>
      </c>
      <c r="MW885">
        <v>0</v>
      </c>
      <c r="MX885">
        <v>0</v>
      </c>
      <c r="MY885">
        <v>0</v>
      </c>
      <c r="MZ885">
        <v>0</v>
      </c>
      <c r="NA885">
        <v>0</v>
      </c>
      <c r="NB885">
        <v>0</v>
      </c>
      <c r="NC885">
        <v>0</v>
      </c>
      <c r="ND885">
        <v>0</v>
      </c>
      <c r="NE885">
        <v>0</v>
      </c>
      <c r="NF885">
        <v>0</v>
      </c>
      <c r="NG885">
        <v>0</v>
      </c>
      <c r="NH885">
        <v>0</v>
      </c>
      <c r="NI885">
        <v>0</v>
      </c>
      <c r="NJ885">
        <v>0</v>
      </c>
      <c r="NK885">
        <v>0</v>
      </c>
      <c r="NL885">
        <v>0</v>
      </c>
      <c r="NM885">
        <v>0</v>
      </c>
      <c r="NN885">
        <v>0</v>
      </c>
      <c r="NO885">
        <v>0</v>
      </c>
      <c r="NP885">
        <v>0</v>
      </c>
      <c r="NQ885">
        <v>0</v>
      </c>
      <c r="NR885">
        <v>0</v>
      </c>
      <c r="NS885">
        <v>0</v>
      </c>
      <c r="NT885">
        <v>0</v>
      </c>
      <c r="NU885">
        <v>0</v>
      </c>
      <c r="NV885">
        <v>0</v>
      </c>
      <c r="NW885">
        <v>0</v>
      </c>
      <c r="NX885">
        <v>0</v>
      </c>
      <c r="NY885">
        <v>0</v>
      </c>
      <c r="NZ885">
        <v>0</v>
      </c>
      <c r="OA885">
        <v>0</v>
      </c>
      <c r="OB885">
        <v>0</v>
      </c>
      <c r="OC885">
        <v>0</v>
      </c>
      <c r="OD885">
        <v>0</v>
      </c>
      <c r="OE885">
        <v>0</v>
      </c>
      <c r="OF885">
        <v>0</v>
      </c>
      <c r="OG885">
        <v>0</v>
      </c>
      <c r="OH885" s="1" t="s">
        <v>410</v>
      </c>
      <c r="OI885" s="1" t="s">
        <v>410</v>
      </c>
      <c r="OJ885" s="1" t="s">
        <v>410</v>
      </c>
      <c r="OK885" s="1" t="s">
        <v>448</v>
      </c>
      <c r="OM885" s="1" t="s">
        <v>410</v>
      </c>
      <c r="ON885" s="1" t="s">
        <v>410</v>
      </c>
      <c r="OQ885" s="1" t="s">
        <v>410</v>
      </c>
      <c r="OR885" s="1" t="s">
        <v>410</v>
      </c>
    </row>
    <row r="886" spans="1:408" x14ac:dyDescent="0.3">
      <c r="A886" s="1" t="s">
        <v>1828</v>
      </c>
      <c r="B886" s="1" t="s">
        <v>1829</v>
      </c>
      <c r="C886" s="1" t="str">
        <f>IF(COUNTIF(Water_Bills_20200922!C$2:C$1629,EAR2019LWS__2[[#This Row],[PWSID]]),"x","")</f>
        <v>x</v>
      </c>
      <c r="D886" s="1" t="s">
        <v>408</v>
      </c>
      <c r="E886" s="1" t="s">
        <v>505</v>
      </c>
      <c r="F886">
        <v>140</v>
      </c>
      <c r="G886">
        <v>0</v>
      </c>
      <c r="H886">
        <v>134</v>
      </c>
      <c r="I886">
        <v>134</v>
      </c>
      <c r="J886">
        <v>0</v>
      </c>
      <c r="K886">
        <v>0</v>
      </c>
      <c r="L886">
        <v>0</v>
      </c>
      <c r="M886" t="str">
        <f>IF(SUM(EAR2019LWS__2[[#This Row],[SFR Potable Total]],EAR2019LWS__2[[#This Row],[MFR Potable Total]])&gt;0, "x", "")</f>
        <v>x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1</v>
      </c>
      <c r="Y886">
        <v>1</v>
      </c>
      <c r="Z886">
        <v>0</v>
      </c>
      <c r="AA886">
        <v>135</v>
      </c>
      <c r="AB886">
        <v>135</v>
      </c>
      <c r="AC886" s="1" t="s">
        <v>410</v>
      </c>
      <c r="AD886" s="1" t="s">
        <v>410</v>
      </c>
      <c r="AE886" s="1" t="s">
        <v>410</v>
      </c>
      <c r="AH886" s="1" t="s">
        <v>410</v>
      </c>
      <c r="AI886" s="1" t="s">
        <v>432</v>
      </c>
      <c r="AJ886" s="1" t="s">
        <v>415</v>
      </c>
      <c r="AK886" s="1" t="s">
        <v>410</v>
      </c>
      <c r="AL886" s="1" t="s">
        <v>410</v>
      </c>
      <c r="AM886" s="1" t="s">
        <v>410</v>
      </c>
      <c r="AN886" s="1" t="s">
        <v>433</v>
      </c>
      <c r="AO886" s="1" t="s">
        <v>410</v>
      </c>
      <c r="AP886" s="1" t="s">
        <v>579</v>
      </c>
      <c r="AQ886" s="1" t="s">
        <v>410</v>
      </c>
      <c r="AR886" s="1" t="s">
        <v>410</v>
      </c>
      <c r="AS886" s="1" t="s">
        <v>410</v>
      </c>
      <c r="AT886" s="1" t="s">
        <v>410</v>
      </c>
      <c r="AU886" s="1" t="s">
        <v>410</v>
      </c>
      <c r="AV886" s="1" t="s">
        <v>510</v>
      </c>
      <c r="AW886" s="1" t="s">
        <v>437</v>
      </c>
      <c r="AX886" s="1" t="s">
        <v>437</v>
      </c>
      <c r="AY886" s="1" t="s">
        <v>410</v>
      </c>
      <c r="AZ886" s="1" t="s">
        <v>410</v>
      </c>
      <c r="BA886" s="1" t="s">
        <v>410</v>
      </c>
      <c r="BB886" s="1" t="s">
        <v>410</v>
      </c>
      <c r="BC886" s="1" t="s">
        <v>410</v>
      </c>
      <c r="BD886" s="1" t="s">
        <v>410</v>
      </c>
      <c r="BE886" s="1" t="s">
        <v>410</v>
      </c>
      <c r="BF886" s="1" t="s">
        <v>410</v>
      </c>
      <c r="BG886" s="1" t="s">
        <v>410</v>
      </c>
      <c r="BH886" s="1" t="s">
        <v>410</v>
      </c>
      <c r="BI886" s="1" t="s">
        <v>410</v>
      </c>
      <c r="BJ886" s="1" t="s">
        <v>410</v>
      </c>
      <c r="BK886" s="1" t="s">
        <v>410</v>
      </c>
      <c r="BL886" s="1" t="s">
        <v>410</v>
      </c>
      <c r="BM886" s="1" t="s">
        <v>410</v>
      </c>
      <c r="BN886" s="1" t="s">
        <v>410</v>
      </c>
      <c r="BO886" s="1" t="s">
        <v>410</v>
      </c>
      <c r="BP886" s="1" t="s">
        <v>410</v>
      </c>
      <c r="BQ886" s="1" t="s">
        <v>438</v>
      </c>
      <c r="BR886" s="1" t="s">
        <v>642</v>
      </c>
      <c r="BS886">
        <v>10000</v>
      </c>
      <c r="BT886">
        <v>90</v>
      </c>
      <c r="BU886">
        <v>0</v>
      </c>
      <c r="BV886">
        <v>0</v>
      </c>
      <c r="BW886">
        <v>0</v>
      </c>
      <c r="BX886">
        <v>3.8</v>
      </c>
      <c r="CY886" s="1" t="s">
        <v>1830</v>
      </c>
      <c r="CZ886" s="1" t="s">
        <v>410</v>
      </c>
      <c r="DA886" s="1" t="s">
        <v>410</v>
      </c>
      <c r="DB886" s="1" t="s">
        <v>410</v>
      </c>
      <c r="DC886" s="1" t="s">
        <v>534</v>
      </c>
      <c r="DD886" s="1" t="s">
        <v>441</v>
      </c>
      <c r="DE886">
        <v>40000</v>
      </c>
      <c r="DF886" s="1" t="s">
        <v>1831</v>
      </c>
      <c r="DG886">
        <v>0</v>
      </c>
      <c r="DH886">
        <v>0</v>
      </c>
      <c r="DI886" s="1" t="s">
        <v>536</v>
      </c>
      <c r="DJ886" s="1" t="s">
        <v>410</v>
      </c>
      <c r="DK886" s="1" t="s">
        <v>410</v>
      </c>
      <c r="DL886" s="1" t="s">
        <v>410</v>
      </c>
      <c r="DM886" s="1" t="s">
        <v>410</v>
      </c>
      <c r="DN886" s="1" t="s">
        <v>410</v>
      </c>
      <c r="DO886" s="1" t="s">
        <v>410</v>
      </c>
      <c r="DP886" s="1" t="s">
        <v>410</v>
      </c>
      <c r="DQ886">
        <v>45</v>
      </c>
      <c r="DR886">
        <v>0</v>
      </c>
      <c r="DS886">
        <v>45</v>
      </c>
      <c r="DT886">
        <v>45</v>
      </c>
      <c r="DU886">
        <v>0</v>
      </c>
      <c r="DV886">
        <v>45</v>
      </c>
      <c r="DW886">
        <v>45</v>
      </c>
      <c r="DX886">
        <v>0</v>
      </c>
      <c r="DY886">
        <v>45</v>
      </c>
      <c r="DZ886">
        <v>87</v>
      </c>
      <c r="EA886">
        <v>0</v>
      </c>
      <c r="EB886">
        <v>87</v>
      </c>
      <c r="EC886" s="1" t="s">
        <v>410</v>
      </c>
      <c r="ED886" s="1" t="s">
        <v>410</v>
      </c>
      <c r="EE886" s="1" t="s">
        <v>410</v>
      </c>
      <c r="EF886" s="1" t="s">
        <v>410</v>
      </c>
      <c r="EG886" s="1" t="s">
        <v>410</v>
      </c>
      <c r="EH886" s="1" t="s">
        <v>410</v>
      </c>
      <c r="EI886" s="1" t="s">
        <v>410</v>
      </c>
      <c r="EJ886" s="1" t="s">
        <v>410</v>
      </c>
      <c r="EK886" s="1" t="s">
        <v>410</v>
      </c>
      <c r="EL886" s="1" t="s">
        <v>410</v>
      </c>
      <c r="EM886" s="1" t="s">
        <v>442</v>
      </c>
      <c r="EN886" s="1" t="s">
        <v>443</v>
      </c>
      <c r="EO886" s="1" t="s">
        <v>418</v>
      </c>
      <c r="EP886" s="1" t="s">
        <v>444</v>
      </c>
      <c r="ER886">
        <v>0</v>
      </c>
      <c r="ES886">
        <v>0</v>
      </c>
      <c r="ET886">
        <v>0</v>
      </c>
      <c r="EV886">
        <v>0</v>
      </c>
      <c r="EW886">
        <v>0</v>
      </c>
      <c r="EX886">
        <v>0</v>
      </c>
      <c r="EZ886" s="1" t="s">
        <v>418</v>
      </c>
      <c r="FA886" s="1" t="s">
        <v>445</v>
      </c>
      <c r="FE886">
        <v>0</v>
      </c>
      <c r="FI886">
        <v>0</v>
      </c>
      <c r="FJ886">
        <v>150</v>
      </c>
      <c r="FK886">
        <v>150</v>
      </c>
      <c r="FL886">
        <v>150</v>
      </c>
      <c r="FM886">
        <v>150</v>
      </c>
      <c r="FN886" s="1" t="s">
        <v>446</v>
      </c>
      <c r="FR886" s="1" t="s">
        <v>416</v>
      </c>
      <c r="FV886" s="1" t="s">
        <v>416</v>
      </c>
      <c r="FW886">
        <v>0</v>
      </c>
      <c r="FX886" s="1" t="s">
        <v>471</v>
      </c>
      <c r="FY886">
        <v>0</v>
      </c>
      <c r="FZ886">
        <v>0</v>
      </c>
      <c r="GA886">
        <v>0</v>
      </c>
      <c r="GB886">
        <v>0</v>
      </c>
      <c r="GD886">
        <v>0</v>
      </c>
      <c r="GE886" s="1" t="s">
        <v>416</v>
      </c>
      <c r="GF886" s="1" t="s">
        <v>418</v>
      </c>
      <c r="GG886" s="1" t="s">
        <v>410</v>
      </c>
      <c r="GH886">
        <v>0</v>
      </c>
      <c r="GJ886" s="1" t="s">
        <v>418</v>
      </c>
      <c r="GK886" s="1" t="s">
        <v>410</v>
      </c>
      <c r="GL886" s="1" t="s">
        <v>447</v>
      </c>
      <c r="GM886" s="1" t="s">
        <v>425</v>
      </c>
      <c r="GQ886" s="1" t="s">
        <v>415</v>
      </c>
      <c r="GS886" s="1" t="s">
        <v>415</v>
      </c>
      <c r="GU886" s="1" t="s">
        <v>415</v>
      </c>
      <c r="GV886" s="1" t="s">
        <v>410</v>
      </c>
      <c r="GX886" s="1" t="s">
        <v>415</v>
      </c>
      <c r="GY886" s="1" t="s">
        <v>425</v>
      </c>
      <c r="GZ886" s="1" t="s">
        <v>410</v>
      </c>
      <c r="HC886" s="1" t="s">
        <v>418</v>
      </c>
      <c r="HD886" s="1" t="s">
        <v>410</v>
      </c>
      <c r="HE886" s="1" t="s">
        <v>418</v>
      </c>
      <c r="HF886" s="1" t="s">
        <v>415</v>
      </c>
      <c r="HG886" s="1" t="s">
        <v>415</v>
      </c>
      <c r="HH886" s="1" t="s">
        <v>415</v>
      </c>
      <c r="IY886" s="1" t="s">
        <v>410</v>
      </c>
      <c r="IZ886" s="1" t="s">
        <v>417</v>
      </c>
      <c r="JA886" s="1" t="s">
        <v>410</v>
      </c>
      <c r="JB886" s="1" t="s">
        <v>410</v>
      </c>
      <c r="JC886" s="1" t="s">
        <v>410</v>
      </c>
      <c r="JD886" s="1" t="s">
        <v>415</v>
      </c>
      <c r="JK886">
        <v>0</v>
      </c>
      <c r="JM886">
        <v>0</v>
      </c>
      <c r="JT886">
        <v>0</v>
      </c>
      <c r="JV886">
        <v>0</v>
      </c>
      <c r="KC886">
        <v>0</v>
      </c>
      <c r="KE886">
        <v>0</v>
      </c>
      <c r="KL886">
        <v>0</v>
      </c>
      <c r="KN886">
        <v>0</v>
      </c>
      <c r="KU886">
        <v>0</v>
      </c>
      <c r="KW886">
        <v>0</v>
      </c>
      <c r="LD886">
        <v>0</v>
      </c>
      <c r="LF886">
        <v>0</v>
      </c>
      <c r="LM886">
        <v>0</v>
      </c>
      <c r="LO886">
        <v>0</v>
      </c>
      <c r="LV886">
        <v>0</v>
      </c>
      <c r="LX886">
        <v>0</v>
      </c>
      <c r="ME886">
        <v>0</v>
      </c>
      <c r="MG886">
        <v>0</v>
      </c>
      <c r="MN886">
        <v>0</v>
      </c>
      <c r="MP886">
        <v>0</v>
      </c>
      <c r="MW886">
        <v>0</v>
      </c>
      <c r="MY886">
        <v>0</v>
      </c>
      <c r="NF886">
        <v>0</v>
      </c>
      <c r="NH886">
        <v>0</v>
      </c>
      <c r="NY886">
        <v>0</v>
      </c>
      <c r="NZ886">
        <v>0</v>
      </c>
      <c r="OA886">
        <v>0</v>
      </c>
      <c r="OB886">
        <v>0</v>
      </c>
      <c r="OC886">
        <v>0</v>
      </c>
      <c r="OD886">
        <v>0</v>
      </c>
      <c r="OE886">
        <v>0</v>
      </c>
      <c r="OF886">
        <v>0</v>
      </c>
      <c r="OG886">
        <v>0</v>
      </c>
      <c r="OH886" s="1" t="s">
        <v>410</v>
      </c>
      <c r="OI886" s="1" t="s">
        <v>410</v>
      </c>
      <c r="OJ886" s="1" t="s">
        <v>410</v>
      </c>
      <c r="OK886" s="1" t="s">
        <v>448</v>
      </c>
      <c r="OM886" s="1" t="s">
        <v>410</v>
      </c>
      <c r="ON886" s="1" t="s">
        <v>410</v>
      </c>
      <c r="OQ886" s="1" t="s">
        <v>410</v>
      </c>
      <c r="OR886" s="1" t="s">
        <v>410</v>
      </c>
    </row>
    <row r="887" spans="1:408" x14ac:dyDescent="0.3">
      <c r="A887" s="1" t="s">
        <v>4497</v>
      </c>
      <c r="B887" s="1" t="s">
        <v>4498</v>
      </c>
      <c r="C887" s="1" t="str">
        <f>IF(COUNTIF(Water_Bills_20200922!C$2:C$1629,EAR2019LWS__2[[#This Row],[PWSID]]),"x","")</f>
        <v>x</v>
      </c>
      <c r="D887" s="1" t="s">
        <v>408</v>
      </c>
      <c r="E887" s="1" t="s">
        <v>423</v>
      </c>
      <c r="F887">
        <v>292</v>
      </c>
      <c r="G887">
        <v>155</v>
      </c>
      <c r="H887">
        <v>0</v>
      </c>
      <c r="I887">
        <v>155</v>
      </c>
      <c r="J887">
        <v>118</v>
      </c>
      <c r="K887">
        <v>0</v>
      </c>
      <c r="L887">
        <v>118</v>
      </c>
      <c r="M887" t="str">
        <f>IF(SUM(EAR2019LWS__2[[#This Row],[SFR Potable Total]],EAR2019LWS__2[[#This Row],[MFR Potable Total]])&gt;0, "x", "")</f>
        <v>x</v>
      </c>
      <c r="N887">
        <v>20</v>
      </c>
      <c r="O887">
        <v>0</v>
      </c>
      <c r="P887">
        <v>20</v>
      </c>
      <c r="Q887">
        <v>2</v>
      </c>
      <c r="R887">
        <v>0</v>
      </c>
      <c r="S887">
        <v>2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295</v>
      </c>
      <c r="AA887">
        <v>0</v>
      </c>
      <c r="AB887">
        <v>295</v>
      </c>
      <c r="AC887" s="1" t="s">
        <v>410</v>
      </c>
      <c r="AD887" s="1" t="s">
        <v>410</v>
      </c>
      <c r="AE887" s="1" t="s">
        <v>410</v>
      </c>
      <c r="AF887">
        <v>14</v>
      </c>
      <c r="AH887" s="1" t="s">
        <v>410</v>
      </c>
      <c r="AI887" s="1" t="s">
        <v>432</v>
      </c>
      <c r="AJ887" s="1" t="s">
        <v>415</v>
      </c>
      <c r="AK887" s="1" t="s">
        <v>410</v>
      </c>
      <c r="AL887" s="1" t="s">
        <v>410</v>
      </c>
      <c r="AM887" s="1" t="s">
        <v>410</v>
      </c>
      <c r="AN887" s="1" t="s">
        <v>410</v>
      </c>
      <c r="AO887" s="1" t="s">
        <v>410</v>
      </c>
      <c r="AP887" s="1" t="s">
        <v>579</v>
      </c>
      <c r="AQ887" s="1" t="s">
        <v>410</v>
      </c>
      <c r="AR887" s="1" t="s">
        <v>410</v>
      </c>
      <c r="AS887" s="1" t="s">
        <v>410</v>
      </c>
      <c r="AT887" s="1" t="s">
        <v>410</v>
      </c>
      <c r="AU887" s="1" t="s">
        <v>410</v>
      </c>
      <c r="AV887" s="1" t="s">
        <v>435</v>
      </c>
      <c r="AW887" s="1" t="s">
        <v>437</v>
      </c>
      <c r="AX887" s="1" t="s">
        <v>437</v>
      </c>
      <c r="AY887" s="1" t="s">
        <v>410</v>
      </c>
      <c r="AZ887" s="1" t="s">
        <v>410</v>
      </c>
      <c r="BA887" s="1" t="s">
        <v>410</v>
      </c>
      <c r="BB887" s="1" t="s">
        <v>410</v>
      </c>
      <c r="BC887" s="1" t="s">
        <v>410</v>
      </c>
      <c r="BD887" s="1" t="s">
        <v>410</v>
      </c>
      <c r="BE887" s="1" t="s">
        <v>410</v>
      </c>
      <c r="BF887" s="1" t="s">
        <v>410</v>
      </c>
      <c r="BG887" s="1" t="s">
        <v>410</v>
      </c>
      <c r="BH887" s="1" t="s">
        <v>410</v>
      </c>
      <c r="BI887" s="1" t="s">
        <v>410</v>
      </c>
      <c r="BJ887" s="1" t="s">
        <v>410</v>
      </c>
      <c r="BK887" s="1" t="s">
        <v>410</v>
      </c>
      <c r="BL887" s="1" t="s">
        <v>410</v>
      </c>
      <c r="BM887" s="1" t="s">
        <v>410</v>
      </c>
      <c r="BN887" s="1" t="s">
        <v>410</v>
      </c>
      <c r="BO887" s="1" t="s">
        <v>410</v>
      </c>
      <c r="BP887" s="1" t="s">
        <v>410</v>
      </c>
      <c r="BQ887" s="1" t="s">
        <v>410</v>
      </c>
      <c r="BR887" s="1" t="s">
        <v>502</v>
      </c>
      <c r="BS887">
        <v>13</v>
      </c>
      <c r="BT887">
        <v>45.25</v>
      </c>
      <c r="BU887">
        <v>13</v>
      </c>
      <c r="BV887">
        <v>45.25</v>
      </c>
      <c r="BW887">
        <v>0</v>
      </c>
      <c r="BX887">
        <v>2.0299999999999998</v>
      </c>
      <c r="BY887">
        <v>0</v>
      </c>
      <c r="BZ887">
        <v>2.0299999999999998</v>
      </c>
      <c r="CY887" s="1" t="s">
        <v>2364</v>
      </c>
      <c r="CZ887" s="1" t="s">
        <v>410</v>
      </c>
      <c r="DA887" s="1" t="s">
        <v>410</v>
      </c>
      <c r="DB887" s="1" t="s">
        <v>410</v>
      </c>
      <c r="DC887" s="1" t="s">
        <v>453</v>
      </c>
      <c r="DD887" s="1" t="s">
        <v>441</v>
      </c>
      <c r="DE887">
        <v>38662</v>
      </c>
      <c r="DF887" s="1" t="s">
        <v>3033</v>
      </c>
      <c r="DH887">
        <v>50260</v>
      </c>
      <c r="DI887" s="1" t="s">
        <v>536</v>
      </c>
      <c r="DJ887" s="1" t="s">
        <v>410</v>
      </c>
      <c r="DK887" s="1" t="s">
        <v>410</v>
      </c>
      <c r="DL887" s="1" t="s">
        <v>410</v>
      </c>
      <c r="DM887" s="1" t="s">
        <v>410</v>
      </c>
      <c r="DN887" s="1" t="s">
        <v>410</v>
      </c>
      <c r="DO887" s="1" t="s">
        <v>410</v>
      </c>
      <c r="DP887" s="1" t="s">
        <v>410</v>
      </c>
      <c r="DQ887">
        <v>45</v>
      </c>
      <c r="DR887">
        <v>0</v>
      </c>
      <c r="DS887">
        <v>45</v>
      </c>
      <c r="DT887">
        <v>45</v>
      </c>
      <c r="DU887">
        <v>0</v>
      </c>
      <c r="DV887">
        <v>45</v>
      </c>
      <c r="DW887">
        <v>45</v>
      </c>
      <c r="DX887">
        <v>0</v>
      </c>
      <c r="DY887">
        <v>45</v>
      </c>
      <c r="DZ887">
        <v>67</v>
      </c>
      <c r="EA887">
        <v>0</v>
      </c>
      <c r="EB887">
        <v>45</v>
      </c>
      <c r="EC887" s="1" t="s">
        <v>410</v>
      </c>
      <c r="ED887" s="1" t="s">
        <v>410</v>
      </c>
      <c r="EE887" s="1" t="s">
        <v>410</v>
      </c>
      <c r="EF887" s="1" t="s">
        <v>410</v>
      </c>
      <c r="EG887" s="1" t="s">
        <v>410</v>
      </c>
      <c r="EH887" s="1" t="s">
        <v>410</v>
      </c>
      <c r="EI887" s="1" t="s">
        <v>410</v>
      </c>
      <c r="EJ887" s="1" t="s">
        <v>410</v>
      </c>
      <c r="EK887" s="1" t="s">
        <v>410</v>
      </c>
      <c r="EL887" s="1" t="s">
        <v>410</v>
      </c>
      <c r="EM887" s="1" t="s">
        <v>447</v>
      </c>
      <c r="EN887" s="1" t="s">
        <v>443</v>
      </c>
      <c r="EO887" s="1" t="s">
        <v>410</v>
      </c>
      <c r="EP887" s="1" t="s">
        <v>444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 s="1" t="s">
        <v>418</v>
      </c>
      <c r="FA887" s="1" t="s">
        <v>445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 s="1" t="s">
        <v>446</v>
      </c>
      <c r="FO887">
        <v>0</v>
      </c>
      <c r="FP887">
        <v>0</v>
      </c>
      <c r="FQ887">
        <v>0</v>
      </c>
      <c r="FR887" s="1" t="s">
        <v>416</v>
      </c>
      <c r="FS887">
        <v>0</v>
      </c>
      <c r="FT887">
        <v>0</v>
      </c>
      <c r="FU887">
        <v>0</v>
      </c>
      <c r="FV887" s="1" t="s">
        <v>416</v>
      </c>
      <c r="FW887">
        <v>0</v>
      </c>
      <c r="FX887" s="1" t="s">
        <v>415</v>
      </c>
      <c r="FY887">
        <v>0</v>
      </c>
      <c r="FZ887">
        <v>0</v>
      </c>
      <c r="GA887">
        <v>0</v>
      </c>
      <c r="GB887">
        <v>0</v>
      </c>
      <c r="GC887">
        <v>0</v>
      </c>
      <c r="GD887">
        <v>0</v>
      </c>
      <c r="GE887" s="1" t="s">
        <v>416</v>
      </c>
      <c r="GF887" s="1" t="s">
        <v>410</v>
      </c>
      <c r="GG887" s="1" t="s">
        <v>4499</v>
      </c>
      <c r="GH887">
        <v>0</v>
      </c>
      <c r="GI887">
        <v>0</v>
      </c>
      <c r="GJ887" s="1" t="s">
        <v>418</v>
      </c>
      <c r="GK887" s="1" t="s">
        <v>4499</v>
      </c>
      <c r="GL887" s="1" t="s">
        <v>447</v>
      </c>
      <c r="GM887" s="1" t="s">
        <v>425</v>
      </c>
      <c r="GN887">
        <v>0</v>
      </c>
      <c r="GO887">
        <v>0</v>
      </c>
      <c r="GP887">
        <v>0</v>
      </c>
      <c r="GQ887" s="1" t="s">
        <v>415</v>
      </c>
      <c r="GR887">
        <v>0</v>
      </c>
      <c r="GS887" s="1" t="s">
        <v>415</v>
      </c>
      <c r="GT887">
        <v>0</v>
      </c>
      <c r="GU887" s="1" t="s">
        <v>415</v>
      </c>
      <c r="GV887" s="1" t="s">
        <v>410</v>
      </c>
      <c r="GW887">
        <v>0</v>
      </c>
      <c r="GX887" s="1" t="s">
        <v>415</v>
      </c>
      <c r="GY887" s="1" t="s">
        <v>425</v>
      </c>
      <c r="GZ887" s="1" t="s">
        <v>514</v>
      </c>
      <c r="HA887">
        <v>0</v>
      </c>
      <c r="HB887">
        <v>0</v>
      </c>
      <c r="HC887" s="1" t="s">
        <v>418</v>
      </c>
      <c r="HD887" s="1" t="s">
        <v>410</v>
      </c>
      <c r="HE887" s="1" t="s">
        <v>418</v>
      </c>
      <c r="HF887" s="1" t="s">
        <v>441</v>
      </c>
      <c r="HG887" s="1" t="s">
        <v>585</v>
      </c>
      <c r="HH887" s="1" t="s">
        <v>415</v>
      </c>
      <c r="HI887">
        <v>45.25</v>
      </c>
      <c r="HJ887">
        <v>13</v>
      </c>
      <c r="HK887">
        <v>2.0299999999999998</v>
      </c>
      <c r="HP887">
        <v>45.25</v>
      </c>
      <c r="HQ887">
        <v>13</v>
      </c>
      <c r="HR887">
        <v>2.0299999999999998</v>
      </c>
      <c r="IY887" s="1" t="s">
        <v>410</v>
      </c>
      <c r="IZ887" s="1" t="s">
        <v>410</v>
      </c>
      <c r="JA887" s="1" t="s">
        <v>410</v>
      </c>
      <c r="JB887" s="1" t="s">
        <v>410</v>
      </c>
      <c r="JC887" s="1" t="s">
        <v>410</v>
      </c>
      <c r="JD887" s="1" t="s">
        <v>419</v>
      </c>
      <c r="JE887">
        <v>600674</v>
      </c>
      <c r="JF887">
        <v>550291</v>
      </c>
      <c r="JG887">
        <v>135260</v>
      </c>
      <c r="JH887">
        <v>33343</v>
      </c>
      <c r="JI887">
        <v>0</v>
      </c>
      <c r="JJ887">
        <v>0</v>
      </c>
      <c r="JK887">
        <v>1319568</v>
      </c>
      <c r="JL887">
        <v>0</v>
      </c>
      <c r="JM887">
        <v>0</v>
      </c>
      <c r="JN887">
        <v>711721</v>
      </c>
      <c r="JO887">
        <v>652024</v>
      </c>
      <c r="JP887">
        <v>160265</v>
      </c>
      <c r="JQ887">
        <v>39507</v>
      </c>
      <c r="JR887">
        <v>0</v>
      </c>
      <c r="JS887">
        <v>0</v>
      </c>
      <c r="JT887">
        <v>1563517</v>
      </c>
      <c r="JU887">
        <v>0</v>
      </c>
      <c r="JV887">
        <v>0</v>
      </c>
      <c r="JW887">
        <v>806215</v>
      </c>
      <c r="JX887">
        <v>738952</v>
      </c>
      <c r="JY887">
        <v>181544</v>
      </c>
      <c r="JZ887">
        <v>44752</v>
      </c>
      <c r="KA887">
        <v>0</v>
      </c>
      <c r="KB887">
        <v>0</v>
      </c>
      <c r="KC887">
        <v>1771463</v>
      </c>
      <c r="KD887">
        <v>0</v>
      </c>
      <c r="KE887">
        <v>0</v>
      </c>
      <c r="KF887">
        <v>567222</v>
      </c>
      <c r="KG887">
        <v>519645</v>
      </c>
      <c r="KH887">
        <v>127727</v>
      </c>
      <c r="KI887">
        <v>31486</v>
      </c>
      <c r="KJ887">
        <v>0</v>
      </c>
      <c r="KK887">
        <v>0</v>
      </c>
      <c r="KL887">
        <v>1246080</v>
      </c>
      <c r="KM887">
        <v>0</v>
      </c>
      <c r="KN887">
        <v>0</v>
      </c>
      <c r="KO887">
        <v>1213000</v>
      </c>
      <c r="KP887">
        <v>1039000</v>
      </c>
      <c r="KQ887">
        <v>247000</v>
      </c>
      <c r="KR887">
        <v>52037</v>
      </c>
      <c r="KS887">
        <v>0</v>
      </c>
      <c r="KT887">
        <v>0</v>
      </c>
      <c r="KU887">
        <v>2551037</v>
      </c>
      <c r="KV887">
        <v>0</v>
      </c>
      <c r="KW887">
        <v>0</v>
      </c>
      <c r="KX887">
        <v>1554000</v>
      </c>
      <c r="KY887">
        <v>1327000</v>
      </c>
      <c r="KZ887">
        <v>306000</v>
      </c>
      <c r="LA887">
        <v>65000</v>
      </c>
      <c r="LB887">
        <v>0</v>
      </c>
      <c r="LC887">
        <v>0</v>
      </c>
      <c r="LD887">
        <v>3252000</v>
      </c>
      <c r="LE887">
        <v>0</v>
      </c>
      <c r="LF887">
        <v>0</v>
      </c>
      <c r="LG887">
        <v>1887016</v>
      </c>
      <c r="LH887">
        <v>1533000</v>
      </c>
      <c r="LI887">
        <v>342000</v>
      </c>
      <c r="LJ887">
        <v>89015</v>
      </c>
      <c r="LK887">
        <v>0</v>
      </c>
      <c r="LL887">
        <v>0</v>
      </c>
      <c r="LM887">
        <v>3851031</v>
      </c>
      <c r="LN887">
        <v>0</v>
      </c>
      <c r="LO887">
        <v>0</v>
      </c>
      <c r="LP887">
        <v>1959984</v>
      </c>
      <c r="LQ887">
        <v>2082000</v>
      </c>
      <c r="LR887">
        <v>498000</v>
      </c>
      <c r="LS887">
        <v>108007</v>
      </c>
      <c r="LT887">
        <v>0</v>
      </c>
      <c r="LU887">
        <v>0</v>
      </c>
      <c r="LV887">
        <v>4647991</v>
      </c>
      <c r="LW887">
        <v>0</v>
      </c>
      <c r="LX887">
        <v>0</v>
      </c>
      <c r="LY887">
        <v>1670000</v>
      </c>
      <c r="LZ887">
        <v>1692000</v>
      </c>
      <c r="MA887">
        <v>370000</v>
      </c>
      <c r="MB887">
        <v>79000</v>
      </c>
      <c r="MC887">
        <v>0</v>
      </c>
      <c r="MD887">
        <v>0</v>
      </c>
      <c r="ME887">
        <v>3811000</v>
      </c>
      <c r="MF887">
        <v>0</v>
      </c>
      <c r="MG887">
        <v>0</v>
      </c>
      <c r="MH887">
        <v>1419000</v>
      </c>
      <c r="MI887">
        <v>1419000</v>
      </c>
      <c r="MJ887">
        <v>353000</v>
      </c>
      <c r="MK887">
        <v>86000</v>
      </c>
      <c r="ML887">
        <v>0</v>
      </c>
      <c r="MM887">
        <v>0</v>
      </c>
      <c r="MN887">
        <v>3277000</v>
      </c>
      <c r="MO887">
        <v>0</v>
      </c>
      <c r="MP887">
        <v>0</v>
      </c>
      <c r="MQ887">
        <v>1416000</v>
      </c>
      <c r="MR887">
        <v>1194000</v>
      </c>
      <c r="MS887">
        <v>304000</v>
      </c>
      <c r="MT887">
        <v>81405</v>
      </c>
      <c r="MU887">
        <v>0</v>
      </c>
      <c r="MV887">
        <v>0</v>
      </c>
      <c r="MW887">
        <v>2995405</v>
      </c>
      <c r="MX887">
        <v>0</v>
      </c>
      <c r="MY887">
        <v>0</v>
      </c>
      <c r="MZ887">
        <v>827000</v>
      </c>
      <c r="NA887">
        <v>658000</v>
      </c>
      <c r="NB887">
        <v>270000</v>
      </c>
      <c r="NC887">
        <v>103000</v>
      </c>
      <c r="ND887">
        <v>0</v>
      </c>
      <c r="NE887">
        <v>0</v>
      </c>
      <c r="NF887">
        <v>1858000</v>
      </c>
      <c r="NG887">
        <v>0</v>
      </c>
      <c r="NH887">
        <v>0</v>
      </c>
      <c r="NI887">
        <v>0</v>
      </c>
      <c r="NJ887">
        <v>0</v>
      </c>
      <c r="NK887">
        <v>0</v>
      </c>
      <c r="NL887">
        <v>0</v>
      </c>
      <c r="NM887">
        <v>0</v>
      </c>
      <c r="NN887">
        <v>0</v>
      </c>
      <c r="NO887">
        <v>0</v>
      </c>
      <c r="NP887">
        <v>0</v>
      </c>
      <c r="NQ887">
        <v>0</v>
      </c>
      <c r="NR887">
        <v>0</v>
      </c>
      <c r="NS887">
        <v>0</v>
      </c>
      <c r="NT887">
        <v>0</v>
      </c>
      <c r="NU887">
        <v>0</v>
      </c>
      <c r="NV887">
        <v>0</v>
      </c>
      <c r="NW887">
        <v>0</v>
      </c>
      <c r="NX887">
        <v>0</v>
      </c>
      <c r="NY887">
        <v>14631832</v>
      </c>
      <c r="NZ887">
        <v>13404912</v>
      </c>
      <c r="OA887">
        <v>3294796</v>
      </c>
      <c r="OB887">
        <v>812552</v>
      </c>
      <c r="OC887">
        <v>0</v>
      </c>
      <c r="OD887">
        <v>0</v>
      </c>
      <c r="OE887">
        <v>32144092</v>
      </c>
      <c r="OF887">
        <v>0</v>
      </c>
      <c r="OG887">
        <v>0</v>
      </c>
      <c r="OH887" s="1" t="s">
        <v>410</v>
      </c>
      <c r="OI887" s="1" t="s">
        <v>410</v>
      </c>
      <c r="OJ887" s="1" t="s">
        <v>410</v>
      </c>
      <c r="OK887" s="1" t="s">
        <v>448</v>
      </c>
      <c r="OM887" s="1" t="s">
        <v>410</v>
      </c>
      <c r="ON887" s="1" t="s">
        <v>410</v>
      </c>
      <c r="OQ887" s="1" t="s">
        <v>410</v>
      </c>
      <c r="OR887" s="1" t="s">
        <v>410</v>
      </c>
    </row>
    <row r="888" spans="1:408" x14ac:dyDescent="0.3">
      <c r="A888" s="1" t="s">
        <v>1962</v>
      </c>
      <c r="B888" s="1" t="s">
        <v>1963</v>
      </c>
      <c r="C888" s="1" t="str">
        <f>IF(COUNTIF(Water_Bills_20200922!C$2:C$1629,EAR2019LWS__2[[#This Row],[PWSID]]),"x","")</f>
        <v>x</v>
      </c>
      <c r="D888" s="1" t="s">
        <v>408</v>
      </c>
      <c r="E888" s="1" t="s">
        <v>409</v>
      </c>
      <c r="F888">
        <v>29</v>
      </c>
      <c r="G888">
        <v>29</v>
      </c>
      <c r="H888">
        <v>0</v>
      </c>
      <c r="I888">
        <v>29</v>
      </c>
      <c r="J888">
        <v>0</v>
      </c>
      <c r="K888">
        <v>0</v>
      </c>
      <c r="L888">
        <v>0</v>
      </c>
      <c r="M888" t="str">
        <f>IF(SUM(EAR2019LWS__2[[#This Row],[SFR Potable Total]],EAR2019LWS__2[[#This Row],[MFR Potable Total]])&gt;0, "x", "")</f>
        <v>x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29</v>
      </c>
      <c r="AA888">
        <v>0</v>
      </c>
      <c r="AB888">
        <v>29</v>
      </c>
      <c r="AC888" s="1" t="s">
        <v>410</v>
      </c>
      <c r="AD888" s="1" t="s">
        <v>410</v>
      </c>
      <c r="AE888" s="1" t="s">
        <v>410</v>
      </c>
      <c r="AF888">
        <v>0</v>
      </c>
      <c r="AG888">
        <v>0</v>
      </c>
      <c r="AH888" s="1" t="s">
        <v>410</v>
      </c>
      <c r="AI888" s="1" t="s">
        <v>432</v>
      </c>
      <c r="AJ888" s="1" t="s">
        <v>415</v>
      </c>
      <c r="AK888" s="1" t="s">
        <v>410</v>
      </c>
      <c r="AL888" s="1" t="s">
        <v>410</v>
      </c>
      <c r="AM888" s="1" t="s">
        <v>414</v>
      </c>
      <c r="AN888" s="1" t="s">
        <v>410</v>
      </c>
      <c r="AO888" s="1" t="s">
        <v>410</v>
      </c>
      <c r="AP888" s="1" t="s">
        <v>410</v>
      </c>
      <c r="AQ888" s="1" t="s">
        <v>410</v>
      </c>
      <c r="AR888" s="1" t="s">
        <v>464</v>
      </c>
      <c r="AS888" s="1" t="s">
        <v>410</v>
      </c>
      <c r="AT888" s="1" t="s">
        <v>410</v>
      </c>
      <c r="AU888" s="1" t="s">
        <v>410</v>
      </c>
      <c r="AV888" s="1" t="s">
        <v>415</v>
      </c>
      <c r="AW888" s="1" t="s">
        <v>415</v>
      </c>
      <c r="AX888" s="1" t="s">
        <v>415</v>
      </c>
      <c r="AY888" s="1" t="s">
        <v>410</v>
      </c>
      <c r="AZ888" s="1" t="s">
        <v>410</v>
      </c>
      <c r="BA888" s="1" t="s">
        <v>410</v>
      </c>
      <c r="BB888" s="1" t="s">
        <v>410</v>
      </c>
      <c r="BC888" s="1" t="s">
        <v>410</v>
      </c>
      <c r="BD888" s="1" t="s">
        <v>410</v>
      </c>
      <c r="BE888" s="1" t="s">
        <v>410</v>
      </c>
      <c r="BF888" s="1" t="s">
        <v>410</v>
      </c>
      <c r="BG888" s="1" t="s">
        <v>410</v>
      </c>
      <c r="BH888" s="1" t="s">
        <v>410</v>
      </c>
      <c r="BI888" s="1" t="s">
        <v>410</v>
      </c>
      <c r="BJ888" s="1" t="s">
        <v>410</v>
      </c>
      <c r="BK888" s="1" t="s">
        <v>410</v>
      </c>
      <c r="BL888" s="1" t="s">
        <v>410</v>
      </c>
      <c r="BM888" s="1" t="s">
        <v>410</v>
      </c>
      <c r="BN888" s="1" t="s">
        <v>410</v>
      </c>
      <c r="BO888" s="1" t="s">
        <v>410</v>
      </c>
      <c r="BP888" s="1" t="s">
        <v>410</v>
      </c>
      <c r="BQ888" s="1" t="s">
        <v>438</v>
      </c>
      <c r="BR888" s="1" t="s">
        <v>429</v>
      </c>
      <c r="BS888">
        <v>45</v>
      </c>
      <c r="BU888">
        <v>45</v>
      </c>
      <c r="CY888" s="1" t="s">
        <v>410</v>
      </c>
      <c r="CZ888" s="1" t="s">
        <v>410</v>
      </c>
      <c r="DA888" s="1" t="s">
        <v>410</v>
      </c>
      <c r="DB888" s="1" t="s">
        <v>410</v>
      </c>
      <c r="DC888" s="1" t="s">
        <v>441</v>
      </c>
      <c r="DD888" s="1" t="s">
        <v>441</v>
      </c>
      <c r="DE888">
        <v>0</v>
      </c>
      <c r="DF888" s="1" t="s">
        <v>645</v>
      </c>
      <c r="DG888">
        <v>0</v>
      </c>
      <c r="DH888">
        <v>0</v>
      </c>
      <c r="DI888" s="1" t="s">
        <v>410</v>
      </c>
      <c r="DJ888" s="1" t="s">
        <v>410</v>
      </c>
      <c r="DK888" s="1" t="s">
        <v>410</v>
      </c>
      <c r="DL888" s="1" t="s">
        <v>410</v>
      </c>
      <c r="DM888" s="1" t="s">
        <v>410</v>
      </c>
      <c r="DN888" s="1" t="s">
        <v>410</v>
      </c>
      <c r="DO888" s="1" t="s">
        <v>410</v>
      </c>
      <c r="DP888" s="1" t="s">
        <v>410</v>
      </c>
      <c r="DQ888">
        <v>45</v>
      </c>
      <c r="DR888">
        <v>0</v>
      </c>
      <c r="DS888">
        <v>45</v>
      </c>
      <c r="DT888">
        <v>45</v>
      </c>
      <c r="DU888">
        <v>0</v>
      </c>
      <c r="DV888">
        <v>0</v>
      </c>
      <c r="DW888">
        <v>45</v>
      </c>
      <c r="DX888">
        <v>0</v>
      </c>
      <c r="DY888">
        <v>45</v>
      </c>
      <c r="DZ888">
        <v>45</v>
      </c>
      <c r="EA888">
        <v>0</v>
      </c>
      <c r="EB888">
        <v>45</v>
      </c>
      <c r="EC888" s="1" t="s">
        <v>410</v>
      </c>
      <c r="ED888" s="1" t="s">
        <v>410</v>
      </c>
      <c r="EE888" s="1" t="s">
        <v>410</v>
      </c>
      <c r="EF888" s="1" t="s">
        <v>410</v>
      </c>
      <c r="EG888" s="1" t="s">
        <v>410</v>
      </c>
      <c r="EH888" s="1" t="s">
        <v>410</v>
      </c>
      <c r="EI888" s="1" t="s">
        <v>410</v>
      </c>
      <c r="EJ888" s="1" t="s">
        <v>410</v>
      </c>
      <c r="EK888" s="1" t="s">
        <v>1964</v>
      </c>
      <c r="EL888" s="1" t="s">
        <v>410</v>
      </c>
      <c r="EM888" s="1" t="s">
        <v>415</v>
      </c>
      <c r="EN888" s="1" t="s">
        <v>415</v>
      </c>
      <c r="EO888" s="1" t="s">
        <v>410</v>
      </c>
      <c r="EP888" s="1" t="s">
        <v>444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 s="1" t="s">
        <v>418</v>
      </c>
      <c r="FA888" s="1" t="s">
        <v>445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 s="1" t="s">
        <v>410</v>
      </c>
      <c r="FO888">
        <v>0</v>
      </c>
      <c r="FP888">
        <v>0</v>
      </c>
      <c r="FQ888">
        <v>0</v>
      </c>
      <c r="FR888" s="1" t="s">
        <v>416</v>
      </c>
      <c r="FS888">
        <v>0</v>
      </c>
      <c r="FT888">
        <v>0</v>
      </c>
      <c r="FU888">
        <v>0</v>
      </c>
      <c r="FV888" s="1" t="s">
        <v>416</v>
      </c>
      <c r="FW888">
        <v>0</v>
      </c>
      <c r="FX888" s="1" t="s">
        <v>415</v>
      </c>
      <c r="FY888">
        <v>0</v>
      </c>
      <c r="FZ888">
        <v>0</v>
      </c>
      <c r="GA888">
        <v>0</v>
      </c>
      <c r="GB888">
        <v>0</v>
      </c>
      <c r="GC888">
        <v>0</v>
      </c>
      <c r="GD888">
        <v>0</v>
      </c>
      <c r="GE888" s="1" t="s">
        <v>416</v>
      </c>
      <c r="GF888" s="1" t="s">
        <v>418</v>
      </c>
      <c r="GG888" s="1" t="s">
        <v>410</v>
      </c>
      <c r="GH888">
        <v>0</v>
      </c>
      <c r="GJ888" s="1" t="s">
        <v>418</v>
      </c>
      <c r="GK888" s="1" t="s">
        <v>410</v>
      </c>
      <c r="GL888" s="1" t="s">
        <v>442</v>
      </c>
      <c r="GM888" s="1" t="s">
        <v>425</v>
      </c>
      <c r="GQ888" s="1" t="s">
        <v>415</v>
      </c>
      <c r="GS888" s="1" t="s">
        <v>415</v>
      </c>
      <c r="GU888" s="1" t="s">
        <v>415</v>
      </c>
      <c r="GV888" s="1" t="s">
        <v>410</v>
      </c>
      <c r="GX888" s="1" t="s">
        <v>415</v>
      </c>
      <c r="GY888" s="1" t="s">
        <v>415</v>
      </c>
      <c r="GZ888" s="1" t="s">
        <v>410</v>
      </c>
      <c r="HC888" s="1" t="s">
        <v>418</v>
      </c>
      <c r="HD888" s="1" t="s">
        <v>410</v>
      </c>
      <c r="HE888" s="1" t="s">
        <v>418</v>
      </c>
      <c r="HF888" s="1" t="s">
        <v>415</v>
      </c>
      <c r="HG888" s="1" t="s">
        <v>415</v>
      </c>
      <c r="HH888" s="1" t="s">
        <v>415</v>
      </c>
      <c r="HI888">
        <v>45</v>
      </c>
      <c r="IY888" s="1" t="s">
        <v>410</v>
      </c>
      <c r="IZ888" s="1" t="s">
        <v>417</v>
      </c>
      <c r="JA888" s="1" t="s">
        <v>410</v>
      </c>
      <c r="JB888" s="1" t="s">
        <v>410</v>
      </c>
      <c r="JC888" s="1" t="s">
        <v>410</v>
      </c>
      <c r="JD888" s="1" t="s">
        <v>448</v>
      </c>
      <c r="JK888">
        <v>0</v>
      </c>
      <c r="JM888">
        <v>0</v>
      </c>
      <c r="JT888">
        <v>0</v>
      </c>
      <c r="JV888">
        <v>0</v>
      </c>
      <c r="KC888">
        <v>0</v>
      </c>
      <c r="KE888">
        <v>0</v>
      </c>
      <c r="KL888">
        <v>0</v>
      </c>
      <c r="KN888">
        <v>0</v>
      </c>
      <c r="KU888">
        <v>0</v>
      </c>
      <c r="KW888">
        <v>0</v>
      </c>
      <c r="LD888">
        <v>0</v>
      </c>
      <c r="LF888">
        <v>0</v>
      </c>
      <c r="LM888">
        <v>0</v>
      </c>
      <c r="LO888">
        <v>0</v>
      </c>
      <c r="LV888">
        <v>0</v>
      </c>
      <c r="LX888">
        <v>0</v>
      </c>
      <c r="ME888">
        <v>0</v>
      </c>
      <c r="MG888">
        <v>0</v>
      </c>
      <c r="MN888">
        <v>0</v>
      </c>
      <c r="MP888">
        <v>0</v>
      </c>
      <c r="MW888">
        <v>0</v>
      </c>
      <c r="MY888">
        <v>0</v>
      </c>
      <c r="NF888">
        <v>0</v>
      </c>
      <c r="NH888">
        <v>0</v>
      </c>
      <c r="NY888">
        <v>0</v>
      </c>
      <c r="NZ888">
        <v>0</v>
      </c>
      <c r="OA888">
        <v>0</v>
      </c>
      <c r="OB888">
        <v>0</v>
      </c>
      <c r="OC888">
        <v>0</v>
      </c>
      <c r="OD888">
        <v>0</v>
      </c>
      <c r="OE888">
        <v>0</v>
      </c>
      <c r="OF888">
        <v>0</v>
      </c>
      <c r="OG888">
        <v>0</v>
      </c>
      <c r="OH888" s="1" t="s">
        <v>410</v>
      </c>
      <c r="OI888" s="1" t="s">
        <v>410</v>
      </c>
      <c r="OJ888" s="1" t="s">
        <v>410</v>
      </c>
      <c r="OK888" s="1" t="s">
        <v>448</v>
      </c>
      <c r="OM888" s="1" t="s">
        <v>418</v>
      </c>
      <c r="ON888" s="1" t="s">
        <v>410</v>
      </c>
      <c r="OQ888" s="1" t="s">
        <v>418</v>
      </c>
      <c r="OR888" s="1" t="s">
        <v>410</v>
      </c>
    </row>
    <row r="889" spans="1:408" x14ac:dyDescent="0.3">
      <c r="A889" s="1" t="s">
        <v>8780</v>
      </c>
      <c r="B889" s="1" t="s">
        <v>8781</v>
      </c>
      <c r="C889" s="1" t="str">
        <f>IF(COUNTIF(Water_Bills_20200922!C$2:C$1629,EAR2019LWS__2[[#This Row],[PWSID]]),"x","")</f>
        <v>x</v>
      </c>
      <c r="D889" s="1" t="s">
        <v>416</v>
      </c>
      <c r="E889" s="1" t="s">
        <v>505</v>
      </c>
      <c r="F889">
        <v>128</v>
      </c>
      <c r="G889">
        <v>135</v>
      </c>
      <c r="H889">
        <v>0</v>
      </c>
      <c r="I889">
        <v>135</v>
      </c>
      <c r="J889">
        <v>0</v>
      </c>
      <c r="K889">
        <v>0</v>
      </c>
      <c r="L889">
        <v>0</v>
      </c>
      <c r="M889" t="str">
        <f>IF(SUM(EAR2019LWS__2[[#This Row],[SFR Potable Total]],EAR2019LWS__2[[#This Row],[MFR Potable Total]])&gt;0, "x", "")</f>
        <v>x</v>
      </c>
      <c r="N889">
        <v>0</v>
      </c>
      <c r="O889">
        <v>2</v>
      </c>
      <c r="P889">
        <v>2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135</v>
      </c>
      <c r="AA889">
        <v>2</v>
      </c>
      <c r="AB889">
        <v>137</v>
      </c>
      <c r="AC889" s="1" t="s">
        <v>410</v>
      </c>
      <c r="AD889" s="1" t="s">
        <v>410</v>
      </c>
      <c r="AE889" s="1" t="s">
        <v>410</v>
      </c>
      <c r="AH889" s="1" t="s">
        <v>410</v>
      </c>
      <c r="AI889" s="1" t="s">
        <v>432</v>
      </c>
      <c r="AJ889" s="1" t="s">
        <v>415</v>
      </c>
      <c r="AK889" s="1" t="s">
        <v>410</v>
      </c>
      <c r="AL889" s="1" t="s">
        <v>410</v>
      </c>
      <c r="AM889" s="1" t="s">
        <v>410</v>
      </c>
      <c r="AN889" s="1" t="s">
        <v>433</v>
      </c>
      <c r="AO889" s="1" t="s">
        <v>410</v>
      </c>
      <c r="AP889" s="1" t="s">
        <v>410</v>
      </c>
      <c r="AQ889" s="1" t="s">
        <v>410</v>
      </c>
      <c r="AR889" s="1" t="s">
        <v>464</v>
      </c>
      <c r="AS889" s="1" t="s">
        <v>410</v>
      </c>
      <c r="AT889" s="1" t="s">
        <v>410</v>
      </c>
      <c r="AU889" s="1" t="s">
        <v>410</v>
      </c>
      <c r="AV889" s="1" t="s">
        <v>510</v>
      </c>
      <c r="AW889" s="1" t="s">
        <v>415</v>
      </c>
      <c r="AX889" s="1" t="s">
        <v>415</v>
      </c>
      <c r="AY889" s="1" t="s">
        <v>410</v>
      </c>
      <c r="AZ889" s="1" t="s">
        <v>410</v>
      </c>
      <c r="BA889" s="1" t="s">
        <v>410</v>
      </c>
      <c r="BB889" s="1" t="s">
        <v>410</v>
      </c>
      <c r="BC889" s="1" t="s">
        <v>410</v>
      </c>
      <c r="BD889" s="1" t="s">
        <v>410</v>
      </c>
      <c r="BE889" s="1" t="s">
        <v>410</v>
      </c>
      <c r="BF889" s="1" t="s">
        <v>410</v>
      </c>
      <c r="BG889" s="1" t="s">
        <v>410</v>
      </c>
      <c r="BH889" s="1" t="s">
        <v>410</v>
      </c>
      <c r="BI889" s="1" t="s">
        <v>410</v>
      </c>
      <c r="BJ889" s="1" t="s">
        <v>410</v>
      </c>
      <c r="BK889" s="1" t="s">
        <v>410</v>
      </c>
      <c r="BL889" s="1" t="s">
        <v>410</v>
      </c>
      <c r="BM889" s="1" t="s">
        <v>410</v>
      </c>
      <c r="BN889" s="1" t="s">
        <v>410</v>
      </c>
      <c r="BO889" s="1" t="s">
        <v>410</v>
      </c>
      <c r="BP889" s="1" t="s">
        <v>410</v>
      </c>
      <c r="BQ889" s="1" t="s">
        <v>438</v>
      </c>
      <c r="BR889" s="1" t="s">
        <v>429</v>
      </c>
      <c r="CY889" s="1" t="s">
        <v>410</v>
      </c>
      <c r="CZ889" s="1" t="s">
        <v>410</v>
      </c>
      <c r="DA889" s="1" t="s">
        <v>410</v>
      </c>
      <c r="DB889" s="1" t="s">
        <v>410</v>
      </c>
      <c r="DC889" s="1" t="s">
        <v>415</v>
      </c>
      <c r="DD889" s="1" t="s">
        <v>415</v>
      </c>
      <c r="DF889" s="1" t="s">
        <v>410</v>
      </c>
      <c r="DI889" s="1" t="s">
        <v>410</v>
      </c>
      <c r="DJ889" s="1" t="s">
        <v>410</v>
      </c>
      <c r="DK889" s="1" t="s">
        <v>410</v>
      </c>
      <c r="DL889" s="1" t="s">
        <v>410</v>
      </c>
      <c r="DM889" s="1" t="s">
        <v>410</v>
      </c>
      <c r="DN889" s="1" t="s">
        <v>410</v>
      </c>
      <c r="DO889" s="1" t="s">
        <v>410</v>
      </c>
      <c r="DP889" s="1" t="s">
        <v>410</v>
      </c>
      <c r="DQ889">
        <v>45</v>
      </c>
      <c r="DR889">
        <v>0</v>
      </c>
      <c r="DS889">
        <v>45</v>
      </c>
      <c r="DT889">
        <v>45</v>
      </c>
      <c r="DU889">
        <v>0</v>
      </c>
      <c r="DV889">
        <v>45</v>
      </c>
      <c r="DY889">
        <v>0</v>
      </c>
      <c r="EB889">
        <v>0</v>
      </c>
      <c r="EC889" s="1" t="s">
        <v>410</v>
      </c>
      <c r="ED889" s="1" t="s">
        <v>410</v>
      </c>
      <c r="EE889" s="1" t="s">
        <v>410</v>
      </c>
      <c r="EF889" s="1" t="s">
        <v>410</v>
      </c>
      <c r="EG889" s="1" t="s">
        <v>410</v>
      </c>
      <c r="EH889" s="1" t="s">
        <v>410</v>
      </c>
      <c r="EI889" s="1" t="s">
        <v>410</v>
      </c>
      <c r="EJ889" s="1" t="s">
        <v>410</v>
      </c>
      <c r="EK889" s="1" t="s">
        <v>410</v>
      </c>
      <c r="EL889" s="1" t="s">
        <v>410</v>
      </c>
      <c r="EM889" s="1" t="s">
        <v>447</v>
      </c>
      <c r="EN889" s="1" t="s">
        <v>443</v>
      </c>
      <c r="EO889" s="1" t="s">
        <v>410</v>
      </c>
      <c r="EP889" s="1" t="s">
        <v>444</v>
      </c>
      <c r="ET889">
        <v>0</v>
      </c>
      <c r="EX889">
        <v>0</v>
      </c>
      <c r="EZ889" s="1" t="s">
        <v>418</v>
      </c>
      <c r="FA889" s="1" t="s">
        <v>445</v>
      </c>
      <c r="FE889">
        <v>0</v>
      </c>
      <c r="FI889">
        <v>0</v>
      </c>
      <c r="FJ889">
        <v>100</v>
      </c>
      <c r="FK889">
        <v>100</v>
      </c>
      <c r="FL889">
        <v>100</v>
      </c>
      <c r="FM889">
        <v>100</v>
      </c>
      <c r="FN889" s="1" t="s">
        <v>446</v>
      </c>
      <c r="FR889" s="1" t="s">
        <v>416</v>
      </c>
      <c r="FV889" s="1" t="s">
        <v>416</v>
      </c>
      <c r="FX889" s="1" t="s">
        <v>415</v>
      </c>
      <c r="FY889">
        <v>0</v>
      </c>
      <c r="FZ889">
        <v>0</v>
      </c>
      <c r="GA889">
        <v>0</v>
      </c>
      <c r="GD889">
        <v>0</v>
      </c>
      <c r="GE889" s="1" t="s">
        <v>416</v>
      </c>
      <c r="GF889" s="1" t="s">
        <v>418</v>
      </c>
      <c r="GG889" s="1" t="s">
        <v>410</v>
      </c>
      <c r="GH889">
        <v>8</v>
      </c>
      <c r="GI889">
        <v>4215</v>
      </c>
      <c r="GJ889" s="1" t="s">
        <v>418</v>
      </c>
      <c r="GK889" s="1" t="s">
        <v>410</v>
      </c>
      <c r="GL889" s="1" t="s">
        <v>447</v>
      </c>
      <c r="GM889" s="1" t="s">
        <v>425</v>
      </c>
      <c r="GQ889" s="1" t="s">
        <v>415</v>
      </c>
      <c r="GS889" s="1" t="s">
        <v>415</v>
      </c>
      <c r="GU889" s="1" t="s">
        <v>415</v>
      </c>
      <c r="GV889" s="1" t="s">
        <v>410</v>
      </c>
      <c r="GX889" s="1" t="s">
        <v>415</v>
      </c>
      <c r="GY889" s="1" t="s">
        <v>425</v>
      </c>
      <c r="GZ889" s="1" t="s">
        <v>410</v>
      </c>
      <c r="HC889" s="1" t="s">
        <v>410</v>
      </c>
      <c r="HD889" s="1" t="s">
        <v>410</v>
      </c>
      <c r="HE889" s="1" t="s">
        <v>410</v>
      </c>
      <c r="HF889" s="1" t="s">
        <v>415</v>
      </c>
      <c r="HG889" s="1" t="s">
        <v>415</v>
      </c>
      <c r="HH889" s="1" t="s">
        <v>415</v>
      </c>
      <c r="IY889" s="1" t="s">
        <v>410</v>
      </c>
      <c r="IZ889" s="1" t="s">
        <v>417</v>
      </c>
      <c r="JA889" s="1" t="s">
        <v>410</v>
      </c>
      <c r="JB889" s="1" t="s">
        <v>410</v>
      </c>
      <c r="JC889" s="1" t="s">
        <v>410</v>
      </c>
      <c r="JD889" s="1" t="s">
        <v>415</v>
      </c>
      <c r="JK889">
        <v>0</v>
      </c>
      <c r="JM889">
        <v>0</v>
      </c>
      <c r="JT889">
        <v>0</v>
      </c>
      <c r="JV889">
        <v>0</v>
      </c>
      <c r="KC889">
        <v>0</v>
      </c>
      <c r="KE889">
        <v>0</v>
      </c>
      <c r="KL889">
        <v>0</v>
      </c>
      <c r="KN889">
        <v>0</v>
      </c>
      <c r="KU889">
        <v>0</v>
      </c>
      <c r="KW889">
        <v>0</v>
      </c>
      <c r="LD889">
        <v>0</v>
      </c>
      <c r="LF889">
        <v>0</v>
      </c>
      <c r="LM889">
        <v>0</v>
      </c>
      <c r="LO889">
        <v>0</v>
      </c>
      <c r="LV889">
        <v>0</v>
      </c>
      <c r="LX889">
        <v>0</v>
      </c>
      <c r="ME889">
        <v>0</v>
      </c>
      <c r="MG889">
        <v>0</v>
      </c>
      <c r="MN889">
        <v>0</v>
      </c>
      <c r="MP889">
        <v>0</v>
      </c>
      <c r="MW889">
        <v>0</v>
      </c>
      <c r="MY889">
        <v>0</v>
      </c>
      <c r="NF889">
        <v>0</v>
      </c>
      <c r="NH889">
        <v>0</v>
      </c>
      <c r="NY889">
        <v>0</v>
      </c>
      <c r="NZ889">
        <v>0</v>
      </c>
      <c r="OA889">
        <v>0</v>
      </c>
      <c r="OB889">
        <v>0</v>
      </c>
      <c r="OC889">
        <v>0</v>
      </c>
      <c r="OD889">
        <v>0</v>
      </c>
      <c r="OE889">
        <v>0</v>
      </c>
      <c r="OF889">
        <v>0</v>
      </c>
      <c r="OG889">
        <v>0</v>
      </c>
      <c r="OH889" s="1" t="s">
        <v>410</v>
      </c>
      <c r="OI889" s="1" t="s">
        <v>410</v>
      </c>
      <c r="OJ889" s="1" t="s">
        <v>410</v>
      </c>
      <c r="OK889" s="1" t="s">
        <v>448</v>
      </c>
      <c r="OM889" s="1" t="s">
        <v>410</v>
      </c>
      <c r="ON889" s="1" t="s">
        <v>410</v>
      </c>
      <c r="OQ889" s="1" t="s">
        <v>410</v>
      </c>
      <c r="OR889" s="1" t="s">
        <v>410</v>
      </c>
    </row>
    <row r="890" spans="1:408" x14ac:dyDescent="0.3">
      <c r="A890" s="1" t="s">
        <v>8016</v>
      </c>
      <c r="B890" s="1" t="s">
        <v>8017</v>
      </c>
      <c r="C890" s="1" t="str">
        <f>IF(COUNTIF(Water_Bills_20200922!C$2:C$1629,EAR2019LWS__2[[#This Row],[PWSID]]),"x","")</f>
        <v>x</v>
      </c>
      <c r="D890" s="1" t="s">
        <v>408</v>
      </c>
      <c r="E890" s="1" t="s">
        <v>409</v>
      </c>
      <c r="F890">
        <v>27</v>
      </c>
      <c r="G890">
        <v>27</v>
      </c>
      <c r="H890">
        <v>0</v>
      </c>
      <c r="I890">
        <v>27</v>
      </c>
      <c r="J890">
        <v>0</v>
      </c>
      <c r="K890">
        <v>0</v>
      </c>
      <c r="L890">
        <v>0</v>
      </c>
      <c r="M890" t="str">
        <f>IF(SUM(EAR2019LWS__2[[#This Row],[SFR Potable Total]],EAR2019LWS__2[[#This Row],[MFR Potable Total]])&gt;0, "x", "")</f>
        <v>x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27</v>
      </c>
      <c r="AA890">
        <v>0</v>
      </c>
      <c r="AB890">
        <v>27</v>
      </c>
      <c r="AC890" s="1" t="s">
        <v>410</v>
      </c>
      <c r="AD890" s="1" t="s">
        <v>410</v>
      </c>
      <c r="AE890" s="1" t="s">
        <v>410</v>
      </c>
      <c r="AH890" s="1" t="s">
        <v>410</v>
      </c>
      <c r="AI890" s="1" t="s">
        <v>432</v>
      </c>
      <c r="AJ890" s="1" t="s">
        <v>415</v>
      </c>
      <c r="AK890" s="1" t="s">
        <v>437</v>
      </c>
      <c r="AL890" s="1" t="s">
        <v>410</v>
      </c>
      <c r="AM890" s="1" t="s">
        <v>410</v>
      </c>
      <c r="AN890" s="1" t="s">
        <v>410</v>
      </c>
      <c r="AO890" s="1" t="s">
        <v>410</v>
      </c>
      <c r="AP890" s="1" t="s">
        <v>410</v>
      </c>
      <c r="AQ890" s="1" t="s">
        <v>410</v>
      </c>
      <c r="AR890" s="1" t="s">
        <v>464</v>
      </c>
      <c r="AS890" s="1" t="s">
        <v>410</v>
      </c>
      <c r="AT890" s="1" t="s">
        <v>410</v>
      </c>
      <c r="AU890" s="1" t="s">
        <v>410</v>
      </c>
      <c r="AV890" s="1" t="s">
        <v>435</v>
      </c>
      <c r="AW890" s="1" t="s">
        <v>415</v>
      </c>
      <c r="AX890" s="1" t="s">
        <v>415</v>
      </c>
      <c r="AY890" s="1" t="s">
        <v>410</v>
      </c>
      <c r="AZ890" s="1" t="s">
        <v>410</v>
      </c>
      <c r="BA890" s="1" t="s">
        <v>410</v>
      </c>
      <c r="BB890" s="1" t="s">
        <v>410</v>
      </c>
      <c r="BC890" s="1" t="s">
        <v>410</v>
      </c>
      <c r="BD890" s="1" t="s">
        <v>410</v>
      </c>
      <c r="BE890" s="1" t="s">
        <v>410</v>
      </c>
      <c r="BF890" s="1" t="s">
        <v>410</v>
      </c>
      <c r="BG890" s="1" t="s">
        <v>410</v>
      </c>
      <c r="BH890" s="1" t="s">
        <v>410</v>
      </c>
      <c r="BI890" s="1" t="s">
        <v>410</v>
      </c>
      <c r="BJ890" s="1" t="s">
        <v>410</v>
      </c>
      <c r="BK890" s="1" t="s">
        <v>410</v>
      </c>
      <c r="BL890" s="1" t="s">
        <v>410</v>
      </c>
      <c r="BM890" s="1" t="s">
        <v>410</v>
      </c>
      <c r="BN890" s="1" t="s">
        <v>410</v>
      </c>
      <c r="BO890" s="1" t="s">
        <v>410</v>
      </c>
      <c r="BP890" s="1" t="s">
        <v>410</v>
      </c>
      <c r="BQ890" s="1" t="s">
        <v>438</v>
      </c>
      <c r="BR890" s="1" t="s">
        <v>429</v>
      </c>
      <c r="CY890" s="1" t="s">
        <v>8018</v>
      </c>
      <c r="CZ890" s="1" t="s">
        <v>8019</v>
      </c>
      <c r="DA890" s="1" t="s">
        <v>410</v>
      </c>
      <c r="DB890" s="1" t="s">
        <v>410</v>
      </c>
      <c r="DC890" s="1" t="s">
        <v>441</v>
      </c>
      <c r="DD890" s="1" t="s">
        <v>441</v>
      </c>
      <c r="DF890" s="1" t="s">
        <v>410</v>
      </c>
      <c r="DI890" s="1" t="s">
        <v>410</v>
      </c>
      <c r="DJ890" s="1" t="s">
        <v>410</v>
      </c>
      <c r="DK890" s="1" t="s">
        <v>410</v>
      </c>
      <c r="DL890" s="1" t="s">
        <v>410</v>
      </c>
      <c r="DM890" s="1" t="s">
        <v>410</v>
      </c>
      <c r="DN890" s="1" t="s">
        <v>410</v>
      </c>
      <c r="DO890" s="1" t="s">
        <v>410</v>
      </c>
      <c r="DP890" s="1" t="s">
        <v>410</v>
      </c>
      <c r="DQ890">
        <v>45</v>
      </c>
      <c r="DR890">
        <v>0</v>
      </c>
      <c r="DS890">
        <v>45</v>
      </c>
      <c r="DT890">
        <v>0</v>
      </c>
      <c r="DU890">
        <v>0</v>
      </c>
      <c r="DV890">
        <v>0</v>
      </c>
      <c r="DY890">
        <v>0</v>
      </c>
      <c r="EB890">
        <v>0</v>
      </c>
      <c r="EC890" s="1" t="s">
        <v>410</v>
      </c>
      <c r="ED890" s="1" t="s">
        <v>410</v>
      </c>
      <c r="EE890" s="1" t="s">
        <v>410</v>
      </c>
      <c r="EF890" s="1" t="s">
        <v>410</v>
      </c>
      <c r="EG890" s="1" t="s">
        <v>410</v>
      </c>
      <c r="EH890" s="1" t="s">
        <v>410</v>
      </c>
      <c r="EI890" s="1" t="s">
        <v>410</v>
      </c>
      <c r="EJ890" s="1" t="s">
        <v>410</v>
      </c>
      <c r="EK890" s="1" t="s">
        <v>410</v>
      </c>
      <c r="EL890" s="1" t="s">
        <v>410</v>
      </c>
      <c r="EM890" s="1" t="s">
        <v>442</v>
      </c>
      <c r="EN890" s="1" t="s">
        <v>415</v>
      </c>
      <c r="EO890" s="1" t="s">
        <v>410</v>
      </c>
      <c r="EP890" s="1" t="s">
        <v>444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 s="1" t="s">
        <v>410</v>
      </c>
      <c r="FA890" s="1" t="s">
        <v>445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 s="1" t="s">
        <v>446</v>
      </c>
      <c r="FO890">
        <v>0</v>
      </c>
      <c r="FP890">
        <v>0</v>
      </c>
      <c r="FQ890">
        <v>0</v>
      </c>
      <c r="FR890" s="1" t="s">
        <v>416</v>
      </c>
      <c r="FS890">
        <v>0</v>
      </c>
      <c r="FT890">
        <v>0</v>
      </c>
      <c r="FU890">
        <v>0</v>
      </c>
      <c r="FV890" s="1" t="s">
        <v>416</v>
      </c>
      <c r="FX890" s="1" t="s">
        <v>415</v>
      </c>
      <c r="FY890">
        <v>0</v>
      </c>
      <c r="FZ890">
        <v>0</v>
      </c>
      <c r="GA890">
        <v>0</v>
      </c>
      <c r="GD890">
        <v>0</v>
      </c>
      <c r="GE890" s="1" t="s">
        <v>416</v>
      </c>
      <c r="GF890" s="1" t="s">
        <v>418</v>
      </c>
      <c r="GG890" s="1" t="s">
        <v>410</v>
      </c>
      <c r="GH890">
        <v>6</v>
      </c>
      <c r="GI890">
        <v>0</v>
      </c>
      <c r="GJ890" s="1" t="s">
        <v>418</v>
      </c>
      <c r="GK890" s="1" t="s">
        <v>410</v>
      </c>
      <c r="GL890" s="1" t="s">
        <v>447</v>
      </c>
      <c r="GM890" s="1" t="s">
        <v>425</v>
      </c>
      <c r="GQ890" s="1" t="s">
        <v>415</v>
      </c>
      <c r="GS890" s="1" t="s">
        <v>415</v>
      </c>
      <c r="GU890" s="1" t="s">
        <v>415</v>
      </c>
      <c r="GV890" s="1" t="s">
        <v>410</v>
      </c>
      <c r="GX890" s="1" t="s">
        <v>415</v>
      </c>
      <c r="GY890" s="1" t="s">
        <v>425</v>
      </c>
      <c r="GZ890" s="1" t="s">
        <v>410</v>
      </c>
      <c r="HC890" s="1" t="s">
        <v>410</v>
      </c>
      <c r="HD890" s="1" t="s">
        <v>410</v>
      </c>
      <c r="HE890" s="1" t="s">
        <v>418</v>
      </c>
      <c r="HF890" s="1" t="s">
        <v>415</v>
      </c>
      <c r="HG890" s="1" t="s">
        <v>415</v>
      </c>
      <c r="HH890" s="1" t="s">
        <v>415</v>
      </c>
      <c r="IY890" s="1" t="s">
        <v>410</v>
      </c>
      <c r="IZ890" s="1" t="s">
        <v>417</v>
      </c>
      <c r="JA890" s="1" t="s">
        <v>410</v>
      </c>
      <c r="JB890" s="1" t="s">
        <v>410</v>
      </c>
      <c r="JC890" s="1" t="s">
        <v>410</v>
      </c>
      <c r="JD890" s="1" t="s">
        <v>415</v>
      </c>
      <c r="JE890">
        <v>0</v>
      </c>
      <c r="JF890">
        <v>0</v>
      </c>
      <c r="JG890">
        <v>0</v>
      </c>
      <c r="JH890">
        <v>0</v>
      </c>
      <c r="JI890">
        <v>0</v>
      </c>
      <c r="JJ890">
        <v>0</v>
      </c>
      <c r="JK890">
        <v>0</v>
      </c>
      <c r="JL890">
        <v>0</v>
      </c>
      <c r="JM890">
        <v>0</v>
      </c>
      <c r="JN890">
        <v>0</v>
      </c>
      <c r="JO890">
        <v>0</v>
      </c>
      <c r="JP890">
        <v>0</v>
      </c>
      <c r="JQ890">
        <v>0</v>
      </c>
      <c r="JR890">
        <v>0</v>
      </c>
      <c r="JS890">
        <v>0</v>
      </c>
      <c r="JT890">
        <v>0</v>
      </c>
      <c r="JU890">
        <v>0</v>
      </c>
      <c r="JV890">
        <v>0</v>
      </c>
      <c r="JW890">
        <v>0</v>
      </c>
      <c r="JX890">
        <v>0</v>
      </c>
      <c r="JY890">
        <v>0</v>
      </c>
      <c r="JZ890">
        <v>0</v>
      </c>
      <c r="KA890">
        <v>0</v>
      </c>
      <c r="KB890">
        <v>0</v>
      </c>
      <c r="KC890">
        <v>0</v>
      </c>
      <c r="KD890">
        <v>0</v>
      </c>
      <c r="KE890">
        <v>0</v>
      </c>
      <c r="KF890">
        <v>0</v>
      </c>
      <c r="KG890">
        <v>0</v>
      </c>
      <c r="KH890">
        <v>0</v>
      </c>
      <c r="KI890">
        <v>0</v>
      </c>
      <c r="KJ890">
        <v>0</v>
      </c>
      <c r="KK890">
        <v>0</v>
      </c>
      <c r="KL890">
        <v>0</v>
      </c>
      <c r="KM890">
        <v>0</v>
      </c>
      <c r="KN890">
        <v>0</v>
      </c>
      <c r="KO890">
        <v>0</v>
      </c>
      <c r="KP890">
        <v>0</v>
      </c>
      <c r="KQ890">
        <v>0</v>
      </c>
      <c r="KR890">
        <v>0</v>
      </c>
      <c r="KS890">
        <v>0</v>
      </c>
      <c r="KT890">
        <v>0</v>
      </c>
      <c r="KU890">
        <v>0</v>
      </c>
      <c r="KV890">
        <v>0</v>
      </c>
      <c r="KW890">
        <v>0</v>
      </c>
      <c r="KX890">
        <v>0</v>
      </c>
      <c r="KY890">
        <v>0</v>
      </c>
      <c r="KZ890">
        <v>0</v>
      </c>
      <c r="LA890">
        <v>0</v>
      </c>
      <c r="LB890">
        <v>0</v>
      </c>
      <c r="LC890">
        <v>0</v>
      </c>
      <c r="LD890">
        <v>0</v>
      </c>
      <c r="LE890">
        <v>0</v>
      </c>
      <c r="LF890">
        <v>0</v>
      </c>
      <c r="LG890">
        <v>0</v>
      </c>
      <c r="LH890">
        <v>0</v>
      </c>
      <c r="LI890">
        <v>0</v>
      </c>
      <c r="LJ890">
        <v>0</v>
      </c>
      <c r="LK890">
        <v>0</v>
      </c>
      <c r="LL890">
        <v>0</v>
      </c>
      <c r="LM890">
        <v>0</v>
      </c>
      <c r="LN890">
        <v>0</v>
      </c>
      <c r="LO890">
        <v>0</v>
      </c>
      <c r="LP890">
        <v>0</v>
      </c>
      <c r="LQ890">
        <v>0</v>
      </c>
      <c r="LR890">
        <v>0</v>
      </c>
      <c r="LS890">
        <v>0</v>
      </c>
      <c r="LT890">
        <v>0</v>
      </c>
      <c r="LU890">
        <v>0</v>
      </c>
      <c r="LV890">
        <v>0</v>
      </c>
      <c r="LW890">
        <v>0</v>
      </c>
      <c r="LX890">
        <v>0</v>
      </c>
      <c r="LY890">
        <v>0</v>
      </c>
      <c r="LZ890">
        <v>0</v>
      </c>
      <c r="MA890">
        <v>0</v>
      </c>
      <c r="MB890">
        <v>0</v>
      </c>
      <c r="MC890">
        <v>0</v>
      </c>
      <c r="MD890">
        <v>0</v>
      </c>
      <c r="ME890">
        <v>0</v>
      </c>
      <c r="MF890">
        <v>0</v>
      </c>
      <c r="MG890">
        <v>0</v>
      </c>
      <c r="MH890">
        <v>0</v>
      </c>
      <c r="MI890">
        <v>0</v>
      </c>
      <c r="MJ890">
        <v>0</v>
      </c>
      <c r="MK890">
        <v>0</v>
      </c>
      <c r="ML890">
        <v>0</v>
      </c>
      <c r="MM890">
        <v>0</v>
      </c>
      <c r="MN890">
        <v>0</v>
      </c>
      <c r="MO890">
        <v>0</v>
      </c>
      <c r="MP890">
        <v>0</v>
      </c>
      <c r="MQ890">
        <v>0</v>
      </c>
      <c r="MR890">
        <v>0</v>
      </c>
      <c r="MS890">
        <v>0</v>
      </c>
      <c r="MT890">
        <v>0</v>
      </c>
      <c r="MU890">
        <v>0</v>
      </c>
      <c r="MV890">
        <v>0</v>
      </c>
      <c r="MW890">
        <v>0</v>
      </c>
      <c r="MX890">
        <v>0</v>
      </c>
      <c r="MY890">
        <v>0</v>
      </c>
      <c r="MZ890">
        <v>0</v>
      </c>
      <c r="NA890">
        <v>0</v>
      </c>
      <c r="NB890">
        <v>0</v>
      </c>
      <c r="NC890">
        <v>0</v>
      </c>
      <c r="ND890">
        <v>0</v>
      </c>
      <c r="NE890">
        <v>0</v>
      </c>
      <c r="NF890">
        <v>0</v>
      </c>
      <c r="NG890">
        <v>0</v>
      </c>
      <c r="NH890">
        <v>0</v>
      </c>
      <c r="NI890">
        <v>0</v>
      </c>
      <c r="NJ890">
        <v>0</v>
      </c>
      <c r="NK890">
        <v>0</v>
      </c>
      <c r="NL890">
        <v>0</v>
      </c>
      <c r="NM890">
        <v>0</v>
      </c>
      <c r="NN890">
        <v>0</v>
      </c>
      <c r="NO890">
        <v>0</v>
      </c>
      <c r="NP890">
        <v>0</v>
      </c>
      <c r="NQ890">
        <v>0</v>
      </c>
      <c r="NR890">
        <v>0</v>
      </c>
      <c r="NS890">
        <v>0</v>
      </c>
      <c r="NT890">
        <v>0</v>
      </c>
      <c r="NU890">
        <v>0</v>
      </c>
      <c r="NV890">
        <v>0</v>
      </c>
      <c r="NW890">
        <v>0</v>
      </c>
      <c r="NX890">
        <v>0</v>
      </c>
      <c r="NY890">
        <v>0</v>
      </c>
      <c r="NZ890">
        <v>0</v>
      </c>
      <c r="OA890">
        <v>0</v>
      </c>
      <c r="OB890">
        <v>0</v>
      </c>
      <c r="OC890">
        <v>0</v>
      </c>
      <c r="OD890">
        <v>0</v>
      </c>
      <c r="OE890">
        <v>0</v>
      </c>
      <c r="OF890">
        <v>0</v>
      </c>
      <c r="OG890">
        <v>0</v>
      </c>
      <c r="OH890" s="1" t="s">
        <v>410</v>
      </c>
      <c r="OI890" s="1" t="s">
        <v>410</v>
      </c>
      <c r="OJ890" s="1" t="s">
        <v>410</v>
      </c>
      <c r="OK890" s="1" t="s">
        <v>448</v>
      </c>
      <c r="OM890" s="1" t="s">
        <v>410</v>
      </c>
      <c r="ON890" s="1" t="s">
        <v>410</v>
      </c>
      <c r="OQ890" s="1" t="s">
        <v>410</v>
      </c>
      <c r="OR890" s="1" t="s">
        <v>410</v>
      </c>
    </row>
    <row r="891" spans="1:408" x14ac:dyDescent="0.3">
      <c r="A891" s="1" t="s">
        <v>2300</v>
      </c>
      <c r="B891" s="1" t="s">
        <v>2301</v>
      </c>
      <c r="C891" s="1" t="str">
        <f>IF(COUNTIF(Water_Bills_20200922!C$2:C$1629,EAR2019LWS__2[[#This Row],[PWSID]]),"x","")</f>
        <v>x</v>
      </c>
      <c r="D891" s="1" t="s">
        <v>408</v>
      </c>
      <c r="E891" s="1" t="s">
        <v>505</v>
      </c>
      <c r="F891">
        <v>105</v>
      </c>
      <c r="G891">
        <v>106</v>
      </c>
      <c r="H891">
        <v>0</v>
      </c>
      <c r="I891">
        <v>105</v>
      </c>
      <c r="J891">
        <v>0</v>
      </c>
      <c r="K891">
        <v>0</v>
      </c>
      <c r="L891">
        <v>0</v>
      </c>
      <c r="M891" t="str">
        <f>IF(SUM(EAR2019LWS__2[[#This Row],[SFR Potable Total]],EAR2019LWS__2[[#This Row],[MFR Potable Total]])&gt;0, "x", "")</f>
        <v>x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105</v>
      </c>
      <c r="AA891">
        <v>0</v>
      </c>
      <c r="AB891">
        <v>105</v>
      </c>
      <c r="AC891" s="1" t="s">
        <v>410</v>
      </c>
      <c r="AD891" s="1" t="s">
        <v>410</v>
      </c>
      <c r="AE891" s="1" t="s">
        <v>410</v>
      </c>
      <c r="AH891" s="1" t="s">
        <v>410</v>
      </c>
      <c r="AI891" s="1" t="s">
        <v>432</v>
      </c>
      <c r="AJ891" s="1" t="s">
        <v>415</v>
      </c>
      <c r="AK891" s="1" t="s">
        <v>410</v>
      </c>
      <c r="AL891" s="1" t="s">
        <v>410</v>
      </c>
      <c r="AM891" s="1" t="s">
        <v>410</v>
      </c>
      <c r="AN891" s="1" t="s">
        <v>410</v>
      </c>
      <c r="AO891" s="1" t="s">
        <v>410</v>
      </c>
      <c r="AP891" s="1" t="s">
        <v>410</v>
      </c>
      <c r="AQ891" s="1" t="s">
        <v>410</v>
      </c>
      <c r="AR891" s="1" t="s">
        <v>464</v>
      </c>
      <c r="AS891" s="1" t="s">
        <v>410</v>
      </c>
      <c r="AT891" s="1" t="s">
        <v>410</v>
      </c>
      <c r="AU891" s="1" t="s">
        <v>2302</v>
      </c>
      <c r="AV891" s="1" t="s">
        <v>466</v>
      </c>
      <c r="AW891" s="1" t="s">
        <v>415</v>
      </c>
      <c r="AX891" s="1" t="s">
        <v>415</v>
      </c>
      <c r="AY891" s="1" t="s">
        <v>410</v>
      </c>
      <c r="AZ891" s="1" t="s">
        <v>410</v>
      </c>
      <c r="BA891" s="1" t="s">
        <v>410</v>
      </c>
      <c r="BB891" s="1" t="s">
        <v>410</v>
      </c>
      <c r="BC891" s="1" t="s">
        <v>410</v>
      </c>
      <c r="BD891" s="1" t="s">
        <v>410</v>
      </c>
      <c r="BE891" s="1" t="s">
        <v>410</v>
      </c>
      <c r="BF891" s="1" t="s">
        <v>410</v>
      </c>
      <c r="BG891" s="1" t="s">
        <v>410</v>
      </c>
      <c r="BH891" s="1" t="s">
        <v>410</v>
      </c>
      <c r="BI891" s="1" t="s">
        <v>410</v>
      </c>
      <c r="BJ891" s="1" t="s">
        <v>410</v>
      </c>
      <c r="BK891" s="1" t="s">
        <v>410</v>
      </c>
      <c r="BL891" s="1" t="s">
        <v>410</v>
      </c>
      <c r="BM891" s="1" t="s">
        <v>410</v>
      </c>
      <c r="BN891" s="1" t="s">
        <v>410</v>
      </c>
      <c r="BO891" s="1" t="s">
        <v>410</v>
      </c>
      <c r="BP891" s="1" t="s">
        <v>410</v>
      </c>
      <c r="BQ891" s="1" t="s">
        <v>438</v>
      </c>
      <c r="BR891" s="1" t="s">
        <v>429</v>
      </c>
      <c r="CY891" s="1" t="s">
        <v>410</v>
      </c>
      <c r="CZ891" s="1" t="s">
        <v>410</v>
      </c>
      <c r="DA891" s="1" t="s">
        <v>410</v>
      </c>
      <c r="DB891" s="1" t="s">
        <v>410</v>
      </c>
      <c r="DC891" s="1" t="s">
        <v>415</v>
      </c>
      <c r="DD891" s="1" t="s">
        <v>415</v>
      </c>
      <c r="DF891" s="1" t="s">
        <v>410</v>
      </c>
      <c r="DI891" s="1" t="s">
        <v>410</v>
      </c>
      <c r="DJ891" s="1" t="s">
        <v>410</v>
      </c>
      <c r="DK891" s="1" t="s">
        <v>410</v>
      </c>
      <c r="DL891" s="1" t="s">
        <v>410</v>
      </c>
      <c r="DM891" s="1" t="s">
        <v>410</v>
      </c>
      <c r="DN891" s="1" t="s">
        <v>410</v>
      </c>
      <c r="DO891" s="1" t="s">
        <v>410</v>
      </c>
      <c r="DP891" s="1" t="s">
        <v>410</v>
      </c>
      <c r="DQ891">
        <v>45</v>
      </c>
      <c r="DR891">
        <v>0</v>
      </c>
      <c r="DS891">
        <v>45</v>
      </c>
      <c r="DT891">
        <v>0</v>
      </c>
      <c r="DU891">
        <v>0</v>
      </c>
      <c r="DV891">
        <v>0</v>
      </c>
      <c r="DY891">
        <v>0</v>
      </c>
      <c r="EB891">
        <v>0</v>
      </c>
      <c r="EC891" s="1" t="s">
        <v>410</v>
      </c>
      <c r="ED891" s="1" t="s">
        <v>410</v>
      </c>
      <c r="EE891" s="1" t="s">
        <v>410</v>
      </c>
      <c r="EF891" s="1" t="s">
        <v>410</v>
      </c>
      <c r="EG891" s="1" t="s">
        <v>410</v>
      </c>
      <c r="EH891" s="1" t="s">
        <v>410</v>
      </c>
      <c r="EI891" s="1" t="s">
        <v>410</v>
      </c>
      <c r="EJ891" s="1" t="s">
        <v>410</v>
      </c>
      <c r="EK891" s="1" t="s">
        <v>410</v>
      </c>
      <c r="EL891" s="1" t="s">
        <v>410</v>
      </c>
      <c r="EM891" s="1" t="s">
        <v>447</v>
      </c>
      <c r="EN891" s="1" t="s">
        <v>443</v>
      </c>
      <c r="EO891" s="1" t="s">
        <v>410</v>
      </c>
      <c r="EP891" s="1" t="s">
        <v>444</v>
      </c>
      <c r="ET891">
        <v>0</v>
      </c>
      <c r="EX891">
        <v>0</v>
      </c>
      <c r="EZ891" s="1" t="s">
        <v>418</v>
      </c>
      <c r="FA891" s="1" t="s">
        <v>445</v>
      </c>
      <c r="FE891">
        <v>0</v>
      </c>
      <c r="FI891">
        <v>0</v>
      </c>
      <c r="FJ891">
        <v>125</v>
      </c>
      <c r="FK891">
        <v>0</v>
      </c>
      <c r="FL891">
        <v>125</v>
      </c>
      <c r="FM891">
        <v>0</v>
      </c>
      <c r="FN891" s="1" t="s">
        <v>446</v>
      </c>
      <c r="FR891" s="1" t="s">
        <v>416</v>
      </c>
      <c r="FV891" s="1" t="s">
        <v>416</v>
      </c>
      <c r="FX891" s="1" t="s">
        <v>415</v>
      </c>
      <c r="FY891">
        <v>0</v>
      </c>
      <c r="FZ891">
        <v>0</v>
      </c>
      <c r="GA891">
        <v>0</v>
      </c>
      <c r="GB891">
        <v>0</v>
      </c>
      <c r="GC891">
        <v>0</v>
      </c>
      <c r="GD891">
        <v>0</v>
      </c>
      <c r="GE891" s="1" t="s">
        <v>416</v>
      </c>
      <c r="GF891" s="1" t="s">
        <v>418</v>
      </c>
      <c r="GG891" s="1" t="s">
        <v>410</v>
      </c>
      <c r="GH891">
        <v>0</v>
      </c>
      <c r="GI891">
        <v>0</v>
      </c>
      <c r="GJ891" s="1" t="s">
        <v>410</v>
      </c>
      <c r="GK891" s="1" t="s">
        <v>2303</v>
      </c>
      <c r="GL891" s="1" t="s">
        <v>415</v>
      </c>
      <c r="GM891" s="1" t="s">
        <v>425</v>
      </c>
      <c r="GQ891" s="1" t="s">
        <v>474</v>
      </c>
      <c r="GS891" s="1" t="s">
        <v>415</v>
      </c>
      <c r="GU891" s="1" t="s">
        <v>415</v>
      </c>
      <c r="GV891" s="1" t="s">
        <v>410</v>
      </c>
      <c r="GX891" s="1" t="s">
        <v>415</v>
      </c>
      <c r="GY891" s="1" t="s">
        <v>415</v>
      </c>
      <c r="GZ891" s="1" t="s">
        <v>410</v>
      </c>
      <c r="HC891" s="1" t="s">
        <v>410</v>
      </c>
      <c r="HD891" s="1" t="s">
        <v>410</v>
      </c>
      <c r="HE891" s="1" t="s">
        <v>410</v>
      </c>
      <c r="HF891" s="1" t="s">
        <v>415</v>
      </c>
      <c r="HG891" s="1" t="s">
        <v>415</v>
      </c>
      <c r="HH891" s="1" t="s">
        <v>415</v>
      </c>
      <c r="IY891" s="1" t="s">
        <v>410</v>
      </c>
      <c r="IZ891" s="1" t="s">
        <v>417</v>
      </c>
      <c r="JA891" s="1" t="s">
        <v>410</v>
      </c>
      <c r="JB891" s="1" t="s">
        <v>410</v>
      </c>
      <c r="JC891" s="1" t="s">
        <v>410</v>
      </c>
      <c r="JD891" s="1" t="s">
        <v>415</v>
      </c>
      <c r="JK891">
        <v>0</v>
      </c>
      <c r="JM891">
        <v>0</v>
      </c>
      <c r="JT891">
        <v>0</v>
      </c>
      <c r="JV891">
        <v>0</v>
      </c>
      <c r="KC891">
        <v>0</v>
      </c>
      <c r="KE891">
        <v>0</v>
      </c>
      <c r="KL891">
        <v>0</v>
      </c>
      <c r="KN891">
        <v>0</v>
      </c>
      <c r="KU891">
        <v>0</v>
      </c>
      <c r="KW891">
        <v>0</v>
      </c>
      <c r="LD891">
        <v>0</v>
      </c>
      <c r="LF891">
        <v>0</v>
      </c>
      <c r="LM891">
        <v>0</v>
      </c>
      <c r="LO891">
        <v>0</v>
      </c>
      <c r="LV891">
        <v>0</v>
      </c>
      <c r="LX891">
        <v>0</v>
      </c>
      <c r="ME891">
        <v>0</v>
      </c>
      <c r="MG891">
        <v>0</v>
      </c>
      <c r="MN891">
        <v>0</v>
      </c>
      <c r="MP891">
        <v>0</v>
      </c>
      <c r="MW891">
        <v>0</v>
      </c>
      <c r="MY891">
        <v>0</v>
      </c>
      <c r="NF891">
        <v>0</v>
      </c>
      <c r="NH891">
        <v>0</v>
      </c>
      <c r="NY891">
        <v>0</v>
      </c>
      <c r="NZ891">
        <v>0</v>
      </c>
      <c r="OA891">
        <v>0</v>
      </c>
      <c r="OB891">
        <v>0</v>
      </c>
      <c r="OC891">
        <v>0</v>
      </c>
      <c r="OD891">
        <v>0</v>
      </c>
      <c r="OE891">
        <v>0</v>
      </c>
      <c r="OF891">
        <v>0</v>
      </c>
      <c r="OG891">
        <v>0</v>
      </c>
      <c r="OH891" s="1" t="s">
        <v>410</v>
      </c>
      <c r="OI891" s="1" t="s">
        <v>410</v>
      </c>
      <c r="OJ891" s="1" t="s">
        <v>410</v>
      </c>
      <c r="OK891" s="1" t="s">
        <v>419</v>
      </c>
      <c r="OM891" s="1" t="s">
        <v>410</v>
      </c>
      <c r="ON891" s="1" t="s">
        <v>410</v>
      </c>
      <c r="OQ891" s="1" t="s">
        <v>410</v>
      </c>
      <c r="OR891" s="1" t="s">
        <v>410</v>
      </c>
    </row>
    <row r="892" spans="1:408" x14ac:dyDescent="0.3">
      <c r="A892" s="1" t="s">
        <v>2909</v>
      </c>
      <c r="B892" s="1" t="s">
        <v>2910</v>
      </c>
      <c r="C892" s="1" t="str">
        <f>IF(COUNTIF(Water_Bills_20200922!C$2:C$1629,EAR2019LWS__2[[#This Row],[PWSID]]),"x","")</f>
        <v>x</v>
      </c>
      <c r="D892" s="1" t="s">
        <v>416</v>
      </c>
      <c r="E892" s="1" t="s">
        <v>505</v>
      </c>
      <c r="F892">
        <v>15</v>
      </c>
      <c r="G892">
        <v>15</v>
      </c>
      <c r="H892">
        <v>0</v>
      </c>
      <c r="I892">
        <v>15</v>
      </c>
      <c r="J892">
        <v>0</v>
      </c>
      <c r="K892">
        <v>0</v>
      </c>
      <c r="L892">
        <v>0</v>
      </c>
      <c r="M892" t="str">
        <f>IF(SUM(EAR2019LWS__2[[#This Row],[SFR Potable Total]],EAR2019LWS__2[[#This Row],[MFR Potable Total]])&gt;0, "x", "")</f>
        <v>x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15</v>
      </c>
      <c r="AA892">
        <v>0</v>
      </c>
      <c r="AB892">
        <v>15</v>
      </c>
      <c r="AC892" s="1" t="s">
        <v>410</v>
      </c>
      <c r="AD892" s="1" t="s">
        <v>410</v>
      </c>
      <c r="AE892" s="1" t="s">
        <v>410</v>
      </c>
      <c r="AH892" s="1" t="s">
        <v>410</v>
      </c>
      <c r="AI892" s="1" t="s">
        <v>432</v>
      </c>
      <c r="AJ892" s="1" t="s">
        <v>415</v>
      </c>
      <c r="AK892" s="1" t="s">
        <v>410</v>
      </c>
      <c r="AL892" s="1" t="s">
        <v>410</v>
      </c>
      <c r="AM892" s="1" t="s">
        <v>410</v>
      </c>
      <c r="AN892" s="1" t="s">
        <v>433</v>
      </c>
      <c r="AO892" s="1" t="s">
        <v>410</v>
      </c>
      <c r="AP892" s="1" t="s">
        <v>410</v>
      </c>
      <c r="AQ892" s="1" t="s">
        <v>410</v>
      </c>
      <c r="AR892" s="1" t="s">
        <v>410</v>
      </c>
      <c r="AS892" s="1" t="s">
        <v>410</v>
      </c>
      <c r="AT892" s="1" t="s">
        <v>410</v>
      </c>
      <c r="AU892" s="1" t="s">
        <v>410</v>
      </c>
      <c r="AV892" s="1" t="s">
        <v>415</v>
      </c>
      <c r="AW892" s="1" t="s">
        <v>415</v>
      </c>
      <c r="AX892" s="1" t="s">
        <v>415</v>
      </c>
      <c r="AY892" s="1" t="s">
        <v>410</v>
      </c>
      <c r="AZ892" s="1" t="s">
        <v>410</v>
      </c>
      <c r="BA892" s="1" t="s">
        <v>410</v>
      </c>
      <c r="BB892" s="1" t="s">
        <v>410</v>
      </c>
      <c r="BC892" s="1" t="s">
        <v>410</v>
      </c>
      <c r="BD892" s="1" t="s">
        <v>410</v>
      </c>
      <c r="BE892" s="1" t="s">
        <v>410</v>
      </c>
      <c r="BF892" s="1" t="s">
        <v>410</v>
      </c>
      <c r="BG892" s="1" t="s">
        <v>410</v>
      </c>
      <c r="BH892" s="1" t="s">
        <v>410</v>
      </c>
      <c r="BI892" s="1" t="s">
        <v>410</v>
      </c>
      <c r="BJ892" s="1" t="s">
        <v>410</v>
      </c>
      <c r="BK892" s="1" t="s">
        <v>410</v>
      </c>
      <c r="BL892" s="1" t="s">
        <v>410</v>
      </c>
      <c r="BM892" s="1" t="s">
        <v>410</v>
      </c>
      <c r="BN892" s="1" t="s">
        <v>410</v>
      </c>
      <c r="BO892" s="1" t="s">
        <v>410</v>
      </c>
      <c r="BP892" s="1" t="s">
        <v>410</v>
      </c>
      <c r="BQ892" s="1" t="s">
        <v>410</v>
      </c>
      <c r="BR892" s="1" t="s">
        <v>424</v>
      </c>
      <c r="CY892" s="1" t="s">
        <v>410</v>
      </c>
      <c r="CZ892" s="1" t="s">
        <v>410</v>
      </c>
      <c r="DA892" s="1" t="s">
        <v>410</v>
      </c>
      <c r="DB892" s="1" t="s">
        <v>410</v>
      </c>
      <c r="DC892" s="1" t="s">
        <v>415</v>
      </c>
      <c r="DD892" s="1" t="s">
        <v>415</v>
      </c>
      <c r="DF892" s="1" t="s">
        <v>410</v>
      </c>
      <c r="DI892" s="1" t="s">
        <v>410</v>
      </c>
      <c r="DJ892" s="1" t="s">
        <v>410</v>
      </c>
      <c r="DK892" s="1" t="s">
        <v>410</v>
      </c>
      <c r="DL892" s="1" t="s">
        <v>410</v>
      </c>
      <c r="DM892" s="1" t="s">
        <v>410</v>
      </c>
      <c r="DN892" s="1" t="s">
        <v>410</v>
      </c>
      <c r="DO892" s="1" t="s">
        <v>410</v>
      </c>
      <c r="DP892" s="1" t="s">
        <v>410</v>
      </c>
      <c r="DQ892">
        <v>45</v>
      </c>
      <c r="DR892">
        <v>0</v>
      </c>
      <c r="DS892">
        <v>45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 s="1" t="s">
        <v>410</v>
      </c>
      <c r="ED892" s="1" t="s">
        <v>410</v>
      </c>
      <c r="EE892" s="1" t="s">
        <v>410</v>
      </c>
      <c r="EF892" s="1" t="s">
        <v>410</v>
      </c>
      <c r="EG892" s="1" t="s">
        <v>410</v>
      </c>
      <c r="EH892" s="1" t="s">
        <v>410</v>
      </c>
      <c r="EI892" s="1" t="s">
        <v>410</v>
      </c>
      <c r="EJ892" s="1" t="s">
        <v>410</v>
      </c>
      <c r="EK892" s="1" t="s">
        <v>410</v>
      </c>
      <c r="EL892" s="1" t="s">
        <v>410</v>
      </c>
      <c r="EM892" s="1" t="s">
        <v>442</v>
      </c>
      <c r="EN892" s="1" t="s">
        <v>443</v>
      </c>
      <c r="EO892" s="1" t="s">
        <v>410</v>
      </c>
      <c r="EP892" s="1" t="s">
        <v>444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 s="1" t="s">
        <v>410</v>
      </c>
      <c r="FA892" s="1" t="s">
        <v>41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 s="1" t="s">
        <v>410</v>
      </c>
      <c r="FO892">
        <v>0</v>
      </c>
      <c r="FR892" s="1" t="s">
        <v>416</v>
      </c>
      <c r="FS892">
        <v>0</v>
      </c>
      <c r="FV892" s="1" t="s">
        <v>416</v>
      </c>
      <c r="FX892" s="1" t="s">
        <v>415</v>
      </c>
      <c r="FY892">
        <v>0</v>
      </c>
      <c r="FZ892">
        <v>0</v>
      </c>
      <c r="GA892">
        <v>0</v>
      </c>
      <c r="GD892">
        <v>0</v>
      </c>
      <c r="GE892" s="1" t="s">
        <v>416</v>
      </c>
      <c r="GF892" s="1" t="s">
        <v>418</v>
      </c>
      <c r="GG892" s="1" t="s">
        <v>410</v>
      </c>
      <c r="GH892">
        <v>0</v>
      </c>
      <c r="GI892">
        <v>0</v>
      </c>
      <c r="GJ892" s="1" t="s">
        <v>418</v>
      </c>
      <c r="GK892" s="1" t="s">
        <v>410</v>
      </c>
      <c r="GL892" s="1" t="s">
        <v>447</v>
      </c>
      <c r="GM892" s="1" t="s">
        <v>425</v>
      </c>
      <c r="GN892">
        <v>0</v>
      </c>
      <c r="GO892">
        <v>0</v>
      </c>
      <c r="GP892">
        <v>0</v>
      </c>
      <c r="GQ892" s="1" t="s">
        <v>474</v>
      </c>
      <c r="GR892">
        <v>0</v>
      </c>
      <c r="GS892" s="1" t="s">
        <v>988</v>
      </c>
      <c r="GT892">
        <v>0</v>
      </c>
      <c r="GU892" s="1" t="s">
        <v>988</v>
      </c>
      <c r="GV892" s="1" t="s">
        <v>410</v>
      </c>
      <c r="GW892">
        <v>0</v>
      </c>
      <c r="GX892" s="1" t="s">
        <v>429</v>
      </c>
      <c r="GY892" s="1" t="s">
        <v>415</v>
      </c>
      <c r="GZ892" s="1" t="s">
        <v>410</v>
      </c>
      <c r="HA892">
        <v>0</v>
      </c>
      <c r="HB892">
        <v>0</v>
      </c>
      <c r="HC892" s="1" t="s">
        <v>410</v>
      </c>
      <c r="HD892" s="1" t="s">
        <v>410</v>
      </c>
      <c r="HE892" s="1" t="s">
        <v>410</v>
      </c>
      <c r="HF892" s="1" t="s">
        <v>415</v>
      </c>
      <c r="HG892" s="1" t="s">
        <v>415</v>
      </c>
      <c r="HH892" s="1" t="s">
        <v>415</v>
      </c>
      <c r="IY892" s="1" t="s">
        <v>410</v>
      </c>
      <c r="IZ892" s="1" t="s">
        <v>410</v>
      </c>
      <c r="JA892" s="1" t="s">
        <v>410</v>
      </c>
      <c r="JB892" s="1" t="s">
        <v>410</v>
      </c>
      <c r="JC892" s="1" t="s">
        <v>410</v>
      </c>
      <c r="JD892" s="1" t="s">
        <v>419</v>
      </c>
      <c r="JE892">
        <v>0</v>
      </c>
      <c r="JF892">
        <v>0</v>
      </c>
      <c r="JG892">
        <v>0</v>
      </c>
      <c r="JH892">
        <v>0</v>
      </c>
      <c r="JI892">
        <v>0</v>
      </c>
      <c r="JJ892">
        <v>0</v>
      </c>
      <c r="JK892">
        <v>0</v>
      </c>
      <c r="JL892">
        <v>0</v>
      </c>
      <c r="JM892">
        <v>0</v>
      </c>
      <c r="JN892">
        <v>0</v>
      </c>
      <c r="JO892">
        <v>0</v>
      </c>
      <c r="JP892">
        <v>0</v>
      </c>
      <c r="JQ892">
        <v>0</v>
      </c>
      <c r="JR892">
        <v>0</v>
      </c>
      <c r="JS892">
        <v>0</v>
      </c>
      <c r="JT892">
        <v>0</v>
      </c>
      <c r="JU892">
        <v>0</v>
      </c>
      <c r="JV892">
        <v>0</v>
      </c>
      <c r="JW892">
        <v>0</v>
      </c>
      <c r="JX892">
        <v>0</v>
      </c>
      <c r="JY892">
        <v>0</v>
      </c>
      <c r="JZ892">
        <v>0</v>
      </c>
      <c r="KA892">
        <v>0</v>
      </c>
      <c r="KB892">
        <v>0</v>
      </c>
      <c r="KC892">
        <v>0</v>
      </c>
      <c r="KD892">
        <v>0</v>
      </c>
      <c r="KE892">
        <v>0</v>
      </c>
      <c r="KF892">
        <v>0</v>
      </c>
      <c r="KG892">
        <v>0</v>
      </c>
      <c r="KH892">
        <v>0</v>
      </c>
      <c r="KI892">
        <v>0</v>
      </c>
      <c r="KJ892">
        <v>0</v>
      </c>
      <c r="KK892">
        <v>0</v>
      </c>
      <c r="KL892">
        <v>0</v>
      </c>
      <c r="KM892">
        <v>0</v>
      </c>
      <c r="KN892">
        <v>0</v>
      </c>
      <c r="KO892">
        <v>0</v>
      </c>
      <c r="KP892">
        <v>0</v>
      </c>
      <c r="KQ892">
        <v>0</v>
      </c>
      <c r="KR892">
        <v>0</v>
      </c>
      <c r="KS892">
        <v>0</v>
      </c>
      <c r="KT892">
        <v>0</v>
      </c>
      <c r="KU892">
        <v>0</v>
      </c>
      <c r="KV892">
        <v>0</v>
      </c>
      <c r="KW892">
        <v>0</v>
      </c>
      <c r="KX892">
        <v>0</v>
      </c>
      <c r="KY892">
        <v>0</v>
      </c>
      <c r="KZ892">
        <v>0</v>
      </c>
      <c r="LA892">
        <v>0</v>
      </c>
      <c r="LB892">
        <v>0</v>
      </c>
      <c r="LC892">
        <v>0</v>
      </c>
      <c r="LD892">
        <v>0</v>
      </c>
      <c r="LE892">
        <v>0</v>
      </c>
      <c r="LF892">
        <v>0</v>
      </c>
      <c r="LG892">
        <v>0</v>
      </c>
      <c r="LH892">
        <v>0</v>
      </c>
      <c r="LI892">
        <v>0</v>
      </c>
      <c r="LJ892">
        <v>0</v>
      </c>
      <c r="LK892">
        <v>0</v>
      </c>
      <c r="LL892">
        <v>0</v>
      </c>
      <c r="LM892">
        <v>0</v>
      </c>
      <c r="LN892">
        <v>0</v>
      </c>
      <c r="LO892">
        <v>0</v>
      </c>
      <c r="LP892">
        <v>0</v>
      </c>
      <c r="LQ892">
        <v>0</v>
      </c>
      <c r="LR892">
        <v>0</v>
      </c>
      <c r="LS892">
        <v>0</v>
      </c>
      <c r="LT892">
        <v>0</v>
      </c>
      <c r="LU892">
        <v>0</v>
      </c>
      <c r="LV892">
        <v>0</v>
      </c>
      <c r="LW892">
        <v>0</v>
      </c>
      <c r="LX892">
        <v>0</v>
      </c>
      <c r="LY892">
        <v>0</v>
      </c>
      <c r="LZ892">
        <v>0</v>
      </c>
      <c r="MA892">
        <v>0</v>
      </c>
      <c r="MB892">
        <v>0</v>
      </c>
      <c r="MC892">
        <v>0</v>
      </c>
      <c r="MD892">
        <v>0</v>
      </c>
      <c r="ME892">
        <v>0</v>
      </c>
      <c r="MF892">
        <v>0</v>
      </c>
      <c r="MG892">
        <v>0</v>
      </c>
      <c r="MH892">
        <v>0</v>
      </c>
      <c r="MI892">
        <v>0</v>
      </c>
      <c r="MJ892">
        <v>0</v>
      </c>
      <c r="MK892">
        <v>0</v>
      </c>
      <c r="ML892">
        <v>0</v>
      </c>
      <c r="MM892">
        <v>0</v>
      </c>
      <c r="MN892">
        <v>0</v>
      </c>
      <c r="MO892">
        <v>0</v>
      </c>
      <c r="MP892">
        <v>0</v>
      </c>
      <c r="MQ892">
        <v>0</v>
      </c>
      <c r="MR892">
        <v>0</v>
      </c>
      <c r="MS892">
        <v>0</v>
      </c>
      <c r="MT892">
        <v>0</v>
      </c>
      <c r="MU892">
        <v>0</v>
      </c>
      <c r="MV892">
        <v>0</v>
      </c>
      <c r="MW892">
        <v>0</v>
      </c>
      <c r="MX892">
        <v>0</v>
      </c>
      <c r="MY892">
        <v>0</v>
      </c>
      <c r="MZ892">
        <v>0</v>
      </c>
      <c r="NA892">
        <v>0</v>
      </c>
      <c r="NB892">
        <v>0</v>
      </c>
      <c r="NC892">
        <v>0</v>
      </c>
      <c r="ND892">
        <v>0</v>
      </c>
      <c r="NE892">
        <v>0</v>
      </c>
      <c r="NF892">
        <v>0</v>
      </c>
      <c r="NG892">
        <v>0</v>
      </c>
      <c r="NH892">
        <v>0</v>
      </c>
      <c r="NI892">
        <v>0</v>
      </c>
      <c r="NJ892">
        <v>0</v>
      </c>
      <c r="NK892">
        <v>0</v>
      </c>
      <c r="NL892">
        <v>0</v>
      </c>
      <c r="NM892">
        <v>0</v>
      </c>
      <c r="NN892">
        <v>0</v>
      </c>
      <c r="NO892">
        <v>0</v>
      </c>
      <c r="NP892">
        <v>0</v>
      </c>
      <c r="NQ892">
        <v>0</v>
      </c>
      <c r="NR892">
        <v>0</v>
      </c>
      <c r="NS892">
        <v>0</v>
      </c>
      <c r="NT892">
        <v>0</v>
      </c>
      <c r="NU892">
        <v>0</v>
      </c>
      <c r="NV892">
        <v>0</v>
      </c>
      <c r="NW892">
        <v>0</v>
      </c>
      <c r="NX892">
        <v>0</v>
      </c>
      <c r="NY892">
        <v>0</v>
      </c>
      <c r="NZ892">
        <v>0</v>
      </c>
      <c r="OA892">
        <v>0</v>
      </c>
      <c r="OB892">
        <v>0</v>
      </c>
      <c r="OC892">
        <v>0</v>
      </c>
      <c r="OD892">
        <v>0</v>
      </c>
      <c r="OE892">
        <v>0</v>
      </c>
      <c r="OF892">
        <v>0</v>
      </c>
      <c r="OG892">
        <v>0</v>
      </c>
      <c r="OH892" s="1" t="s">
        <v>410</v>
      </c>
      <c r="OI892" s="1" t="s">
        <v>410</v>
      </c>
      <c r="OJ892" s="1" t="s">
        <v>410</v>
      </c>
      <c r="OK892" s="1" t="s">
        <v>419</v>
      </c>
      <c r="OM892" s="1" t="s">
        <v>410</v>
      </c>
      <c r="ON892" s="1" t="s">
        <v>410</v>
      </c>
      <c r="OQ892" s="1" t="s">
        <v>410</v>
      </c>
      <c r="OR892" s="1" t="s">
        <v>410</v>
      </c>
    </row>
    <row r="893" spans="1:408" x14ac:dyDescent="0.3">
      <c r="A893" s="1" t="s">
        <v>5655</v>
      </c>
      <c r="B893" s="1" t="s">
        <v>5656</v>
      </c>
      <c r="C893" s="1" t="str">
        <f>IF(COUNTIF(Water_Bills_20200922!C$2:C$1629,EAR2019LWS__2[[#This Row],[PWSID]]),"x","")</f>
        <v>x</v>
      </c>
      <c r="D893" s="1" t="s">
        <v>408</v>
      </c>
      <c r="E893" s="1" t="s">
        <v>423</v>
      </c>
      <c r="F893">
        <v>276</v>
      </c>
      <c r="G893">
        <v>0</v>
      </c>
      <c r="H893">
        <v>262</v>
      </c>
      <c r="I893">
        <v>262</v>
      </c>
      <c r="J893">
        <v>0</v>
      </c>
      <c r="K893">
        <v>3</v>
      </c>
      <c r="L893">
        <v>3</v>
      </c>
      <c r="M893" t="str">
        <f>IF(SUM(EAR2019LWS__2[[#This Row],[SFR Potable Total]],EAR2019LWS__2[[#This Row],[MFR Potable Total]])&gt;0, "x", "")</f>
        <v>x</v>
      </c>
      <c r="N893">
        <v>0</v>
      </c>
      <c r="O893">
        <v>12</v>
      </c>
      <c r="P893">
        <v>12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277</v>
      </c>
      <c r="AB893">
        <v>277</v>
      </c>
      <c r="AC893" s="1" t="s">
        <v>410</v>
      </c>
      <c r="AD893" s="1" t="s">
        <v>410</v>
      </c>
      <c r="AE893" s="1" t="s">
        <v>410</v>
      </c>
      <c r="AH893" s="1" t="s">
        <v>410</v>
      </c>
      <c r="AI893" s="1" t="s">
        <v>432</v>
      </c>
      <c r="AJ893" s="1" t="s">
        <v>415</v>
      </c>
      <c r="AK893" s="1" t="s">
        <v>410</v>
      </c>
      <c r="AL893" s="1" t="s">
        <v>410</v>
      </c>
      <c r="AM893" s="1" t="s">
        <v>410</v>
      </c>
      <c r="AN893" s="1" t="s">
        <v>410</v>
      </c>
      <c r="AO893" s="1" t="s">
        <v>731</v>
      </c>
      <c r="AP893" s="1" t="s">
        <v>579</v>
      </c>
      <c r="AQ893" s="1" t="s">
        <v>410</v>
      </c>
      <c r="AR893" s="1" t="s">
        <v>410</v>
      </c>
      <c r="AS893" s="1" t="s">
        <v>410</v>
      </c>
      <c r="AT893" s="1" t="s">
        <v>410</v>
      </c>
      <c r="AU893" s="1" t="s">
        <v>410</v>
      </c>
      <c r="AV893" s="1" t="s">
        <v>435</v>
      </c>
      <c r="AW893" s="1" t="s">
        <v>437</v>
      </c>
      <c r="AX893" s="1" t="s">
        <v>437</v>
      </c>
      <c r="AY893" s="1" t="s">
        <v>410</v>
      </c>
      <c r="AZ893" s="1" t="s">
        <v>410</v>
      </c>
      <c r="BA893" s="1" t="s">
        <v>410</v>
      </c>
      <c r="BB893" s="1" t="s">
        <v>410</v>
      </c>
      <c r="BC893" s="1" t="s">
        <v>410</v>
      </c>
      <c r="BD893" s="1" t="s">
        <v>410</v>
      </c>
      <c r="BE893" s="1" t="s">
        <v>410</v>
      </c>
      <c r="BF893" s="1" t="s">
        <v>410</v>
      </c>
      <c r="BG893" s="1" t="s">
        <v>410</v>
      </c>
      <c r="BH893" s="1" t="s">
        <v>410</v>
      </c>
      <c r="BI893" s="1" t="s">
        <v>410</v>
      </c>
      <c r="BJ893" s="1" t="s">
        <v>410</v>
      </c>
      <c r="BK893" s="1" t="s">
        <v>410</v>
      </c>
      <c r="BL893" s="1" t="s">
        <v>410</v>
      </c>
      <c r="BM893" s="1" t="s">
        <v>410</v>
      </c>
      <c r="BN893" s="1" t="s">
        <v>410</v>
      </c>
      <c r="BO893" s="1" t="s">
        <v>410</v>
      </c>
      <c r="BP893" s="1" t="s">
        <v>410</v>
      </c>
      <c r="BQ893" s="1" t="s">
        <v>410</v>
      </c>
      <c r="BR893" s="1" t="s">
        <v>429</v>
      </c>
      <c r="CY893" s="1" t="s">
        <v>978</v>
      </c>
      <c r="CZ893" s="1" t="s">
        <v>5653</v>
      </c>
      <c r="DA893" s="1" t="s">
        <v>5647</v>
      </c>
      <c r="DB893" s="1" t="s">
        <v>5654</v>
      </c>
      <c r="DC893" s="1" t="s">
        <v>534</v>
      </c>
      <c r="DD893" s="1" t="s">
        <v>534</v>
      </c>
      <c r="DE893">
        <v>3671</v>
      </c>
      <c r="DF893" s="1" t="s">
        <v>2364</v>
      </c>
      <c r="DG893">
        <v>100</v>
      </c>
      <c r="DH893">
        <v>3671</v>
      </c>
      <c r="DI893" s="1" t="s">
        <v>536</v>
      </c>
      <c r="DJ893" s="1" t="s">
        <v>737</v>
      </c>
      <c r="DK893" s="1" t="s">
        <v>410</v>
      </c>
      <c r="DL893" s="1" t="s">
        <v>571</v>
      </c>
      <c r="DM893" s="1" t="s">
        <v>922</v>
      </c>
      <c r="DN893" s="1" t="s">
        <v>410</v>
      </c>
      <c r="DO893" s="1" t="s">
        <v>410</v>
      </c>
      <c r="DP893" s="1" t="s">
        <v>410</v>
      </c>
      <c r="DQ893">
        <v>45.06</v>
      </c>
      <c r="DR893">
        <v>0</v>
      </c>
      <c r="DS893">
        <v>45.06</v>
      </c>
      <c r="DT893">
        <v>50.85</v>
      </c>
      <c r="DU893">
        <v>0</v>
      </c>
      <c r="DV893">
        <v>50.85</v>
      </c>
      <c r="DW893">
        <v>56.64</v>
      </c>
      <c r="DX893">
        <v>0</v>
      </c>
      <c r="DY893">
        <v>56.64</v>
      </c>
      <c r="DZ893">
        <v>79.8</v>
      </c>
      <c r="EA893">
        <v>0</v>
      </c>
      <c r="EB893">
        <v>79.8</v>
      </c>
      <c r="EC893" s="1" t="s">
        <v>410</v>
      </c>
      <c r="ED893" s="1" t="s">
        <v>410</v>
      </c>
      <c r="EE893" s="1" t="s">
        <v>410</v>
      </c>
      <c r="EF893" s="1" t="s">
        <v>410</v>
      </c>
      <c r="EG893" s="1" t="s">
        <v>410</v>
      </c>
      <c r="EH893" s="1" t="s">
        <v>410</v>
      </c>
      <c r="EI893" s="1" t="s">
        <v>410</v>
      </c>
      <c r="EJ893" s="1" t="s">
        <v>410</v>
      </c>
      <c r="EK893" s="1" t="s">
        <v>410</v>
      </c>
      <c r="EL893" s="1" t="s">
        <v>410</v>
      </c>
      <c r="EM893" s="1" t="s">
        <v>447</v>
      </c>
      <c r="EN893" s="1" t="s">
        <v>443</v>
      </c>
      <c r="EO893" s="1" t="s">
        <v>410</v>
      </c>
      <c r="EP893" s="1" t="s">
        <v>410</v>
      </c>
      <c r="EQ893">
        <v>24</v>
      </c>
      <c r="ER893">
        <v>0</v>
      </c>
      <c r="ES893">
        <v>0</v>
      </c>
      <c r="ET893">
        <v>24</v>
      </c>
      <c r="EU893">
        <v>0</v>
      </c>
      <c r="EV893">
        <v>0</v>
      </c>
      <c r="EW893">
        <v>0</v>
      </c>
      <c r="EX893">
        <v>0</v>
      </c>
      <c r="EY893">
        <v>0</v>
      </c>
      <c r="EZ893" s="1" t="s">
        <v>418</v>
      </c>
      <c r="FA893" s="1" t="s">
        <v>410</v>
      </c>
      <c r="FB893">
        <v>6</v>
      </c>
      <c r="FC893">
        <v>0</v>
      </c>
      <c r="FD893">
        <v>0</v>
      </c>
      <c r="FE893">
        <v>6</v>
      </c>
      <c r="FF893">
        <v>0</v>
      </c>
      <c r="FG893">
        <v>0</v>
      </c>
      <c r="FH893">
        <v>0</v>
      </c>
      <c r="FI893">
        <v>0</v>
      </c>
      <c r="FJ893">
        <v>43</v>
      </c>
      <c r="FK893">
        <v>43</v>
      </c>
      <c r="FL893">
        <v>60</v>
      </c>
      <c r="FM893">
        <v>60</v>
      </c>
      <c r="FN893" s="1" t="s">
        <v>410</v>
      </c>
      <c r="FO893">
        <v>1</v>
      </c>
      <c r="FP893">
        <v>0</v>
      </c>
      <c r="FQ893">
        <v>0</v>
      </c>
      <c r="FR893" s="1" t="s">
        <v>416</v>
      </c>
      <c r="FS893">
        <v>1</v>
      </c>
      <c r="FT893">
        <v>0</v>
      </c>
      <c r="FU893">
        <v>0</v>
      </c>
      <c r="FV893" s="1" t="s">
        <v>416</v>
      </c>
      <c r="FX893" s="1" t="s">
        <v>415</v>
      </c>
      <c r="FY893">
        <v>0</v>
      </c>
      <c r="FZ893">
        <v>0</v>
      </c>
      <c r="GA893">
        <v>0</v>
      </c>
      <c r="GB893">
        <v>0</v>
      </c>
      <c r="GC893">
        <v>0</v>
      </c>
      <c r="GD893">
        <v>0</v>
      </c>
      <c r="GE893" s="1" t="s">
        <v>416</v>
      </c>
      <c r="GF893" s="1" t="s">
        <v>410</v>
      </c>
      <c r="GG893" s="1" t="s">
        <v>5647</v>
      </c>
      <c r="GH893">
        <v>0</v>
      </c>
      <c r="GI893">
        <v>0</v>
      </c>
      <c r="GJ893" s="1" t="s">
        <v>418</v>
      </c>
      <c r="GK893" s="1" t="s">
        <v>5657</v>
      </c>
      <c r="GL893" s="1" t="s">
        <v>447</v>
      </c>
      <c r="GM893" s="1" t="s">
        <v>418</v>
      </c>
      <c r="GN893">
        <v>0</v>
      </c>
      <c r="GP893">
        <v>0</v>
      </c>
      <c r="GQ893" s="1" t="s">
        <v>987</v>
      </c>
      <c r="GR893">
        <v>15</v>
      </c>
      <c r="GS893" s="1" t="s">
        <v>988</v>
      </c>
      <c r="GT893">
        <v>15</v>
      </c>
      <c r="GU893" s="1" t="s">
        <v>988</v>
      </c>
      <c r="GV893" s="1" t="s">
        <v>437</v>
      </c>
      <c r="GW893">
        <v>0</v>
      </c>
      <c r="GX893" s="1" t="s">
        <v>429</v>
      </c>
      <c r="GY893" s="1" t="s">
        <v>425</v>
      </c>
      <c r="GZ893" s="1" t="s">
        <v>410</v>
      </c>
      <c r="HC893" s="1" t="s">
        <v>410</v>
      </c>
      <c r="HD893" s="1" t="s">
        <v>410</v>
      </c>
      <c r="HE893" s="1" t="s">
        <v>410</v>
      </c>
      <c r="HF893" s="1" t="s">
        <v>513</v>
      </c>
      <c r="HG893" s="1" t="s">
        <v>585</v>
      </c>
      <c r="HH893" s="1" t="s">
        <v>418</v>
      </c>
      <c r="HI893">
        <v>33.479999999999997</v>
      </c>
      <c r="HJ893">
        <v>0</v>
      </c>
      <c r="HK893">
        <v>1.93</v>
      </c>
      <c r="HL893">
        <v>0</v>
      </c>
      <c r="HM893">
        <v>0</v>
      </c>
      <c r="HN893">
        <v>0</v>
      </c>
      <c r="HO893">
        <v>0</v>
      </c>
      <c r="HP893">
        <v>0</v>
      </c>
      <c r="HQ893">
        <v>0</v>
      </c>
      <c r="HR893">
        <v>0</v>
      </c>
      <c r="HS893">
        <v>0</v>
      </c>
      <c r="HT893">
        <v>0</v>
      </c>
      <c r="HU893">
        <v>0</v>
      </c>
      <c r="HV893">
        <v>0</v>
      </c>
      <c r="HW893">
        <v>0</v>
      </c>
      <c r="HX893">
        <v>0</v>
      </c>
      <c r="HY893">
        <v>0</v>
      </c>
      <c r="HZ893">
        <v>0</v>
      </c>
      <c r="IA893">
        <v>0</v>
      </c>
      <c r="IB893">
        <v>0</v>
      </c>
      <c r="IC893">
        <v>0</v>
      </c>
      <c r="ID893">
        <v>0</v>
      </c>
      <c r="IE893">
        <v>0</v>
      </c>
      <c r="IF893">
        <v>0</v>
      </c>
      <c r="IG893">
        <v>0</v>
      </c>
      <c r="IH893">
        <v>0</v>
      </c>
      <c r="II893">
        <v>0</v>
      </c>
      <c r="IJ893">
        <v>0</v>
      </c>
      <c r="IK893">
        <v>0</v>
      </c>
      <c r="IL893">
        <v>0</v>
      </c>
      <c r="IM893">
        <v>0</v>
      </c>
      <c r="IN893">
        <v>0</v>
      </c>
      <c r="IO893">
        <v>0</v>
      </c>
      <c r="IP893">
        <v>0</v>
      </c>
      <c r="IQ893">
        <v>0</v>
      </c>
      <c r="IR893">
        <v>0</v>
      </c>
      <c r="IS893">
        <v>0</v>
      </c>
      <c r="IT893">
        <v>0</v>
      </c>
      <c r="IU893">
        <v>0</v>
      </c>
      <c r="IV893">
        <v>0</v>
      </c>
      <c r="IW893">
        <v>0</v>
      </c>
      <c r="IX893">
        <v>0</v>
      </c>
      <c r="IY893" s="1" t="s">
        <v>410</v>
      </c>
      <c r="IZ893" s="1" t="s">
        <v>410</v>
      </c>
      <c r="JA893" s="1" t="s">
        <v>410</v>
      </c>
      <c r="JB893" s="1" t="s">
        <v>410</v>
      </c>
      <c r="JC893" s="1" t="s">
        <v>410</v>
      </c>
      <c r="JD893" s="1" t="s">
        <v>419</v>
      </c>
      <c r="JE893">
        <v>1683865</v>
      </c>
      <c r="JF893">
        <v>27678</v>
      </c>
      <c r="JG893">
        <v>326151</v>
      </c>
      <c r="JH893">
        <v>0</v>
      </c>
      <c r="JI893">
        <v>0</v>
      </c>
      <c r="JJ893">
        <v>0</v>
      </c>
      <c r="JK893">
        <v>2037694</v>
      </c>
      <c r="JL893">
        <v>0</v>
      </c>
      <c r="JM893">
        <v>0</v>
      </c>
      <c r="JN893">
        <v>1402598</v>
      </c>
      <c r="JO893">
        <v>17953</v>
      </c>
      <c r="JP893">
        <v>259574</v>
      </c>
      <c r="JQ893">
        <v>0</v>
      </c>
      <c r="JR893">
        <v>0</v>
      </c>
      <c r="JS893">
        <v>0</v>
      </c>
      <c r="JT893">
        <v>1680125</v>
      </c>
      <c r="JU893">
        <v>0</v>
      </c>
      <c r="JV893">
        <v>0</v>
      </c>
      <c r="JW893">
        <v>1397361</v>
      </c>
      <c r="JX893">
        <v>18701</v>
      </c>
      <c r="JY893">
        <v>259574</v>
      </c>
      <c r="JZ893">
        <v>0</v>
      </c>
      <c r="KA893">
        <v>0</v>
      </c>
      <c r="KB893">
        <v>0</v>
      </c>
      <c r="KC893">
        <v>1675636</v>
      </c>
      <c r="KD893">
        <v>0</v>
      </c>
      <c r="KE893">
        <v>0</v>
      </c>
      <c r="KF893">
        <v>1558941</v>
      </c>
      <c r="KG893">
        <v>20197</v>
      </c>
      <c r="KH893">
        <v>369538</v>
      </c>
      <c r="KI893">
        <v>0</v>
      </c>
      <c r="KJ893">
        <v>0</v>
      </c>
      <c r="KK893">
        <v>0</v>
      </c>
      <c r="KL893">
        <v>1948676</v>
      </c>
      <c r="KM893">
        <v>0</v>
      </c>
      <c r="KN893">
        <v>0</v>
      </c>
      <c r="KO893">
        <v>3256271</v>
      </c>
      <c r="KP893">
        <v>36655</v>
      </c>
      <c r="KQ893">
        <v>650805</v>
      </c>
      <c r="KR893">
        <v>0</v>
      </c>
      <c r="KS893">
        <v>0</v>
      </c>
      <c r="KT893">
        <v>0</v>
      </c>
      <c r="KU893">
        <v>3943731</v>
      </c>
      <c r="KV893">
        <v>0</v>
      </c>
      <c r="KW893">
        <v>0</v>
      </c>
      <c r="KX893">
        <v>2641372</v>
      </c>
      <c r="KY893">
        <v>26930</v>
      </c>
      <c r="KZ893">
        <v>516904</v>
      </c>
      <c r="LA893">
        <v>0</v>
      </c>
      <c r="LB893">
        <v>0</v>
      </c>
      <c r="LC893">
        <v>0</v>
      </c>
      <c r="LD893">
        <v>3185206</v>
      </c>
      <c r="LE893">
        <v>0</v>
      </c>
      <c r="LF893">
        <v>0</v>
      </c>
      <c r="LG893">
        <v>3394661</v>
      </c>
      <c r="LH893">
        <v>34410</v>
      </c>
      <c r="LI893">
        <v>599190</v>
      </c>
      <c r="LJ893">
        <v>0</v>
      </c>
      <c r="LK893">
        <v>0</v>
      </c>
      <c r="LL893">
        <v>0</v>
      </c>
      <c r="LM893">
        <v>4028261</v>
      </c>
      <c r="LN893">
        <v>0</v>
      </c>
      <c r="LO893">
        <v>0</v>
      </c>
      <c r="LP893">
        <v>4570599</v>
      </c>
      <c r="LQ893">
        <v>35158</v>
      </c>
      <c r="LR893">
        <v>834826</v>
      </c>
      <c r="LS893">
        <v>0</v>
      </c>
      <c r="LT893">
        <v>0</v>
      </c>
      <c r="LU893">
        <v>0</v>
      </c>
      <c r="LV893">
        <v>5440583</v>
      </c>
      <c r="LW893">
        <v>0</v>
      </c>
      <c r="LX893">
        <v>0</v>
      </c>
      <c r="LY893">
        <v>3562972</v>
      </c>
      <c r="LZ893">
        <v>26930</v>
      </c>
      <c r="MA893">
        <v>697932</v>
      </c>
      <c r="MB893">
        <v>0</v>
      </c>
      <c r="MC893">
        <v>0</v>
      </c>
      <c r="MD893">
        <v>0</v>
      </c>
      <c r="ME893">
        <v>4287834</v>
      </c>
      <c r="MF893">
        <v>0</v>
      </c>
      <c r="MG893">
        <v>0</v>
      </c>
      <c r="MH893">
        <v>2814921</v>
      </c>
      <c r="MI893">
        <v>21694</v>
      </c>
      <c r="MJ893">
        <v>570016</v>
      </c>
      <c r="MK893">
        <v>0</v>
      </c>
      <c r="ML893">
        <v>0</v>
      </c>
      <c r="MM893">
        <v>0</v>
      </c>
      <c r="MN893">
        <v>3406631</v>
      </c>
      <c r="MO893">
        <v>0</v>
      </c>
      <c r="MP893">
        <v>0</v>
      </c>
      <c r="MQ893">
        <v>2910670</v>
      </c>
      <c r="MR893">
        <v>25434</v>
      </c>
      <c r="MS893">
        <v>579740</v>
      </c>
      <c r="MT893">
        <v>0</v>
      </c>
      <c r="MU893">
        <v>0</v>
      </c>
      <c r="MV893">
        <v>0</v>
      </c>
      <c r="MW893">
        <v>3515844</v>
      </c>
      <c r="MX893">
        <v>0</v>
      </c>
      <c r="MY893">
        <v>0</v>
      </c>
      <c r="MZ893">
        <v>1622525</v>
      </c>
      <c r="NA893">
        <v>19449</v>
      </c>
      <c r="NB893">
        <v>276031</v>
      </c>
      <c r="NC893">
        <v>0</v>
      </c>
      <c r="ND893">
        <v>0</v>
      </c>
      <c r="NE893">
        <v>0</v>
      </c>
      <c r="NF893">
        <v>1918005</v>
      </c>
      <c r="NG893">
        <v>0</v>
      </c>
      <c r="NH893">
        <v>0</v>
      </c>
      <c r="NI893">
        <v>0</v>
      </c>
      <c r="NJ893">
        <v>0</v>
      </c>
      <c r="NK893">
        <v>0</v>
      </c>
      <c r="NL893">
        <v>0</v>
      </c>
      <c r="NM893">
        <v>0</v>
      </c>
      <c r="NN893">
        <v>0</v>
      </c>
      <c r="NO893">
        <v>0</v>
      </c>
      <c r="NP893">
        <v>0</v>
      </c>
      <c r="NQ893">
        <v>0</v>
      </c>
      <c r="NR893">
        <v>0</v>
      </c>
      <c r="NS893">
        <v>0</v>
      </c>
      <c r="NT893">
        <v>0</v>
      </c>
      <c r="NU893">
        <v>0</v>
      </c>
      <c r="NV893">
        <v>0</v>
      </c>
      <c r="NW893">
        <v>0</v>
      </c>
      <c r="NX893">
        <v>0</v>
      </c>
      <c r="NY893">
        <v>30816756</v>
      </c>
      <c r="NZ893">
        <v>311189</v>
      </c>
      <c r="OA893">
        <v>5940281</v>
      </c>
      <c r="OB893">
        <v>0</v>
      </c>
      <c r="OC893">
        <v>0</v>
      </c>
      <c r="OD893">
        <v>0</v>
      </c>
      <c r="OE893">
        <v>37068226</v>
      </c>
      <c r="OF893">
        <v>0</v>
      </c>
      <c r="OG893">
        <v>0</v>
      </c>
      <c r="OH893" s="1" t="s">
        <v>410</v>
      </c>
      <c r="OI893" s="1" t="s">
        <v>410</v>
      </c>
      <c r="OJ893" s="1" t="s">
        <v>410</v>
      </c>
      <c r="OK893" s="1" t="s">
        <v>448</v>
      </c>
      <c r="OM893" s="1" t="s">
        <v>418</v>
      </c>
      <c r="ON893" s="1" t="s">
        <v>410</v>
      </c>
      <c r="OQ893" s="1" t="s">
        <v>410</v>
      </c>
      <c r="OR893" s="1" t="s">
        <v>410</v>
      </c>
    </row>
    <row r="894" spans="1:408" x14ac:dyDescent="0.3">
      <c r="A894" s="1" t="s">
        <v>5649</v>
      </c>
      <c r="B894" s="1" t="s">
        <v>5650</v>
      </c>
      <c r="C894" s="1" t="str">
        <f>IF(COUNTIF(Water_Bills_20200922!C$2:C$1629,EAR2019LWS__2[[#This Row],[PWSID]]),"x","")</f>
        <v>x</v>
      </c>
      <c r="D894" s="1" t="s">
        <v>408</v>
      </c>
      <c r="E894" s="1" t="s">
        <v>423</v>
      </c>
      <c r="F894">
        <v>400</v>
      </c>
      <c r="G894">
        <v>1</v>
      </c>
      <c r="H894">
        <v>386</v>
      </c>
      <c r="I894">
        <v>387</v>
      </c>
      <c r="J894">
        <v>0</v>
      </c>
      <c r="K894">
        <v>0</v>
      </c>
      <c r="L894">
        <v>0</v>
      </c>
      <c r="M894" t="str">
        <f>IF(SUM(EAR2019LWS__2[[#This Row],[SFR Potable Total]],EAR2019LWS__2[[#This Row],[MFR Potable Total]])&gt;0, "x", "")</f>
        <v>x</v>
      </c>
      <c r="N894">
        <v>0</v>
      </c>
      <c r="O894">
        <v>1</v>
      </c>
      <c r="P894">
        <v>1</v>
      </c>
      <c r="Q894">
        <v>0</v>
      </c>
      <c r="R894">
        <v>0</v>
      </c>
      <c r="S894">
        <v>0</v>
      </c>
      <c r="T894">
        <v>0</v>
      </c>
      <c r="U894">
        <v>13</v>
      </c>
      <c r="V894">
        <v>13</v>
      </c>
      <c r="W894">
        <v>0</v>
      </c>
      <c r="X894">
        <v>0</v>
      </c>
      <c r="Y894">
        <v>0</v>
      </c>
      <c r="Z894">
        <v>1</v>
      </c>
      <c r="AA894">
        <v>400</v>
      </c>
      <c r="AB894">
        <v>401</v>
      </c>
      <c r="AC894" s="1" t="s">
        <v>410</v>
      </c>
      <c r="AD894" s="1" t="s">
        <v>410</v>
      </c>
      <c r="AE894" s="1" t="s">
        <v>410</v>
      </c>
      <c r="AH894" s="1" t="s">
        <v>410</v>
      </c>
      <c r="AI894" s="1" t="s">
        <v>432</v>
      </c>
      <c r="AJ894" s="1" t="s">
        <v>415</v>
      </c>
      <c r="AK894" s="1" t="s">
        <v>410</v>
      </c>
      <c r="AL894" s="1" t="s">
        <v>410</v>
      </c>
      <c r="AM894" s="1" t="s">
        <v>410</v>
      </c>
      <c r="AN894" s="1" t="s">
        <v>410</v>
      </c>
      <c r="AO894" s="1" t="s">
        <v>410</v>
      </c>
      <c r="AP894" s="1" t="s">
        <v>579</v>
      </c>
      <c r="AQ894" s="1" t="s">
        <v>410</v>
      </c>
      <c r="AR894" s="1" t="s">
        <v>410</v>
      </c>
      <c r="AS894" s="1" t="s">
        <v>410</v>
      </c>
      <c r="AT894" s="1" t="s">
        <v>410</v>
      </c>
      <c r="AU894" s="1" t="s">
        <v>410</v>
      </c>
      <c r="AV894" s="1" t="s">
        <v>435</v>
      </c>
      <c r="AW894" s="1" t="s">
        <v>437</v>
      </c>
      <c r="AX894" s="1" t="s">
        <v>437</v>
      </c>
      <c r="AY894" s="1" t="s">
        <v>410</v>
      </c>
      <c r="AZ894" s="1" t="s">
        <v>410</v>
      </c>
      <c r="BA894" s="1" t="s">
        <v>410</v>
      </c>
      <c r="BB894" s="1" t="s">
        <v>410</v>
      </c>
      <c r="BC894" s="1" t="s">
        <v>410</v>
      </c>
      <c r="BD894" s="1" t="s">
        <v>410</v>
      </c>
      <c r="BE894" s="1" t="s">
        <v>410</v>
      </c>
      <c r="BF894" s="1" t="s">
        <v>410</v>
      </c>
      <c r="BG894" s="1" t="s">
        <v>410</v>
      </c>
      <c r="BH894" s="1" t="s">
        <v>410</v>
      </c>
      <c r="BI894" s="1" t="s">
        <v>410</v>
      </c>
      <c r="BJ894" s="1" t="s">
        <v>410</v>
      </c>
      <c r="BK894" s="1" t="s">
        <v>410</v>
      </c>
      <c r="BL894" s="1" t="s">
        <v>410</v>
      </c>
      <c r="BM894" s="1" t="s">
        <v>410</v>
      </c>
      <c r="BN894" s="1" t="s">
        <v>410</v>
      </c>
      <c r="BO894" s="1" t="s">
        <v>410</v>
      </c>
      <c r="BP894" s="1" t="s">
        <v>410</v>
      </c>
      <c r="BQ894" s="1" t="s">
        <v>410</v>
      </c>
      <c r="BR894" s="1" t="s">
        <v>429</v>
      </c>
      <c r="CY894" s="1" t="s">
        <v>978</v>
      </c>
      <c r="CZ894" s="1" t="s">
        <v>2847</v>
      </c>
      <c r="DA894" s="1" t="s">
        <v>5647</v>
      </c>
      <c r="DB894" s="1" t="s">
        <v>410</v>
      </c>
      <c r="DC894" s="1" t="s">
        <v>513</v>
      </c>
      <c r="DD894" s="1" t="s">
        <v>441</v>
      </c>
      <c r="DE894">
        <v>3671</v>
      </c>
      <c r="DF894" s="1" t="s">
        <v>2364</v>
      </c>
      <c r="DG894">
        <v>100</v>
      </c>
      <c r="DI894" s="1" t="s">
        <v>536</v>
      </c>
      <c r="DJ894" s="1" t="s">
        <v>737</v>
      </c>
      <c r="DK894" s="1" t="s">
        <v>410</v>
      </c>
      <c r="DL894" s="1" t="s">
        <v>571</v>
      </c>
      <c r="DM894" s="1" t="s">
        <v>922</v>
      </c>
      <c r="DN894" s="1" t="s">
        <v>410</v>
      </c>
      <c r="DO894" s="1" t="s">
        <v>410</v>
      </c>
      <c r="DP894" s="1" t="s">
        <v>410</v>
      </c>
      <c r="DQ894">
        <v>45.06</v>
      </c>
      <c r="DR894">
        <v>0</v>
      </c>
      <c r="DS894">
        <v>45.06</v>
      </c>
      <c r="DT894">
        <v>50.85</v>
      </c>
      <c r="DU894">
        <v>0</v>
      </c>
      <c r="DV894">
        <v>50.85</v>
      </c>
      <c r="DW894">
        <v>56.64</v>
      </c>
      <c r="DX894">
        <v>0</v>
      </c>
      <c r="DY894">
        <v>56.64</v>
      </c>
      <c r="DZ894">
        <v>79.8</v>
      </c>
      <c r="EA894">
        <v>0</v>
      </c>
      <c r="EB894">
        <v>79.8</v>
      </c>
      <c r="EC894" s="1" t="s">
        <v>410</v>
      </c>
      <c r="ED894" s="1" t="s">
        <v>410</v>
      </c>
      <c r="EE894" s="1" t="s">
        <v>410</v>
      </c>
      <c r="EF894" s="1" t="s">
        <v>410</v>
      </c>
      <c r="EG894" s="1" t="s">
        <v>410</v>
      </c>
      <c r="EH894" s="1" t="s">
        <v>410</v>
      </c>
      <c r="EI894" s="1" t="s">
        <v>410</v>
      </c>
      <c r="EJ894" s="1" t="s">
        <v>410</v>
      </c>
      <c r="EK894" s="1" t="s">
        <v>410</v>
      </c>
      <c r="EL894" s="1" t="s">
        <v>410</v>
      </c>
      <c r="EM894" s="1" t="s">
        <v>447</v>
      </c>
      <c r="EN894" s="1" t="s">
        <v>443</v>
      </c>
      <c r="EO894" s="1" t="s">
        <v>410</v>
      </c>
      <c r="EP894" s="1" t="s">
        <v>410</v>
      </c>
      <c r="EQ894">
        <v>6</v>
      </c>
      <c r="ER894">
        <v>0</v>
      </c>
      <c r="ES894">
        <v>0</v>
      </c>
      <c r="ET894">
        <v>6</v>
      </c>
      <c r="EU894">
        <v>0</v>
      </c>
      <c r="EV894">
        <v>0</v>
      </c>
      <c r="EW894">
        <v>0</v>
      </c>
      <c r="EX894">
        <v>0</v>
      </c>
      <c r="EY894">
        <v>0</v>
      </c>
      <c r="EZ894" s="1" t="s">
        <v>418</v>
      </c>
      <c r="FA894" s="1" t="s">
        <v>41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43</v>
      </c>
      <c r="FK894">
        <v>43</v>
      </c>
      <c r="FL894">
        <v>60</v>
      </c>
      <c r="FM894">
        <v>60</v>
      </c>
      <c r="FN894" s="1" t="s">
        <v>410</v>
      </c>
      <c r="FO894">
        <v>1</v>
      </c>
      <c r="FP894">
        <v>0</v>
      </c>
      <c r="FQ894">
        <v>0</v>
      </c>
      <c r="FR894" s="1" t="s">
        <v>416</v>
      </c>
      <c r="FS894">
        <v>0</v>
      </c>
      <c r="FT894">
        <v>0</v>
      </c>
      <c r="FU894">
        <v>0</v>
      </c>
      <c r="FV894" s="1" t="s">
        <v>416</v>
      </c>
      <c r="FW894">
        <v>1</v>
      </c>
      <c r="FX894" s="1" t="s">
        <v>471</v>
      </c>
      <c r="FY894">
        <v>0</v>
      </c>
      <c r="FZ894">
        <v>0</v>
      </c>
      <c r="GA894">
        <v>0</v>
      </c>
      <c r="GB894">
        <v>0</v>
      </c>
      <c r="GC894">
        <v>0</v>
      </c>
      <c r="GD894">
        <v>0</v>
      </c>
      <c r="GE894" s="1" t="s">
        <v>416</v>
      </c>
      <c r="GF894" s="1" t="s">
        <v>410</v>
      </c>
      <c r="GG894" s="1" t="s">
        <v>5647</v>
      </c>
      <c r="GH894">
        <v>0</v>
      </c>
      <c r="GI894">
        <v>0</v>
      </c>
      <c r="GJ894" s="1" t="s">
        <v>418</v>
      </c>
      <c r="GK894" s="1" t="s">
        <v>5648</v>
      </c>
      <c r="GL894" s="1" t="s">
        <v>447</v>
      </c>
      <c r="GM894" s="1" t="s">
        <v>418</v>
      </c>
      <c r="GN894">
        <v>0</v>
      </c>
      <c r="GP894">
        <v>0</v>
      </c>
      <c r="GQ894" s="1" t="s">
        <v>987</v>
      </c>
      <c r="GR894">
        <v>0</v>
      </c>
      <c r="GS894" s="1" t="s">
        <v>988</v>
      </c>
      <c r="GT894">
        <v>0</v>
      </c>
      <c r="GU894" s="1" t="s">
        <v>988</v>
      </c>
      <c r="GV894" s="1" t="s">
        <v>410</v>
      </c>
      <c r="GW894">
        <v>0</v>
      </c>
      <c r="GX894" s="1" t="s">
        <v>429</v>
      </c>
      <c r="GY894" s="1" t="s">
        <v>425</v>
      </c>
      <c r="GZ894" s="1" t="s">
        <v>410</v>
      </c>
      <c r="HC894" s="1" t="s">
        <v>410</v>
      </c>
      <c r="HD894" s="1" t="s">
        <v>410</v>
      </c>
      <c r="HE894" s="1" t="s">
        <v>410</v>
      </c>
      <c r="HF894" s="1" t="s">
        <v>513</v>
      </c>
      <c r="HG894" s="1" t="s">
        <v>585</v>
      </c>
      <c r="HH894" s="1" t="s">
        <v>425</v>
      </c>
      <c r="HI894">
        <v>33.479999999999997</v>
      </c>
      <c r="HJ894">
        <v>0</v>
      </c>
      <c r="HK894">
        <v>1.93</v>
      </c>
      <c r="HL894">
        <v>0</v>
      </c>
      <c r="HM894">
        <v>0</v>
      </c>
      <c r="HN894">
        <v>0</v>
      </c>
      <c r="HO894">
        <v>0</v>
      </c>
      <c r="HP894">
        <v>0</v>
      </c>
      <c r="HQ894">
        <v>0</v>
      </c>
      <c r="HR894">
        <v>0</v>
      </c>
      <c r="HS894">
        <v>0</v>
      </c>
      <c r="HT894">
        <v>0</v>
      </c>
      <c r="HU894">
        <v>0</v>
      </c>
      <c r="HV894">
        <v>0</v>
      </c>
      <c r="HW894">
        <v>0</v>
      </c>
      <c r="HX894">
        <v>0</v>
      </c>
      <c r="HY894">
        <v>0</v>
      </c>
      <c r="HZ894">
        <v>0</v>
      </c>
      <c r="IA894">
        <v>0</v>
      </c>
      <c r="IB894">
        <v>0</v>
      </c>
      <c r="IC894">
        <v>0</v>
      </c>
      <c r="ID894">
        <v>33.479999999999997</v>
      </c>
      <c r="IE894">
        <v>0</v>
      </c>
      <c r="IF894">
        <v>2</v>
      </c>
      <c r="IG894">
        <v>0</v>
      </c>
      <c r="IH894">
        <v>0</v>
      </c>
      <c r="II894">
        <v>0</v>
      </c>
      <c r="IJ894">
        <v>0</v>
      </c>
      <c r="IK894">
        <v>0</v>
      </c>
      <c r="IL894">
        <v>0</v>
      </c>
      <c r="IM894">
        <v>0</v>
      </c>
      <c r="IN894">
        <v>0</v>
      </c>
      <c r="IO894">
        <v>0</v>
      </c>
      <c r="IP894">
        <v>0</v>
      </c>
      <c r="IQ894">
        <v>0</v>
      </c>
      <c r="IR894">
        <v>0</v>
      </c>
      <c r="IS894">
        <v>0</v>
      </c>
      <c r="IT894">
        <v>0</v>
      </c>
      <c r="IU894">
        <v>0</v>
      </c>
      <c r="IV894">
        <v>0</v>
      </c>
      <c r="IW894">
        <v>0</v>
      </c>
      <c r="IX894">
        <v>0</v>
      </c>
      <c r="IY894" s="1" t="s">
        <v>410</v>
      </c>
      <c r="IZ894" s="1" t="s">
        <v>410</v>
      </c>
      <c r="JA894" s="1" t="s">
        <v>410</v>
      </c>
      <c r="JB894" s="1" t="s">
        <v>410</v>
      </c>
      <c r="JC894" s="1" t="s">
        <v>410</v>
      </c>
      <c r="JD894" s="1" t="s">
        <v>419</v>
      </c>
      <c r="JE894">
        <v>5745787</v>
      </c>
      <c r="JF894">
        <v>0</v>
      </c>
      <c r="JG894">
        <v>159335</v>
      </c>
      <c r="JH894">
        <v>0</v>
      </c>
      <c r="JI894">
        <v>0</v>
      </c>
      <c r="JJ894">
        <v>0</v>
      </c>
      <c r="JK894">
        <v>5905122</v>
      </c>
      <c r="JL894">
        <v>0</v>
      </c>
      <c r="JM894">
        <v>0</v>
      </c>
      <c r="JN894">
        <v>4183855</v>
      </c>
      <c r="JO894">
        <v>0</v>
      </c>
      <c r="JP894">
        <v>124925</v>
      </c>
      <c r="JQ894">
        <v>0</v>
      </c>
      <c r="JR894">
        <v>748</v>
      </c>
      <c r="JS894">
        <v>0</v>
      </c>
      <c r="JT894">
        <v>4309528</v>
      </c>
      <c r="JU894">
        <v>0</v>
      </c>
      <c r="JV894">
        <v>0</v>
      </c>
      <c r="JW894">
        <v>3899595</v>
      </c>
      <c r="JX894">
        <v>0</v>
      </c>
      <c r="JY894">
        <v>129413</v>
      </c>
      <c r="JZ894">
        <v>0</v>
      </c>
      <c r="KA894">
        <v>0</v>
      </c>
      <c r="KB894">
        <v>0</v>
      </c>
      <c r="KC894">
        <v>4029008</v>
      </c>
      <c r="KD894">
        <v>0</v>
      </c>
      <c r="KE894">
        <v>0</v>
      </c>
      <c r="KF894">
        <v>7176062</v>
      </c>
      <c r="KG894">
        <v>0</v>
      </c>
      <c r="KH894">
        <v>139886</v>
      </c>
      <c r="KI894">
        <v>0</v>
      </c>
      <c r="KJ894">
        <v>15709</v>
      </c>
      <c r="KK894">
        <v>0</v>
      </c>
      <c r="KL894">
        <v>7331657</v>
      </c>
      <c r="KM894">
        <v>0</v>
      </c>
      <c r="KN894">
        <v>0</v>
      </c>
      <c r="KO894">
        <v>19987948</v>
      </c>
      <c r="KP894">
        <v>0</v>
      </c>
      <c r="KQ894">
        <v>256582</v>
      </c>
      <c r="KR894">
        <v>0</v>
      </c>
      <c r="KS894">
        <v>342608</v>
      </c>
      <c r="KT894">
        <v>0</v>
      </c>
      <c r="KU894">
        <v>20587138</v>
      </c>
      <c r="KV894">
        <v>0</v>
      </c>
      <c r="KW894">
        <v>0</v>
      </c>
      <c r="KX894">
        <v>16468364</v>
      </c>
      <c r="KY894">
        <v>0</v>
      </c>
      <c r="KZ894">
        <v>212447</v>
      </c>
      <c r="LA894">
        <v>0</v>
      </c>
      <c r="LB894">
        <v>357569</v>
      </c>
      <c r="LC894">
        <v>0</v>
      </c>
      <c r="LD894">
        <v>17038380</v>
      </c>
      <c r="LE894">
        <v>0</v>
      </c>
      <c r="LF894">
        <v>0</v>
      </c>
      <c r="LG894">
        <v>23095356</v>
      </c>
      <c r="LH894">
        <v>0</v>
      </c>
      <c r="LI894">
        <v>175792</v>
      </c>
      <c r="LJ894">
        <v>0</v>
      </c>
      <c r="LK894">
        <v>381506</v>
      </c>
      <c r="LL894">
        <v>0</v>
      </c>
      <c r="LM894">
        <v>23652654</v>
      </c>
      <c r="LN894">
        <v>0</v>
      </c>
      <c r="LO894">
        <v>0</v>
      </c>
      <c r="LP894">
        <v>29952748</v>
      </c>
      <c r="LQ894">
        <v>0</v>
      </c>
      <c r="LR894">
        <v>209455</v>
      </c>
      <c r="LS894">
        <v>0</v>
      </c>
      <c r="LT894">
        <v>519148</v>
      </c>
      <c r="LU894">
        <v>0</v>
      </c>
      <c r="LV894">
        <v>30681351</v>
      </c>
      <c r="LW894">
        <v>0</v>
      </c>
      <c r="LX894">
        <v>0</v>
      </c>
      <c r="LY894">
        <v>23232997</v>
      </c>
      <c r="LZ894">
        <v>0</v>
      </c>
      <c r="MA894">
        <v>178784</v>
      </c>
      <c r="MB894">
        <v>0</v>
      </c>
      <c r="MC894">
        <v>439855</v>
      </c>
      <c r="MD894">
        <v>0</v>
      </c>
      <c r="ME894">
        <v>23851636</v>
      </c>
      <c r="MF894">
        <v>0</v>
      </c>
      <c r="MG894">
        <v>0</v>
      </c>
      <c r="MH894">
        <v>18778348</v>
      </c>
      <c r="MI894">
        <v>0</v>
      </c>
      <c r="MJ894">
        <v>185517</v>
      </c>
      <c r="MK894">
        <v>0</v>
      </c>
      <c r="ML894">
        <v>403948</v>
      </c>
      <c r="MM894">
        <v>0</v>
      </c>
      <c r="MN894">
        <v>19367813</v>
      </c>
      <c r="MO894">
        <v>0</v>
      </c>
      <c r="MP894">
        <v>0</v>
      </c>
      <c r="MQ894">
        <v>20360478</v>
      </c>
      <c r="MR894">
        <v>0</v>
      </c>
      <c r="MS894">
        <v>225912</v>
      </c>
      <c r="MT894">
        <v>0</v>
      </c>
      <c r="MU894">
        <v>365797</v>
      </c>
      <c r="MV894">
        <v>0</v>
      </c>
      <c r="MW894">
        <v>20952187</v>
      </c>
      <c r="MX894">
        <v>0</v>
      </c>
      <c r="MY894">
        <v>0</v>
      </c>
      <c r="MZ894">
        <v>8675158</v>
      </c>
      <c r="NA894">
        <v>0</v>
      </c>
      <c r="NB894">
        <v>136894</v>
      </c>
      <c r="NC894">
        <v>0</v>
      </c>
      <c r="ND894">
        <v>157091</v>
      </c>
      <c r="NE894">
        <v>0</v>
      </c>
      <c r="NF894">
        <v>8969143</v>
      </c>
      <c r="NG894">
        <v>0</v>
      </c>
      <c r="NH894">
        <v>0</v>
      </c>
      <c r="NI894">
        <v>0</v>
      </c>
      <c r="NJ894">
        <v>0</v>
      </c>
      <c r="NK894">
        <v>0</v>
      </c>
      <c r="NL894">
        <v>0</v>
      </c>
      <c r="NM894">
        <v>0</v>
      </c>
      <c r="NN894">
        <v>0</v>
      </c>
      <c r="NO894">
        <v>0</v>
      </c>
      <c r="NP894">
        <v>0</v>
      </c>
      <c r="NQ894">
        <v>0</v>
      </c>
      <c r="NR894">
        <v>0</v>
      </c>
      <c r="NS894">
        <v>0</v>
      </c>
      <c r="NT894">
        <v>0</v>
      </c>
      <c r="NU894">
        <v>0</v>
      </c>
      <c r="NV894">
        <v>0</v>
      </c>
      <c r="NW894">
        <v>0</v>
      </c>
      <c r="NX894">
        <v>0</v>
      </c>
      <c r="NY894">
        <v>181556696</v>
      </c>
      <c r="NZ894">
        <v>0</v>
      </c>
      <c r="OA894">
        <v>2134942</v>
      </c>
      <c r="OB894">
        <v>0</v>
      </c>
      <c r="OC894">
        <v>2983979</v>
      </c>
      <c r="OD894">
        <v>0</v>
      </c>
      <c r="OE894">
        <v>186675617</v>
      </c>
      <c r="OF894">
        <v>0</v>
      </c>
      <c r="OG894">
        <v>0</v>
      </c>
      <c r="OH894" s="1" t="s">
        <v>410</v>
      </c>
      <c r="OI894" s="1" t="s">
        <v>410</v>
      </c>
      <c r="OJ894" s="1" t="s">
        <v>410</v>
      </c>
      <c r="OK894" s="1" t="s">
        <v>448</v>
      </c>
      <c r="OM894" s="1" t="s">
        <v>418</v>
      </c>
      <c r="ON894" s="1" t="s">
        <v>410</v>
      </c>
      <c r="OQ894" s="1" t="s">
        <v>410</v>
      </c>
      <c r="OR894" s="1" t="s">
        <v>410</v>
      </c>
    </row>
    <row r="895" spans="1:408" x14ac:dyDescent="0.3">
      <c r="A895" s="1" t="s">
        <v>5658</v>
      </c>
      <c r="B895" s="1" t="s">
        <v>5659</v>
      </c>
      <c r="C895" s="1" t="str">
        <f>IF(COUNTIF(Water_Bills_20200922!C$2:C$1629,EAR2019LWS__2[[#This Row],[PWSID]]),"x","")</f>
        <v>x</v>
      </c>
      <c r="D895" s="1" t="s">
        <v>408</v>
      </c>
      <c r="E895" s="1" t="s">
        <v>423</v>
      </c>
      <c r="F895">
        <v>52</v>
      </c>
      <c r="G895">
        <v>0</v>
      </c>
      <c r="H895">
        <v>44</v>
      </c>
      <c r="I895">
        <v>44</v>
      </c>
      <c r="J895">
        <v>0</v>
      </c>
      <c r="K895">
        <v>0</v>
      </c>
      <c r="L895">
        <v>0</v>
      </c>
      <c r="M895" t="str">
        <f>IF(SUM(EAR2019LWS__2[[#This Row],[SFR Potable Total]],EAR2019LWS__2[[#This Row],[MFR Potable Total]])&gt;0, "x", "")</f>
        <v>x</v>
      </c>
      <c r="N895">
        <v>0</v>
      </c>
      <c r="O895">
        <v>8</v>
      </c>
      <c r="P895">
        <v>8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52</v>
      </c>
      <c r="AB895">
        <v>52</v>
      </c>
      <c r="AC895" s="1" t="s">
        <v>410</v>
      </c>
      <c r="AD895" s="1" t="s">
        <v>410</v>
      </c>
      <c r="AE895" s="1" t="s">
        <v>410</v>
      </c>
      <c r="AF895">
        <v>0</v>
      </c>
      <c r="AH895" s="1" t="s">
        <v>410</v>
      </c>
      <c r="AI895" s="1" t="s">
        <v>432</v>
      </c>
      <c r="AJ895" s="1" t="s">
        <v>415</v>
      </c>
      <c r="AK895" s="1" t="s">
        <v>410</v>
      </c>
      <c r="AL895" s="1" t="s">
        <v>410</v>
      </c>
      <c r="AM895" s="1" t="s">
        <v>410</v>
      </c>
      <c r="AN895" s="1" t="s">
        <v>410</v>
      </c>
      <c r="AO895" s="1" t="s">
        <v>410</v>
      </c>
      <c r="AP895" s="1" t="s">
        <v>579</v>
      </c>
      <c r="AQ895" s="1" t="s">
        <v>410</v>
      </c>
      <c r="AR895" s="1" t="s">
        <v>410</v>
      </c>
      <c r="AS895" s="1" t="s">
        <v>410</v>
      </c>
      <c r="AT895" s="1" t="s">
        <v>410</v>
      </c>
      <c r="AU895" s="1" t="s">
        <v>410</v>
      </c>
      <c r="AV895" s="1" t="s">
        <v>435</v>
      </c>
      <c r="AW895" s="1" t="s">
        <v>437</v>
      </c>
      <c r="AX895" s="1" t="s">
        <v>437</v>
      </c>
      <c r="AY895" s="1" t="s">
        <v>410</v>
      </c>
      <c r="AZ895" s="1" t="s">
        <v>410</v>
      </c>
      <c r="BA895" s="1" t="s">
        <v>410</v>
      </c>
      <c r="BB895" s="1" t="s">
        <v>410</v>
      </c>
      <c r="BC895" s="1" t="s">
        <v>410</v>
      </c>
      <c r="BD895" s="1" t="s">
        <v>410</v>
      </c>
      <c r="BE895" s="1" t="s">
        <v>410</v>
      </c>
      <c r="BF895" s="1" t="s">
        <v>410</v>
      </c>
      <c r="BG895" s="1" t="s">
        <v>410</v>
      </c>
      <c r="BH895" s="1" t="s">
        <v>410</v>
      </c>
      <c r="BI895" s="1" t="s">
        <v>410</v>
      </c>
      <c r="BJ895" s="1" t="s">
        <v>410</v>
      </c>
      <c r="BK895" s="1" t="s">
        <v>410</v>
      </c>
      <c r="BL895" s="1" t="s">
        <v>410</v>
      </c>
      <c r="BM895" s="1" t="s">
        <v>410</v>
      </c>
      <c r="BN895" s="1" t="s">
        <v>410</v>
      </c>
      <c r="BO895" s="1" t="s">
        <v>410</v>
      </c>
      <c r="BP895" s="1" t="s">
        <v>410</v>
      </c>
      <c r="BQ895" s="1" t="s">
        <v>410</v>
      </c>
      <c r="BR895" s="1" t="s">
        <v>429</v>
      </c>
      <c r="CY895" s="1" t="s">
        <v>978</v>
      </c>
      <c r="CZ895" s="1" t="s">
        <v>5660</v>
      </c>
      <c r="DA895" s="1" t="s">
        <v>5647</v>
      </c>
      <c r="DB895" s="1" t="s">
        <v>410</v>
      </c>
      <c r="DC895" s="1" t="s">
        <v>534</v>
      </c>
      <c r="DD895" s="1" t="s">
        <v>441</v>
      </c>
      <c r="DE895">
        <v>3671</v>
      </c>
      <c r="DF895" s="1" t="s">
        <v>2364</v>
      </c>
      <c r="DG895">
        <v>100</v>
      </c>
      <c r="DH895">
        <v>0</v>
      </c>
      <c r="DI895" s="1" t="s">
        <v>536</v>
      </c>
      <c r="DJ895" s="1" t="s">
        <v>737</v>
      </c>
      <c r="DK895" s="1" t="s">
        <v>410</v>
      </c>
      <c r="DL895" s="1" t="s">
        <v>571</v>
      </c>
      <c r="DM895" s="1" t="s">
        <v>922</v>
      </c>
      <c r="DN895" s="1" t="s">
        <v>410</v>
      </c>
      <c r="DO895" s="1" t="s">
        <v>410</v>
      </c>
      <c r="DP895" s="1" t="s">
        <v>410</v>
      </c>
      <c r="DQ895">
        <v>45.06</v>
      </c>
      <c r="DR895">
        <v>0</v>
      </c>
      <c r="DS895">
        <v>45.06</v>
      </c>
      <c r="DT895">
        <v>50.85</v>
      </c>
      <c r="DU895">
        <v>0</v>
      </c>
      <c r="DV895">
        <v>50.85</v>
      </c>
      <c r="DW895">
        <v>56.64</v>
      </c>
      <c r="DX895">
        <v>0</v>
      </c>
      <c r="DY895">
        <v>56.64</v>
      </c>
      <c r="DZ895">
        <v>79.8</v>
      </c>
      <c r="EA895">
        <v>0</v>
      </c>
      <c r="EB895">
        <v>79.8</v>
      </c>
      <c r="EC895" s="1" t="s">
        <v>410</v>
      </c>
      <c r="ED895" s="1" t="s">
        <v>410</v>
      </c>
      <c r="EE895" s="1" t="s">
        <v>410</v>
      </c>
      <c r="EF895" s="1" t="s">
        <v>410</v>
      </c>
      <c r="EG895" s="1" t="s">
        <v>410</v>
      </c>
      <c r="EH895" s="1" t="s">
        <v>410</v>
      </c>
      <c r="EI895" s="1" t="s">
        <v>410</v>
      </c>
      <c r="EJ895" s="1" t="s">
        <v>410</v>
      </c>
      <c r="EK895" s="1" t="s">
        <v>410</v>
      </c>
      <c r="EL895" s="1" t="s">
        <v>410</v>
      </c>
      <c r="EM895" s="1" t="s">
        <v>447</v>
      </c>
      <c r="EN895" s="1" t="s">
        <v>443</v>
      </c>
      <c r="EO895" s="1" t="s">
        <v>410</v>
      </c>
      <c r="EP895" s="1" t="s">
        <v>410</v>
      </c>
      <c r="EQ895">
        <v>2</v>
      </c>
      <c r="ER895">
        <v>0</v>
      </c>
      <c r="ES895">
        <v>0</v>
      </c>
      <c r="ET895">
        <v>2</v>
      </c>
      <c r="EU895">
        <v>0</v>
      </c>
      <c r="EV895">
        <v>0</v>
      </c>
      <c r="EW895">
        <v>0</v>
      </c>
      <c r="EX895">
        <v>0</v>
      </c>
      <c r="EY895">
        <v>0</v>
      </c>
      <c r="EZ895" s="1" t="s">
        <v>418</v>
      </c>
      <c r="FA895" s="1" t="s">
        <v>410</v>
      </c>
      <c r="FB895">
        <v>2</v>
      </c>
      <c r="FC895">
        <v>0</v>
      </c>
      <c r="FD895">
        <v>0</v>
      </c>
      <c r="FE895">
        <v>2</v>
      </c>
      <c r="FF895">
        <v>0</v>
      </c>
      <c r="FG895">
        <v>0</v>
      </c>
      <c r="FH895">
        <v>0</v>
      </c>
      <c r="FI895">
        <v>0</v>
      </c>
      <c r="FJ895">
        <v>43</v>
      </c>
      <c r="FK895">
        <v>43</v>
      </c>
      <c r="FL895">
        <v>60</v>
      </c>
      <c r="FM895">
        <v>60</v>
      </c>
      <c r="FN895" s="1" t="s">
        <v>410</v>
      </c>
      <c r="FO895">
        <v>1</v>
      </c>
      <c r="FP895">
        <v>0</v>
      </c>
      <c r="FQ895">
        <v>0</v>
      </c>
      <c r="FR895" s="1" t="s">
        <v>416</v>
      </c>
      <c r="FS895">
        <v>0</v>
      </c>
      <c r="FT895">
        <v>0</v>
      </c>
      <c r="FU895">
        <v>0</v>
      </c>
      <c r="FV895" s="1" t="s">
        <v>416</v>
      </c>
      <c r="FX895" s="1" t="s">
        <v>415</v>
      </c>
      <c r="FY895">
        <v>0</v>
      </c>
      <c r="FZ895">
        <v>0</v>
      </c>
      <c r="GA895">
        <v>0</v>
      </c>
      <c r="GB895">
        <v>0</v>
      </c>
      <c r="GC895">
        <v>0</v>
      </c>
      <c r="GD895">
        <v>0</v>
      </c>
      <c r="GE895" s="1" t="s">
        <v>416</v>
      </c>
      <c r="GF895" s="1" t="s">
        <v>410</v>
      </c>
      <c r="GG895" s="1" t="s">
        <v>5647</v>
      </c>
      <c r="GH895">
        <v>0</v>
      </c>
      <c r="GI895">
        <v>0</v>
      </c>
      <c r="GJ895" s="1" t="s">
        <v>418</v>
      </c>
      <c r="GK895" s="1" t="s">
        <v>5648</v>
      </c>
      <c r="GL895" s="1" t="s">
        <v>447</v>
      </c>
      <c r="GM895" s="1" t="s">
        <v>418</v>
      </c>
      <c r="GN895">
        <v>0</v>
      </c>
      <c r="GP895">
        <v>0</v>
      </c>
      <c r="GQ895" s="1" t="s">
        <v>474</v>
      </c>
      <c r="GR895">
        <v>15</v>
      </c>
      <c r="GS895" s="1" t="s">
        <v>988</v>
      </c>
      <c r="GT895">
        <v>0</v>
      </c>
      <c r="GU895" s="1" t="s">
        <v>988</v>
      </c>
      <c r="GV895" s="1" t="s">
        <v>437</v>
      </c>
      <c r="GW895">
        <v>0</v>
      </c>
      <c r="GX895" s="1" t="s">
        <v>429</v>
      </c>
      <c r="GY895" s="1" t="s">
        <v>425</v>
      </c>
      <c r="GZ895" s="1" t="s">
        <v>410</v>
      </c>
      <c r="HC895" s="1" t="s">
        <v>410</v>
      </c>
      <c r="HD895" s="1" t="s">
        <v>410</v>
      </c>
      <c r="HE895" s="1" t="s">
        <v>410</v>
      </c>
      <c r="HF895" s="1" t="s">
        <v>513</v>
      </c>
      <c r="HG895" s="1" t="s">
        <v>585</v>
      </c>
      <c r="HH895" s="1" t="s">
        <v>425</v>
      </c>
      <c r="HI895">
        <v>33.479999999999997</v>
      </c>
      <c r="HJ895">
        <v>0</v>
      </c>
      <c r="HK895">
        <v>1.93</v>
      </c>
      <c r="HL895">
        <v>0</v>
      </c>
      <c r="HM895">
        <v>0</v>
      </c>
      <c r="HN895">
        <v>0</v>
      </c>
      <c r="HO895">
        <v>0</v>
      </c>
      <c r="HP895">
        <v>0</v>
      </c>
      <c r="HQ895">
        <v>0</v>
      </c>
      <c r="HR895">
        <v>0</v>
      </c>
      <c r="HS895">
        <v>0</v>
      </c>
      <c r="HT895">
        <v>0</v>
      </c>
      <c r="HU895">
        <v>0</v>
      </c>
      <c r="HV895">
        <v>0</v>
      </c>
      <c r="HW895">
        <v>0</v>
      </c>
      <c r="HX895">
        <v>0</v>
      </c>
      <c r="HY895">
        <v>0</v>
      </c>
      <c r="HZ895">
        <v>0</v>
      </c>
      <c r="IA895">
        <v>0</v>
      </c>
      <c r="IB895">
        <v>0</v>
      </c>
      <c r="IC895">
        <v>0</v>
      </c>
      <c r="ID895">
        <v>0</v>
      </c>
      <c r="IE895">
        <v>0</v>
      </c>
      <c r="IF895">
        <v>0</v>
      </c>
      <c r="IG895">
        <v>0</v>
      </c>
      <c r="IH895">
        <v>0</v>
      </c>
      <c r="II895">
        <v>0</v>
      </c>
      <c r="IJ895">
        <v>0</v>
      </c>
      <c r="IK895">
        <v>0</v>
      </c>
      <c r="IL895">
        <v>0</v>
      </c>
      <c r="IM895">
        <v>0</v>
      </c>
      <c r="IN895">
        <v>0</v>
      </c>
      <c r="IO895">
        <v>0</v>
      </c>
      <c r="IP895">
        <v>0</v>
      </c>
      <c r="IQ895">
        <v>0</v>
      </c>
      <c r="IR895">
        <v>0</v>
      </c>
      <c r="IS895">
        <v>0</v>
      </c>
      <c r="IT895">
        <v>0</v>
      </c>
      <c r="IU895">
        <v>0</v>
      </c>
      <c r="IV895">
        <v>0</v>
      </c>
      <c r="IW895">
        <v>0</v>
      </c>
      <c r="IX895">
        <v>0</v>
      </c>
      <c r="IY895" s="1" t="s">
        <v>410</v>
      </c>
      <c r="IZ895" s="1" t="s">
        <v>410</v>
      </c>
      <c r="JA895" s="1" t="s">
        <v>410</v>
      </c>
      <c r="JB895" s="1" t="s">
        <v>410</v>
      </c>
      <c r="JC895" s="1" t="s">
        <v>410</v>
      </c>
      <c r="JD895" s="1" t="s">
        <v>419</v>
      </c>
      <c r="JE895">
        <v>362805</v>
      </c>
      <c r="JF895">
        <v>0</v>
      </c>
      <c r="JG895">
        <v>79294</v>
      </c>
      <c r="JH895">
        <v>0</v>
      </c>
      <c r="JI895">
        <v>0</v>
      </c>
      <c r="JJ895">
        <v>0</v>
      </c>
      <c r="JK895">
        <v>442099</v>
      </c>
      <c r="JL895">
        <v>0</v>
      </c>
      <c r="JM895">
        <v>0</v>
      </c>
      <c r="JN895">
        <v>237881</v>
      </c>
      <c r="JO895">
        <v>0</v>
      </c>
      <c r="JP895">
        <v>68073</v>
      </c>
      <c r="JQ895">
        <v>0</v>
      </c>
      <c r="JR895">
        <v>0</v>
      </c>
      <c r="JS895">
        <v>0</v>
      </c>
      <c r="JT895">
        <v>305954</v>
      </c>
      <c r="JU895">
        <v>0</v>
      </c>
      <c r="JV895">
        <v>0</v>
      </c>
      <c r="JW895">
        <v>244613</v>
      </c>
      <c r="JX895">
        <v>0</v>
      </c>
      <c r="JY895">
        <v>72561</v>
      </c>
      <c r="JZ895">
        <v>0</v>
      </c>
      <c r="KA895">
        <v>0</v>
      </c>
      <c r="KB895">
        <v>0</v>
      </c>
      <c r="KC895">
        <v>317174</v>
      </c>
      <c r="KD895">
        <v>0</v>
      </c>
      <c r="KE895">
        <v>0</v>
      </c>
      <c r="KF895">
        <v>253590</v>
      </c>
      <c r="KG895">
        <v>0</v>
      </c>
      <c r="KH895">
        <v>50868</v>
      </c>
      <c r="KI895">
        <v>0</v>
      </c>
      <c r="KJ895">
        <v>0</v>
      </c>
      <c r="KK895">
        <v>0</v>
      </c>
      <c r="KL895">
        <v>304458</v>
      </c>
      <c r="KM895">
        <v>0</v>
      </c>
      <c r="KN895">
        <v>0</v>
      </c>
      <c r="KO895">
        <v>593205</v>
      </c>
      <c r="KP895">
        <v>0</v>
      </c>
      <c r="KQ895">
        <v>141382</v>
      </c>
      <c r="KR895">
        <v>0</v>
      </c>
      <c r="KS895">
        <v>0</v>
      </c>
      <c r="KT895">
        <v>0</v>
      </c>
      <c r="KU895">
        <v>734587</v>
      </c>
      <c r="KV895">
        <v>0</v>
      </c>
      <c r="KW895">
        <v>0</v>
      </c>
      <c r="KX895">
        <v>483990</v>
      </c>
      <c r="KY895">
        <v>0</v>
      </c>
      <c r="KZ895">
        <v>168312</v>
      </c>
      <c r="LA895">
        <v>0</v>
      </c>
      <c r="LB895">
        <v>0</v>
      </c>
      <c r="LC895">
        <v>0</v>
      </c>
      <c r="LD895">
        <v>652302</v>
      </c>
      <c r="LE895">
        <v>0</v>
      </c>
      <c r="LF895">
        <v>0</v>
      </c>
      <c r="LG895">
        <v>730099</v>
      </c>
      <c r="LH895">
        <v>0</v>
      </c>
      <c r="LI895">
        <v>175044</v>
      </c>
      <c r="LJ895">
        <v>0</v>
      </c>
      <c r="LK895">
        <v>0</v>
      </c>
      <c r="LL895">
        <v>0</v>
      </c>
      <c r="LM895">
        <v>905143</v>
      </c>
      <c r="LN895">
        <v>0</v>
      </c>
      <c r="LO895">
        <v>0</v>
      </c>
      <c r="LP895">
        <v>943294</v>
      </c>
      <c r="LQ895">
        <v>0</v>
      </c>
      <c r="LR895">
        <v>231896</v>
      </c>
      <c r="LS895">
        <v>0</v>
      </c>
      <c r="LT895">
        <v>0</v>
      </c>
      <c r="LU895">
        <v>0</v>
      </c>
      <c r="LV895">
        <v>1175190</v>
      </c>
      <c r="LW895">
        <v>0</v>
      </c>
      <c r="LX895">
        <v>0</v>
      </c>
      <c r="LY895">
        <v>814629</v>
      </c>
      <c r="LZ895">
        <v>0</v>
      </c>
      <c r="MA895">
        <v>176540</v>
      </c>
      <c r="MB895">
        <v>0</v>
      </c>
      <c r="MC895">
        <v>0</v>
      </c>
      <c r="MD895">
        <v>0</v>
      </c>
      <c r="ME895">
        <v>991169</v>
      </c>
      <c r="MF895">
        <v>0</v>
      </c>
      <c r="MG895">
        <v>0</v>
      </c>
      <c r="MH895">
        <v>652301</v>
      </c>
      <c r="MI895">
        <v>0</v>
      </c>
      <c r="MJ895">
        <v>162327</v>
      </c>
      <c r="MK895">
        <v>0</v>
      </c>
      <c r="ML895">
        <v>0</v>
      </c>
      <c r="MM895">
        <v>0</v>
      </c>
      <c r="MN895">
        <v>814628</v>
      </c>
      <c r="MO895">
        <v>0</v>
      </c>
      <c r="MP895">
        <v>0</v>
      </c>
      <c r="MQ895">
        <v>717382</v>
      </c>
      <c r="MR895">
        <v>0</v>
      </c>
      <c r="MS895">
        <v>182525</v>
      </c>
      <c r="MT895">
        <v>0</v>
      </c>
      <c r="MU895">
        <v>0</v>
      </c>
      <c r="MV895">
        <v>0</v>
      </c>
      <c r="MW895">
        <v>899907</v>
      </c>
      <c r="MX895">
        <v>0</v>
      </c>
      <c r="MY895">
        <v>0</v>
      </c>
      <c r="MZ895">
        <v>393475</v>
      </c>
      <c r="NA895">
        <v>0</v>
      </c>
      <c r="NB895">
        <v>93506</v>
      </c>
      <c r="NC895">
        <v>0</v>
      </c>
      <c r="ND895">
        <v>0</v>
      </c>
      <c r="NE895">
        <v>0</v>
      </c>
      <c r="NF895">
        <v>486981</v>
      </c>
      <c r="NG895">
        <v>0</v>
      </c>
      <c r="NH895">
        <v>0</v>
      </c>
      <c r="NI895">
        <v>0</v>
      </c>
      <c r="NJ895">
        <v>0</v>
      </c>
      <c r="NK895">
        <v>0</v>
      </c>
      <c r="NL895">
        <v>0</v>
      </c>
      <c r="NM895">
        <v>0</v>
      </c>
      <c r="NN895">
        <v>0</v>
      </c>
      <c r="NO895">
        <v>0</v>
      </c>
      <c r="NP895">
        <v>0</v>
      </c>
      <c r="NQ895">
        <v>0</v>
      </c>
      <c r="NR895">
        <v>0</v>
      </c>
      <c r="NS895">
        <v>0</v>
      </c>
      <c r="NT895">
        <v>0</v>
      </c>
      <c r="NU895">
        <v>0</v>
      </c>
      <c r="NV895">
        <v>0</v>
      </c>
      <c r="NW895">
        <v>0</v>
      </c>
      <c r="NX895">
        <v>0</v>
      </c>
      <c r="NY895">
        <v>6427264</v>
      </c>
      <c r="NZ895">
        <v>0</v>
      </c>
      <c r="OA895">
        <v>1602328</v>
      </c>
      <c r="OB895">
        <v>0</v>
      </c>
      <c r="OC895">
        <v>0</v>
      </c>
      <c r="OD895">
        <v>0</v>
      </c>
      <c r="OE895">
        <v>8029592</v>
      </c>
      <c r="OF895">
        <v>0</v>
      </c>
      <c r="OG895">
        <v>0</v>
      </c>
      <c r="OH895" s="1" t="s">
        <v>410</v>
      </c>
      <c r="OI895" s="1" t="s">
        <v>410</v>
      </c>
      <c r="OJ895" s="1" t="s">
        <v>410</v>
      </c>
      <c r="OK895" s="1" t="s">
        <v>448</v>
      </c>
      <c r="OM895" s="1" t="s">
        <v>418</v>
      </c>
      <c r="ON895" s="1" t="s">
        <v>410</v>
      </c>
      <c r="OQ895" s="1" t="s">
        <v>410</v>
      </c>
      <c r="OR895" s="1" t="s">
        <v>410</v>
      </c>
    </row>
    <row r="896" spans="1:408" x14ac:dyDescent="0.3">
      <c r="A896" s="1" t="s">
        <v>16648</v>
      </c>
      <c r="B896" s="1" t="s">
        <v>16649</v>
      </c>
      <c r="C896" s="1" t="str">
        <f>IF(COUNTIF(Water_Bills_20200922!C$2:C$1629,EAR2019LWS__2[[#This Row],[PWSID]]),"x","")</f>
        <v>x</v>
      </c>
      <c r="D896" s="1" t="s">
        <v>408</v>
      </c>
      <c r="E896" s="1" t="s">
        <v>423</v>
      </c>
      <c r="F896">
        <v>4401</v>
      </c>
      <c r="G896">
        <v>0</v>
      </c>
      <c r="H896">
        <v>4031</v>
      </c>
      <c r="I896">
        <v>4031</v>
      </c>
      <c r="J896">
        <v>0</v>
      </c>
      <c r="K896">
        <v>52</v>
      </c>
      <c r="L896">
        <v>52</v>
      </c>
      <c r="M896" t="str">
        <f>IF(SUM(EAR2019LWS__2[[#This Row],[SFR Potable Total]],EAR2019LWS__2[[#This Row],[MFR Potable Total]])&gt;0, "x", "")</f>
        <v>x</v>
      </c>
      <c r="N896">
        <v>0</v>
      </c>
      <c r="O896">
        <v>267</v>
      </c>
      <c r="P896">
        <v>267</v>
      </c>
      <c r="Q896">
        <v>0</v>
      </c>
      <c r="R896">
        <v>1</v>
      </c>
      <c r="S896">
        <v>1</v>
      </c>
      <c r="T896">
        <v>0</v>
      </c>
      <c r="U896">
        <v>52</v>
      </c>
      <c r="V896">
        <v>52</v>
      </c>
      <c r="W896">
        <v>0</v>
      </c>
      <c r="X896">
        <v>0</v>
      </c>
      <c r="Y896">
        <v>0</v>
      </c>
      <c r="Z896">
        <v>0</v>
      </c>
      <c r="AA896">
        <v>4403</v>
      </c>
      <c r="AB896">
        <v>4403</v>
      </c>
      <c r="AC896" s="1" t="s">
        <v>410</v>
      </c>
      <c r="AD896" s="1" t="s">
        <v>410</v>
      </c>
      <c r="AE896" s="1" t="s">
        <v>410</v>
      </c>
      <c r="AF896">
        <v>0</v>
      </c>
      <c r="AH896" s="1" t="s">
        <v>410</v>
      </c>
      <c r="AI896" s="1" t="s">
        <v>432</v>
      </c>
      <c r="AJ896" s="1" t="s">
        <v>415</v>
      </c>
      <c r="AK896" s="1" t="s">
        <v>410</v>
      </c>
      <c r="AL896" s="1" t="s">
        <v>410</v>
      </c>
      <c r="AM896" s="1" t="s">
        <v>410</v>
      </c>
      <c r="AN896" s="1" t="s">
        <v>410</v>
      </c>
      <c r="AO896" s="1" t="s">
        <v>731</v>
      </c>
      <c r="AP896" s="1" t="s">
        <v>579</v>
      </c>
      <c r="AQ896" s="1" t="s">
        <v>410</v>
      </c>
      <c r="AR896" s="1" t="s">
        <v>410</v>
      </c>
      <c r="AS896" s="1" t="s">
        <v>410</v>
      </c>
      <c r="AT896" s="1" t="s">
        <v>410</v>
      </c>
      <c r="AU896" s="1" t="s">
        <v>410</v>
      </c>
      <c r="AV896" s="1" t="s">
        <v>435</v>
      </c>
      <c r="AW896" s="1" t="s">
        <v>437</v>
      </c>
      <c r="AX896" s="1" t="s">
        <v>437</v>
      </c>
      <c r="AY896" s="1" t="s">
        <v>410</v>
      </c>
      <c r="AZ896" s="1" t="s">
        <v>410</v>
      </c>
      <c r="BA896" s="1" t="s">
        <v>410</v>
      </c>
      <c r="BB896" s="1" t="s">
        <v>410</v>
      </c>
      <c r="BC896" s="1" t="s">
        <v>410</v>
      </c>
      <c r="BD896" s="1" t="s">
        <v>410</v>
      </c>
      <c r="BE896" s="1" t="s">
        <v>410</v>
      </c>
      <c r="BF896" s="1" t="s">
        <v>410</v>
      </c>
      <c r="BG896" s="1" t="s">
        <v>410</v>
      </c>
      <c r="BH896" s="1" t="s">
        <v>410</v>
      </c>
      <c r="BI896" s="1" t="s">
        <v>410</v>
      </c>
      <c r="BJ896" s="1" t="s">
        <v>410</v>
      </c>
      <c r="BK896" s="1" t="s">
        <v>410</v>
      </c>
      <c r="BL896" s="1" t="s">
        <v>410</v>
      </c>
      <c r="BM896" s="1" t="s">
        <v>410</v>
      </c>
      <c r="BN896" s="1" t="s">
        <v>410</v>
      </c>
      <c r="BO896" s="1" t="s">
        <v>410</v>
      </c>
      <c r="BP896" s="1" t="s">
        <v>410</v>
      </c>
      <c r="BQ896" s="1" t="s">
        <v>410</v>
      </c>
      <c r="BR896" s="1" t="s">
        <v>429</v>
      </c>
      <c r="CY896" s="1" t="s">
        <v>978</v>
      </c>
      <c r="CZ896" s="1" t="s">
        <v>16650</v>
      </c>
      <c r="DA896" s="1" t="s">
        <v>5647</v>
      </c>
      <c r="DB896" s="1" t="s">
        <v>5654</v>
      </c>
      <c r="DC896" s="1" t="s">
        <v>534</v>
      </c>
      <c r="DD896" s="1" t="s">
        <v>513</v>
      </c>
      <c r="DE896">
        <v>3671</v>
      </c>
      <c r="DF896" s="1" t="s">
        <v>2364</v>
      </c>
      <c r="DG896">
        <v>3671</v>
      </c>
      <c r="DH896">
        <v>3671</v>
      </c>
      <c r="DI896" s="1" t="s">
        <v>536</v>
      </c>
      <c r="DJ896" s="1" t="s">
        <v>410</v>
      </c>
      <c r="DK896" s="1" t="s">
        <v>410</v>
      </c>
      <c r="DL896" s="1" t="s">
        <v>410</v>
      </c>
      <c r="DM896" s="1" t="s">
        <v>410</v>
      </c>
      <c r="DN896" s="1" t="s">
        <v>410</v>
      </c>
      <c r="DO896" s="1" t="s">
        <v>410</v>
      </c>
      <c r="DP896" s="1" t="s">
        <v>410</v>
      </c>
      <c r="DQ896">
        <v>45.06</v>
      </c>
      <c r="DR896">
        <v>0</v>
      </c>
      <c r="DS896">
        <v>45.06</v>
      </c>
      <c r="DT896">
        <v>50.85</v>
      </c>
      <c r="DU896">
        <v>0</v>
      </c>
      <c r="DV896">
        <v>50.85</v>
      </c>
      <c r="DW896">
        <v>56.64</v>
      </c>
      <c r="DX896">
        <v>0</v>
      </c>
      <c r="DY896">
        <v>56.64</v>
      </c>
      <c r="DZ896">
        <v>79.8</v>
      </c>
      <c r="EA896">
        <v>0</v>
      </c>
      <c r="EB896">
        <v>79.8</v>
      </c>
      <c r="EC896" s="1" t="s">
        <v>410</v>
      </c>
      <c r="ED896" s="1" t="s">
        <v>410</v>
      </c>
      <c r="EE896" s="1" t="s">
        <v>410</v>
      </c>
      <c r="EF896" s="1" t="s">
        <v>410</v>
      </c>
      <c r="EG896" s="1" t="s">
        <v>410</v>
      </c>
      <c r="EH896" s="1" t="s">
        <v>410</v>
      </c>
      <c r="EI896" s="1" t="s">
        <v>410</v>
      </c>
      <c r="EJ896" s="1" t="s">
        <v>410</v>
      </c>
      <c r="EK896" s="1" t="s">
        <v>410</v>
      </c>
      <c r="EL896" s="1" t="s">
        <v>410</v>
      </c>
      <c r="EM896" s="1" t="s">
        <v>447</v>
      </c>
      <c r="EN896" s="1" t="s">
        <v>443</v>
      </c>
      <c r="EO896" s="1" t="s">
        <v>410</v>
      </c>
      <c r="EP896" s="1" t="s">
        <v>410</v>
      </c>
      <c r="EQ896">
        <v>129</v>
      </c>
      <c r="ER896">
        <v>0</v>
      </c>
      <c r="ES896">
        <v>0</v>
      </c>
      <c r="ET896">
        <v>129</v>
      </c>
      <c r="EU896">
        <v>0</v>
      </c>
      <c r="EV896">
        <v>0</v>
      </c>
      <c r="EW896">
        <v>0</v>
      </c>
      <c r="EX896">
        <v>0</v>
      </c>
      <c r="EY896">
        <v>0</v>
      </c>
      <c r="EZ896" s="1" t="s">
        <v>418</v>
      </c>
      <c r="FA896" s="1" t="s">
        <v>410</v>
      </c>
      <c r="FB896">
        <v>45</v>
      </c>
      <c r="FC896">
        <v>0</v>
      </c>
      <c r="FD896">
        <v>0</v>
      </c>
      <c r="FE896">
        <v>45</v>
      </c>
      <c r="FF896">
        <v>0</v>
      </c>
      <c r="FG896">
        <v>0</v>
      </c>
      <c r="FH896">
        <v>0</v>
      </c>
      <c r="FI896">
        <v>0</v>
      </c>
      <c r="FJ896">
        <v>43</v>
      </c>
      <c r="FK896">
        <v>43</v>
      </c>
      <c r="FL896">
        <v>60</v>
      </c>
      <c r="FM896">
        <v>60</v>
      </c>
      <c r="FN896" s="1" t="s">
        <v>410</v>
      </c>
      <c r="FO896">
        <v>1</v>
      </c>
      <c r="FP896">
        <v>0</v>
      </c>
      <c r="FQ896">
        <v>0</v>
      </c>
      <c r="FR896" s="1" t="s">
        <v>416</v>
      </c>
      <c r="FS896">
        <v>1</v>
      </c>
      <c r="FT896">
        <v>0</v>
      </c>
      <c r="FU896">
        <v>0</v>
      </c>
      <c r="FV896" s="1" t="s">
        <v>416</v>
      </c>
      <c r="FX896" s="1" t="s">
        <v>415</v>
      </c>
      <c r="FY896">
        <v>1</v>
      </c>
      <c r="FZ896">
        <v>0</v>
      </c>
      <c r="GA896">
        <v>1</v>
      </c>
      <c r="GB896">
        <v>0</v>
      </c>
      <c r="GC896">
        <v>0</v>
      </c>
      <c r="GD896">
        <v>0</v>
      </c>
      <c r="GE896" s="1" t="s">
        <v>416</v>
      </c>
      <c r="GF896" s="1" t="s">
        <v>410</v>
      </c>
      <c r="GG896" s="1" t="s">
        <v>5663</v>
      </c>
      <c r="GH896">
        <v>0</v>
      </c>
      <c r="GI896">
        <v>0</v>
      </c>
      <c r="GJ896" s="1" t="s">
        <v>418</v>
      </c>
      <c r="GK896" s="1" t="s">
        <v>5657</v>
      </c>
      <c r="GL896" s="1" t="s">
        <v>447</v>
      </c>
      <c r="GM896" s="1" t="s">
        <v>418</v>
      </c>
      <c r="GN896">
        <v>0</v>
      </c>
      <c r="GO896" s="1" t="s">
        <v>16651</v>
      </c>
      <c r="GP896">
        <v>600000</v>
      </c>
      <c r="GQ896" s="1" t="s">
        <v>987</v>
      </c>
      <c r="GR896">
        <v>15</v>
      </c>
      <c r="GS896" s="1" t="s">
        <v>988</v>
      </c>
      <c r="GT896">
        <v>15</v>
      </c>
      <c r="GU896" s="1" t="s">
        <v>988</v>
      </c>
      <c r="GV896" s="1" t="s">
        <v>437</v>
      </c>
      <c r="GW896">
        <v>0</v>
      </c>
      <c r="GX896" s="1" t="s">
        <v>429</v>
      </c>
      <c r="GY896" s="1" t="s">
        <v>425</v>
      </c>
      <c r="GZ896" s="1" t="s">
        <v>410</v>
      </c>
      <c r="HC896" s="1" t="s">
        <v>410</v>
      </c>
      <c r="HD896" s="1" t="s">
        <v>16652</v>
      </c>
      <c r="HE896" s="1" t="s">
        <v>410</v>
      </c>
      <c r="HF896" s="1" t="s">
        <v>565</v>
      </c>
      <c r="HG896" s="1" t="s">
        <v>585</v>
      </c>
      <c r="HH896" s="1" t="s">
        <v>425</v>
      </c>
      <c r="HI896">
        <v>89.25</v>
      </c>
      <c r="HJ896">
        <v>0</v>
      </c>
      <c r="HK896">
        <v>1.93</v>
      </c>
      <c r="HL896">
        <v>0</v>
      </c>
      <c r="HM896">
        <v>0</v>
      </c>
      <c r="HN896">
        <v>0</v>
      </c>
      <c r="HO896">
        <v>0</v>
      </c>
      <c r="HP896">
        <v>0</v>
      </c>
      <c r="HQ896">
        <v>0</v>
      </c>
      <c r="HR896">
        <v>1.93</v>
      </c>
      <c r="HS896">
        <v>0</v>
      </c>
      <c r="HT896">
        <v>0</v>
      </c>
      <c r="HU896">
        <v>0</v>
      </c>
      <c r="HV896">
        <v>0</v>
      </c>
      <c r="HW896">
        <v>89.25</v>
      </c>
      <c r="HX896">
        <v>0</v>
      </c>
      <c r="HY896">
        <v>1.93</v>
      </c>
      <c r="HZ896">
        <v>0</v>
      </c>
      <c r="IA896">
        <v>0</v>
      </c>
      <c r="IB896">
        <v>0</v>
      </c>
      <c r="IC896">
        <v>0</v>
      </c>
      <c r="ID896">
        <v>89.25</v>
      </c>
      <c r="IE896">
        <v>0</v>
      </c>
      <c r="IF896">
        <v>1.93</v>
      </c>
      <c r="IG896">
        <v>0</v>
      </c>
      <c r="IH896">
        <v>0</v>
      </c>
      <c r="II896">
        <v>0</v>
      </c>
      <c r="IJ896">
        <v>0</v>
      </c>
      <c r="IK896">
        <v>0</v>
      </c>
      <c r="IL896">
        <v>0</v>
      </c>
      <c r="IM896">
        <v>1.93</v>
      </c>
      <c r="IN896">
        <v>0</v>
      </c>
      <c r="IO896">
        <v>0</v>
      </c>
      <c r="IP896">
        <v>0</v>
      </c>
      <c r="IQ896">
        <v>0</v>
      </c>
      <c r="IR896">
        <v>0</v>
      </c>
      <c r="IS896">
        <v>0</v>
      </c>
      <c r="IT896">
        <v>1.93</v>
      </c>
      <c r="IU896">
        <v>0</v>
      </c>
      <c r="IV896">
        <v>0</v>
      </c>
      <c r="IW896">
        <v>0</v>
      </c>
      <c r="IX896">
        <v>0</v>
      </c>
      <c r="IY896" s="1" t="s">
        <v>410</v>
      </c>
      <c r="IZ896" s="1" t="s">
        <v>410</v>
      </c>
      <c r="JA896" s="1" t="s">
        <v>410</v>
      </c>
      <c r="JB896" s="1" t="s">
        <v>410</v>
      </c>
      <c r="JC896" s="1" t="s">
        <v>410</v>
      </c>
      <c r="JD896" s="1" t="s">
        <v>419</v>
      </c>
      <c r="JE896">
        <v>30758400</v>
      </c>
      <c r="JF896">
        <v>618639</v>
      </c>
      <c r="JG896">
        <v>7363823</v>
      </c>
      <c r="JH896">
        <v>202722</v>
      </c>
      <c r="JI896">
        <v>633600</v>
      </c>
      <c r="JJ896">
        <v>335875</v>
      </c>
      <c r="JK896">
        <v>39913059</v>
      </c>
      <c r="JL896">
        <v>0</v>
      </c>
      <c r="JM896">
        <v>0</v>
      </c>
      <c r="JN896">
        <v>23917465</v>
      </c>
      <c r="JO896">
        <v>661278</v>
      </c>
      <c r="JP896">
        <v>5995636</v>
      </c>
      <c r="JQ896">
        <v>175792</v>
      </c>
      <c r="JR896">
        <v>511668</v>
      </c>
      <c r="JS896">
        <v>379262</v>
      </c>
      <c r="JT896">
        <v>31641101</v>
      </c>
      <c r="JU896">
        <v>0</v>
      </c>
      <c r="JV896">
        <v>0</v>
      </c>
      <c r="JW896">
        <v>23075906</v>
      </c>
      <c r="JX896">
        <v>502691</v>
      </c>
      <c r="JY896">
        <v>4874306</v>
      </c>
      <c r="JZ896">
        <v>166816</v>
      </c>
      <c r="KA896">
        <v>492966</v>
      </c>
      <c r="KB896">
        <v>350088</v>
      </c>
      <c r="KC896">
        <v>29462773</v>
      </c>
      <c r="KD896">
        <v>0</v>
      </c>
      <c r="KE896">
        <v>0</v>
      </c>
      <c r="KF896">
        <v>25415065</v>
      </c>
      <c r="KG896">
        <v>519896</v>
      </c>
      <c r="KH896">
        <v>5768229</v>
      </c>
      <c r="KI896">
        <v>176540</v>
      </c>
      <c r="KJ896">
        <v>715138</v>
      </c>
      <c r="KK896">
        <v>328395</v>
      </c>
      <c r="KL896">
        <v>32923263</v>
      </c>
      <c r="KM896">
        <v>0</v>
      </c>
      <c r="KN896">
        <v>0</v>
      </c>
      <c r="KO896">
        <v>50298265</v>
      </c>
      <c r="KP896">
        <v>702421</v>
      </c>
      <c r="KQ896">
        <v>9878026</v>
      </c>
      <c r="KR896">
        <v>225912</v>
      </c>
      <c r="KS896">
        <v>1469174</v>
      </c>
      <c r="KT896">
        <v>4488312</v>
      </c>
      <c r="KU896">
        <v>67062110</v>
      </c>
      <c r="KV896">
        <v>0</v>
      </c>
      <c r="KW896">
        <v>0</v>
      </c>
      <c r="KX896">
        <v>40885527</v>
      </c>
      <c r="KY896">
        <v>545330</v>
      </c>
      <c r="KZ896">
        <v>8999813</v>
      </c>
      <c r="LA896">
        <v>194494</v>
      </c>
      <c r="LB896">
        <v>1459449</v>
      </c>
      <c r="LC896">
        <v>2596488</v>
      </c>
      <c r="LD896">
        <v>54681101</v>
      </c>
      <c r="LE896">
        <v>0</v>
      </c>
      <c r="LF896">
        <v>0</v>
      </c>
      <c r="LG896">
        <v>54705039</v>
      </c>
      <c r="LH896">
        <v>742068</v>
      </c>
      <c r="LI896">
        <v>10513122</v>
      </c>
      <c r="LJ896">
        <v>166068</v>
      </c>
      <c r="LK896">
        <v>1912769</v>
      </c>
      <c r="LL896">
        <v>4863086</v>
      </c>
      <c r="LM896">
        <v>72902152</v>
      </c>
      <c r="LN896">
        <v>0</v>
      </c>
      <c r="LO896">
        <v>0</v>
      </c>
      <c r="LP896">
        <v>69704977</v>
      </c>
      <c r="LQ896">
        <v>963491</v>
      </c>
      <c r="LR896">
        <v>13821756</v>
      </c>
      <c r="LS896">
        <v>210203</v>
      </c>
      <c r="LT896">
        <v>2770036</v>
      </c>
      <c r="LU896">
        <v>4735917</v>
      </c>
      <c r="LV896">
        <v>92206380</v>
      </c>
      <c r="LW896">
        <v>0</v>
      </c>
      <c r="LX896">
        <v>0</v>
      </c>
      <c r="LY896">
        <v>53966712</v>
      </c>
      <c r="LZ896">
        <v>830338</v>
      </c>
      <c r="MA896">
        <v>11219283</v>
      </c>
      <c r="MB896">
        <v>179532</v>
      </c>
      <c r="MC896">
        <v>2308488</v>
      </c>
      <c r="MD896">
        <v>4219761</v>
      </c>
      <c r="ME896">
        <v>72724114</v>
      </c>
      <c r="MF896">
        <v>0</v>
      </c>
      <c r="MG896">
        <v>0</v>
      </c>
      <c r="MH896">
        <v>47363657</v>
      </c>
      <c r="MI896">
        <v>709153</v>
      </c>
      <c r="MJ896">
        <v>9955075</v>
      </c>
      <c r="MK896">
        <v>165319</v>
      </c>
      <c r="ML896">
        <v>2036945</v>
      </c>
      <c r="MM896">
        <v>2807439</v>
      </c>
      <c r="MN896">
        <v>63037588</v>
      </c>
      <c r="MO896">
        <v>0</v>
      </c>
      <c r="MP896">
        <v>0</v>
      </c>
      <c r="MQ896">
        <v>53265039</v>
      </c>
      <c r="MR896">
        <v>940301</v>
      </c>
      <c r="MS896">
        <v>10460010</v>
      </c>
      <c r="MT896">
        <v>214691</v>
      </c>
      <c r="MU896">
        <v>1993558</v>
      </c>
      <c r="MV896">
        <v>2686255</v>
      </c>
      <c r="MW896">
        <v>69559854</v>
      </c>
      <c r="MX896">
        <v>0</v>
      </c>
      <c r="MY896">
        <v>0</v>
      </c>
      <c r="MZ896">
        <v>30266930</v>
      </c>
      <c r="NA896">
        <v>627616</v>
      </c>
      <c r="NB896">
        <v>7057870</v>
      </c>
      <c r="NC896">
        <v>154847</v>
      </c>
      <c r="ND896">
        <v>641081</v>
      </c>
      <c r="NE896">
        <v>772738</v>
      </c>
      <c r="NF896">
        <v>39521082</v>
      </c>
      <c r="NG896">
        <v>0</v>
      </c>
      <c r="NH896">
        <v>0</v>
      </c>
      <c r="NI896">
        <v>0</v>
      </c>
      <c r="NJ896">
        <v>0</v>
      </c>
      <c r="NK896">
        <v>0</v>
      </c>
      <c r="NL896">
        <v>0</v>
      </c>
      <c r="NM896">
        <v>0</v>
      </c>
      <c r="NN896">
        <v>0</v>
      </c>
      <c r="NO896">
        <v>0</v>
      </c>
      <c r="NP896">
        <v>0</v>
      </c>
      <c r="NQ896">
        <v>0</v>
      </c>
      <c r="NR896">
        <v>0</v>
      </c>
      <c r="NS896">
        <v>0</v>
      </c>
      <c r="NT896">
        <v>0</v>
      </c>
      <c r="NU896">
        <v>0</v>
      </c>
      <c r="NV896">
        <v>0</v>
      </c>
      <c r="NW896">
        <v>0</v>
      </c>
      <c r="NX896">
        <v>0</v>
      </c>
      <c r="NY896">
        <v>503622982</v>
      </c>
      <c r="NZ896">
        <v>8363222</v>
      </c>
      <c r="OA896">
        <v>105906949</v>
      </c>
      <c r="OB896">
        <v>2232936</v>
      </c>
      <c r="OC896">
        <v>16944872</v>
      </c>
      <c r="OD896">
        <v>28563616</v>
      </c>
      <c r="OE896">
        <v>665634577</v>
      </c>
      <c r="OF896">
        <v>0</v>
      </c>
      <c r="OG896">
        <v>0</v>
      </c>
      <c r="OH896" s="1" t="s">
        <v>410</v>
      </c>
      <c r="OI896" s="1" t="s">
        <v>410</v>
      </c>
      <c r="OJ896" s="1" t="s">
        <v>410</v>
      </c>
      <c r="OK896" s="1" t="s">
        <v>448</v>
      </c>
      <c r="OM896" s="1" t="s">
        <v>418</v>
      </c>
      <c r="ON896" s="1" t="s">
        <v>410</v>
      </c>
      <c r="OQ896" s="1" t="s">
        <v>410</v>
      </c>
      <c r="OR896" s="1" t="s">
        <v>410</v>
      </c>
    </row>
    <row r="897" spans="1:408" x14ac:dyDescent="0.3">
      <c r="A897" s="1" t="s">
        <v>5651</v>
      </c>
      <c r="B897" s="1" t="s">
        <v>5652</v>
      </c>
      <c r="C897" s="1" t="str">
        <f>IF(COUNTIF(Water_Bills_20200922!C$2:C$1629,EAR2019LWS__2[[#This Row],[PWSID]]),"x","")</f>
        <v>x</v>
      </c>
      <c r="D897" s="1" t="s">
        <v>408</v>
      </c>
      <c r="E897" s="1" t="s">
        <v>423</v>
      </c>
      <c r="F897">
        <v>53</v>
      </c>
      <c r="G897">
        <v>41</v>
      </c>
      <c r="H897">
        <v>12</v>
      </c>
      <c r="I897">
        <v>53</v>
      </c>
      <c r="J897">
        <v>0</v>
      </c>
      <c r="K897">
        <v>0</v>
      </c>
      <c r="L897">
        <v>0</v>
      </c>
      <c r="M897" t="str">
        <f>IF(SUM(EAR2019LWS__2[[#This Row],[SFR Potable Total]],EAR2019LWS__2[[#This Row],[MFR Potable Total]])&gt;0, "x", "")</f>
        <v>x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41</v>
      </c>
      <c r="AA897">
        <v>12</v>
      </c>
      <c r="AB897">
        <v>53</v>
      </c>
      <c r="AC897" s="1" t="s">
        <v>410</v>
      </c>
      <c r="AD897" s="1" t="s">
        <v>410</v>
      </c>
      <c r="AE897" s="1" t="s">
        <v>410</v>
      </c>
      <c r="AH897" s="1" t="s">
        <v>410</v>
      </c>
      <c r="AI897" s="1" t="s">
        <v>432</v>
      </c>
      <c r="AJ897" s="1" t="s">
        <v>415</v>
      </c>
      <c r="AK897" s="1" t="s">
        <v>410</v>
      </c>
      <c r="AL897" s="1" t="s">
        <v>410</v>
      </c>
      <c r="AM897" s="1" t="s">
        <v>410</v>
      </c>
      <c r="AN897" s="1" t="s">
        <v>433</v>
      </c>
      <c r="AO897" s="1" t="s">
        <v>731</v>
      </c>
      <c r="AP897" s="1" t="s">
        <v>579</v>
      </c>
      <c r="AQ897" s="1" t="s">
        <v>410</v>
      </c>
      <c r="AR897" s="1" t="s">
        <v>410</v>
      </c>
      <c r="AS897" s="1" t="s">
        <v>410</v>
      </c>
      <c r="AT897" s="1" t="s">
        <v>410</v>
      </c>
      <c r="AU897" s="1" t="s">
        <v>410</v>
      </c>
      <c r="AV897" s="1" t="s">
        <v>435</v>
      </c>
      <c r="AW897" s="1" t="s">
        <v>437</v>
      </c>
      <c r="AX897" s="1" t="s">
        <v>437</v>
      </c>
      <c r="AY897" s="1" t="s">
        <v>410</v>
      </c>
      <c r="AZ897" s="1" t="s">
        <v>410</v>
      </c>
      <c r="BA897" s="1" t="s">
        <v>410</v>
      </c>
      <c r="BB897" s="1" t="s">
        <v>410</v>
      </c>
      <c r="BC897" s="1" t="s">
        <v>410</v>
      </c>
      <c r="BD897" s="1" t="s">
        <v>410</v>
      </c>
      <c r="BE897" s="1" t="s">
        <v>410</v>
      </c>
      <c r="BF897" s="1" t="s">
        <v>410</v>
      </c>
      <c r="BG897" s="1" t="s">
        <v>410</v>
      </c>
      <c r="BH897" s="1" t="s">
        <v>410</v>
      </c>
      <c r="BI897" s="1" t="s">
        <v>410</v>
      </c>
      <c r="BJ897" s="1" t="s">
        <v>410</v>
      </c>
      <c r="BK897" s="1" t="s">
        <v>410</v>
      </c>
      <c r="BL897" s="1" t="s">
        <v>410</v>
      </c>
      <c r="BM897" s="1" t="s">
        <v>410</v>
      </c>
      <c r="BN897" s="1" t="s">
        <v>410</v>
      </c>
      <c r="BO897" s="1" t="s">
        <v>410</v>
      </c>
      <c r="BP897" s="1" t="s">
        <v>410</v>
      </c>
      <c r="BQ897" s="1" t="s">
        <v>410</v>
      </c>
      <c r="BR897" s="1" t="s">
        <v>429</v>
      </c>
      <c r="CY897" s="1" t="s">
        <v>978</v>
      </c>
      <c r="CZ897" s="1" t="s">
        <v>5653</v>
      </c>
      <c r="DA897" s="1" t="s">
        <v>5647</v>
      </c>
      <c r="DB897" s="1" t="s">
        <v>5654</v>
      </c>
      <c r="DC897" s="1" t="s">
        <v>534</v>
      </c>
      <c r="DD897" s="1" t="s">
        <v>441</v>
      </c>
      <c r="DE897">
        <v>3671</v>
      </c>
      <c r="DF897" s="1" t="s">
        <v>2364</v>
      </c>
      <c r="DG897">
        <v>100</v>
      </c>
      <c r="DH897">
        <v>0</v>
      </c>
      <c r="DI897" s="1" t="s">
        <v>536</v>
      </c>
      <c r="DJ897" s="1" t="s">
        <v>737</v>
      </c>
      <c r="DK897" s="1" t="s">
        <v>410</v>
      </c>
      <c r="DL897" s="1" t="s">
        <v>571</v>
      </c>
      <c r="DM897" s="1" t="s">
        <v>922</v>
      </c>
      <c r="DN897" s="1" t="s">
        <v>410</v>
      </c>
      <c r="DO897" s="1" t="s">
        <v>410</v>
      </c>
      <c r="DP897" s="1" t="s">
        <v>410</v>
      </c>
      <c r="DQ897">
        <v>45.06</v>
      </c>
      <c r="DR897">
        <v>0</v>
      </c>
      <c r="DS897">
        <v>45.06</v>
      </c>
      <c r="DT897">
        <v>50.85</v>
      </c>
      <c r="DU897">
        <v>0</v>
      </c>
      <c r="DV897">
        <v>50.85</v>
      </c>
      <c r="DW897">
        <v>56.64</v>
      </c>
      <c r="DX897">
        <v>0</v>
      </c>
      <c r="DY897">
        <v>56.64</v>
      </c>
      <c r="DZ897">
        <v>79.8</v>
      </c>
      <c r="EA897">
        <v>0</v>
      </c>
      <c r="EB897">
        <v>79.8</v>
      </c>
      <c r="EC897" s="1" t="s">
        <v>410</v>
      </c>
      <c r="ED897" s="1" t="s">
        <v>410</v>
      </c>
      <c r="EE897" s="1" t="s">
        <v>410</v>
      </c>
      <c r="EF897" s="1" t="s">
        <v>410</v>
      </c>
      <c r="EG897" s="1" t="s">
        <v>410</v>
      </c>
      <c r="EH897" s="1" t="s">
        <v>410</v>
      </c>
      <c r="EI897" s="1" t="s">
        <v>410</v>
      </c>
      <c r="EJ897" s="1" t="s">
        <v>410</v>
      </c>
      <c r="EK897" s="1" t="s">
        <v>410</v>
      </c>
      <c r="EL897" s="1" t="s">
        <v>410</v>
      </c>
      <c r="EM897" s="1" t="s">
        <v>447</v>
      </c>
      <c r="EN897" s="1" t="s">
        <v>443</v>
      </c>
      <c r="EO897" s="1" t="s">
        <v>410</v>
      </c>
      <c r="EP897" s="1" t="s">
        <v>410</v>
      </c>
      <c r="EQ897">
        <v>99</v>
      </c>
      <c r="ER897">
        <v>0</v>
      </c>
      <c r="ES897">
        <v>0</v>
      </c>
      <c r="ET897">
        <v>99</v>
      </c>
      <c r="EU897">
        <v>4</v>
      </c>
      <c r="EV897">
        <v>0</v>
      </c>
      <c r="EW897">
        <v>0</v>
      </c>
      <c r="EX897">
        <v>4</v>
      </c>
      <c r="EY897">
        <v>0</v>
      </c>
      <c r="EZ897" s="1" t="s">
        <v>418</v>
      </c>
      <c r="FA897" s="1" t="s">
        <v>410</v>
      </c>
      <c r="FB897">
        <v>30</v>
      </c>
      <c r="FC897">
        <v>0</v>
      </c>
      <c r="FD897">
        <v>0</v>
      </c>
      <c r="FE897">
        <v>30</v>
      </c>
      <c r="FF897">
        <v>2</v>
      </c>
      <c r="FG897">
        <v>0</v>
      </c>
      <c r="FH897">
        <v>0</v>
      </c>
      <c r="FI897">
        <v>2</v>
      </c>
      <c r="FJ897">
        <v>43</v>
      </c>
      <c r="FK897">
        <v>43</v>
      </c>
      <c r="FL897">
        <v>60</v>
      </c>
      <c r="FM897">
        <v>60</v>
      </c>
      <c r="FN897" s="1" t="s">
        <v>410</v>
      </c>
      <c r="FO897">
        <v>1</v>
      </c>
      <c r="FP897">
        <v>0</v>
      </c>
      <c r="FQ897">
        <v>0</v>
      </c>
      <c r="FR897" s="1" t="s">
        <v>416</v>
      </c>
      <c r="FS897">
        <v>1</v>
      </c>
      <c r="FT897">
        <v>0</v>
      </c>
      <c r="FU897">
        <v>0</v>
      </c>
      <c r="FV897" s="1" t="s">
        <v>416</v>
      </c>
      <c r="FX897" s="1" t="s">
        <v>415</v>
      </c>
      <c r="FY897">
        <v>0</v>
      </c>
      <c r="FZ897">
        <v>0</v>
      </c>
      <c r="GA897">
        <v>0</v>
      </c>
      <c r="GB897">
        <v>0</v>
      </c>
      <c r="GC897">
        <v>0</v>
      </c>
      <c r="GD897">
        <v>0</v>
      </c>
      <c r="GE897" s="1" t="s">
        <v>416</v>
      </c>
      <c r="GF897" s="1" t="s">
        <v>410</v>
      </c>
      <c r="GG897" s="1" t="s">
        <v>5647</v>
      </c>
      <c r="GH897">
        <v>0</v>
      </c>
      <c r="GI897">
        <v>0</v>
      </c>
      <c r="GJ897" s="1" t="s">
        <v>418</v>
      </c>
      <c r="GK897" s="1" t="s">
        <v>5648</v>
      </c>
      <c r="GL897" s="1" t="s">
        <v>447</v>
      </c>
      <c r="GM897" s="1" t="s">
        <v>418</v>
      </c>
      <c r="GN897">
        <v>0</v>
      </c>
      <c r="GP897">
        <v>0</v>
      </c>
      <c r="GQ897" s="1" t="s">
        <v>474</v>
      </c>
      <c r="GR897">
        <v>15</v>
      </c>
      <c r="GS897" s="1" t="s">
        <v>988</v>
      </c>
      <c r="GT897">
        <v>0</v>
      </c>
      <c r="GU897" s="1" t="s">
        <v>988</v>
      </c>
      <c r="GV897" s="1" t="s">
        <v>437</v>
      </c>
      <c r="GW897">
        <v>0</v>
      </c>
      <c r="GX897" s="1" t="s">
        <v>429</v>
      </c>
      <c r="GY897" s="1" t="s">
        <v>425</v>
      </c>
      <c r="GZ897" s="1" t="s">
        <v>410</v>
      </c>
      <c r="HC897" s="1" t="s">
        <v>410</v>
      </c>
      <c r="HD897" s="1" t="s">
        <v>410</v>
      </c>
      <c r="HE897" s="1" t="s">
        <v>418</v>
      </c>
      <c r="HF897" s="1" t="s">
        <v>415</v>
      </c>
      <c r="HG897" s="1" t="s">
        <v>415</v>
      </c>
      <c r="HH897" s="1" t="s">
        <v>415</v>
      </c>
      <c r="IY897" s="1" t="s">
        <v>410</v>
      </c>
      <c r="IZ897" s="1" t="s">
        <v>417</v>
      </c>
      <c r="JA897" s="1" t="s">
        <v>410</v>
      </c>
      <c r="JB897" s="1" t="s">
        <v>410</v>
      </c>
      <c r="JC897" s="1" t="s">
        <v>410</v>
      </c>
      <c r="JD897" s="1" t="s">
        <v>415</v>
      </c>
      <c r="JE897">
        <v>0</v>
      </c>
      <c r="JF897">
        <v>0</v>
      </c>
      <c r="JG897">
        <v>0</v>
      </c>
      <c r="JH897">
        <v>0</v>
      </c>
      <c r="JI897">
        <v>0</v>
      </c>
      <c r="JJ897">
        <v>0</v>
      </c>
      <c r="JK897">
        <v>0</v>
      </c>
      <c r="JL897">
        <v>0</v>
      </c>
      <c r="JM897">
        <v>0</v>
      </c>
      <c r="JN897">
        <v>0</v>
      </c>
      <c r="JO897">
        <v>0</v>
      </c>
      <c r="JP897">
        <v>0</v>
      </c>
      <c r="JQ897">
        <v>0</v>
      </c>
      <c r="JR897">
        <v>0</v>
      </c>
      <c r="JS897">
        <v>0</v>
      </c>
      <c r="JT897">
        <v>0</v>
      </c>
      <c r="JU897">
        <v>0</v>
      </c>
      <c r="JV897">
        <v>0</v>
      </c>
      <c r="JW897">
        <v>0</v>
      </c>
      <c r="JX897">
        <v>0</v>
      </c>
      <c r="JY897">
        <v>0</v>
      </c>
      <c r="JZ897">
        <v>0</v>
      </c>
      <c r="KA897">
        <v>0</v>
      </c>
      <c r="KB897">
        <v>0</v>
      </c>
      <c r="KC897">
        <v>0</v>
      </c>
      <c r="KD897">
        <v>0</v>
      </c>
      <c r="KE897">
        <v>0</v>
      </c>
      <c r="KF897">
        <v>0</v>
      </c>
      <c r="KG897">
        <v>0</v>
      </c>
      <c r="KH897">
        <v>0</v>
      </c>
      <c r="KI897">
        <v>0</v>
      </c>
      <c r="KJ897">
        <v>0</v>
      </c>
      <c r="KK897">
        <v>0</v>
      </c>
      <c r="KL897">
        <v>0</v>
      </c>
      <c r="KM897">
        <v>0</v>
      </c>
      <c r="KN897">
        <v>0</v>
      </c>
      <c r="KO897">
        <v>0</v>
      </c>
      <c r="KP897">
        <v>0</v>
      </c>
      <c r="KQ897">
        <v>0</v>
      </c>
      <c r="KR897">
        <v>0</v>
      </c>
      <c r="KS897">
        <v>0</v>
      </c>
      <c r="KT897">
        <v>0</v>
      </c>
      <c r="KU897">
        <v>0</v>
      </c>
      <c r="KV897">
        <v>0</v>
      </c>
      <c r="KW897">
        <v>0</v>
      </c>
      <c r="KX897">
        <v>0</v>
      </c>
      <c r="KY897">
        <v>0</v>
      </c>
      <c r="KZ897">
        <v>0</v>
      </c>
      <c r="LA897">
        <v>0</v>
      </c>
      <c r="LB897">
        <v>0</v>
      </c>
      <c r="LC897">
        <v>0</v>
      </c>
      <c r="LD897">
        <v>0</v>
      </c>
      <c r="LE897">
        <v>0</v>
      </c>
      <c r="LF897">
        <v>0</v>
      </c>
      <c r="LG897">
        <v>0</v>
      </c>
      <c r="LH897">
        <v>0</v>
      </c>
      <c r="LI897">
        <v>0</v>
      </c>
      <c r="LJ897">
        <v>0</v>
      </c>
      <c r="LK897">
        <v>0</v>
      </c>
      <c r="LL897">
        <v>0</v>
      </c>
      <c r="LM897">
        <v>0</v>
      </c>
      <c r="LN897">
        <v>0</v>
      </c>
      <c r="LO897">
        <v>0</v>
      </c>
      <c r="LP897">
        <v>0</v>
      </c>
      <c r="LQ897">
        <v>0</v>
      </c>
      <c r="LR897">
        <v>0</v>
      </c>
      <c r="LS897">
        <v>0</v>
      </c>
      <c r="LT897">
        <v>0</v>
      </c>
      <c r="LU897">
        <v>0</v>
      </c>
      <c r="LV897">
        <v>0</v>
      </c>
      <c r="LW897">
        <v>0</v>
      </c>
      <c r="LX897">
        <v>0</v>
      </c>
      <c r="LY897">
        <v>0</v>
      </c>
      <c r="LZ897">
        <v>0</v>
      </c>
      <c r="MA897">
        <v>0</v>
      </c>
      <c r="MB897">
        <v>0</v>
      </c>
      <c r="MC897">
        <v>0</v>
      </c>
      <c r="MD897">
        <v>0</v>
      </c>
      <c r="ME897">
        <v>0</v>
      </c>
      <c r="MF897">
        <v>0</v>
      </c>
      <c r="MG897">
        <v>0</v>
      </c>
      <c r="MH897">
        <v>0</v>
      </c>
      <c r="MI897">
        <v>0</v>
      </c>
      <c r="MJ897">
        <v>0</v>
      </c>
      <c r="MK897">
        <v>0</v>
      </c>
      <c r="ML897">
        <v>0</v>
      </c>
      <c r="MM897">
        <v>0</v>
      </c>
      <c r="MN897">
        <v>0</v>
      </c>
      <c r="MO897">
        <v>0</v>
      </c>
      <c r="MP897">
        <v>0</v>
      </c>
      <c r="MQ897">
        <v>0</v>
      </c>
      <c r="MR897">
        <v>0</v>
      </c>
      <c r="MS897">
        <v>0</v>
      </c>
      <c r="MT897">
        <v>0</v>
      </c>
      <c r="MU897">
        <v>0</v>
      </c>
      <c r="MV897">
        <v>0</v>
      </c>
      <c r="MW897">
        <v>0</v>
      </c>
      <c r="MX897">
        <v>0</v>
      </c>
      <c r="MY897">
        <v>0</v>
      </c>
      <c r="MZ897">
        <v>0</v>
      </c>
      <c r="NA897">
        <v>0</v>
      </c>
      <c r="NB897">
        <v>0</v>
      </c>
      <c r="NC897">
        <v>0</v>
      </c>
      <c r="ND897">
        <v>0</v>
      </c>
      <c r="NE897">
        <v>0</v>
      </c>
      <c r="NF897">
        <v>0</v>
      </c>
      <c r="NG897">
        <v>0</v>
      </c>
      <c r="NH897">
        <v>0</v>
      </c>
      <c r="NI897">
        <v>0</v>
      </c>
      <c r="NJ897">
        <v>0</v>
      </c>
      <c r="NK897">
        <v>0</v>
      </c>
      <c r="NL897">
        <v>0</v>
      </c>
      <c r="NM897">
        <v>0</v>
      </c>
      <c r="NN897">
        <v>0</v>
      </c>
      <c r="NO897">
        <v>0</v>
      </c>
      <c r="NP897">
        <v>0</v>
      </c>
      <c r="NQ897">
        <v>0</v>
      </c>
      <c r="NR897">
        <v>0</v>
      </c>
      <c r="NS897">
        <v>0</v>
      </c>
      <c r="NT897">
        <v>0</v>
      </c>
      <c r="NU897">
        <v>0</v>
      </c>
      <c r="NV897">
        <v>0</v>
      </c>
      <c r="NW897">
        <v>0</v>
      </c>
      <c r="NX897">
        <v>0</v>
      </c>
      <c r="NY897">
        <v>0</v>
      </c>
      <c r="NZ897">
        <v>0</v>
      </c>
      <c r="OA897">
        <v>0</v>
      </c>
      <c r="OB897">
        <v>0</v>
      </c>
      <c r="OC897">
        <v>0</v>
      </c>
      <c r="OD897">
        <v>0</v>
      </c>
      <c r="OE897">
        <v>0</v>
      </c>
      <c r="OF897">
        <v>0</v>
      </c>
      <c r="OG897">
        <v>0</v>
      </c>
      <c r="OH897" s="1" t="s">
        <v>410</v>
      </c>
      <c r="OI897" s="1" t="s">
        <v>410</v>
      </c>
      <c r="OJ897" s="1" t="s">
        <v>410</v>
      </c>
      <c r="OK897" s="1" t="s">
        <v>448</v>
      </c>
      <c r="OM897" s="1" t="s">
        <v>410</v>
      </c>
      <c r="ON897" s="1" t="s">
        <v>410</v>
      </c>
      <c r="OQ897" s="1" t="s">
        <v>410</v>
      </c>
      <c r="OR897" s="1" t="s">
        <v>410</v>
      </c>
    </row>
    <row r="898" spans="1:408" x14ac:dyDescent="0.3">
      <c r="A898" s="1" t="s">
        <v>6630</v>
      </c>
      <c r="B898" s="1" t="s">
        <v>6631</v>
      </c>
      <c r="C898" s="1" t="str">
        <f>IF(COUNTIF(Water_Bills_20200922!C$2:C$1629,EAR2019LWS__2[[#This Row],[PWSID]]),"x","")</f>
        <v>x</v>
      </c>
      <c r="D898" s="1" t="s">
        <v>408</v>
      </c>
      <c r="E898" s="1" t="s">
        <v>423</v>
      </c>
      <c r="F898">
        <v>728</v>
      </c>
      <c r="G898">
        <v>0</v>
      </c>
      <c r="H898">
        <v>715</v>
      </c>
      <c r="I898">
        <v>715</v>
      </c>
      <c r="J898">
        <v>0</v>
      </c>
      <c r="K898">
        <v>0</v>
      </c>
      <c r="L898">
        <v>0</v>
      </c>
      <c r="M898" t="str">
        <f>IF(SUM(EAR2019LWS__2[[#This Row],[SFR Potable Total]],EAR2019LWS__2[[#This Row],[MFR Potable Total]])&gt;0, "x", "")</f>
        <v>x</v>
      </c>
      <c r="N898">
        <v>0</v>
      </c>
      <c r="O898">
        <v>10</v>
      </c>
      <c r="P898">
        <v>1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725</v>
      </c>
      <c r="AB898">
        <v>725</v>
      </c>
      <c r="AC898" s="1" t="s">
        <v>410</v>
      </c>
      <c r="AD898" s="1" t="s">
        <v>410</v>
      </c>
      <c r="AE898" s="1" t="s">
        <v>410</v>
      </c>
      <c r="AH898" s="1" t="s">
        <v>410</v>
      </c>
      <c r="AI898" s="1" t="s">
        <v>432</v>
      </c>
      <c r="AJ898" s="1" t="s">
        <v>415</v>
      </c>
      <c r="AK898" s="1" t="s">
        <v>410</v>
      </c>
      <c r="AL898" s="1" t="s">
        <v>410</v>
      </c>
      <c r="AM898" s="1" t="s">
        <v>410</v>
      </c>
      <c r="AN898" s="1" t="s">
        <v>410</v>
      </c>
      <c r="AO898" s="1" t="s">
        <v>731</v>
      </c>
      <c r="AP898" s="1" t="s">
        <v>579</v>
      </c>
      <c r="AQ898" s="1" t="s">
        <v>410</v>
      </c>
      <c r="AR898" s="1" t="s">
        <v>410</v>
      </c>
      <c r="AS898" s="1" t="s">
        <v>410</v>
      </c>
      <c r="AT898" s="1" t="s">
        <v>410</v>
      </c>
      <c r="AU898" s="1" t="s">
        <v>6632</v>
      </c>
      <c r="AV898" s="1" t="s">
        <v>435</v>
      </c>
      <c r="AW898" s="1" t="s">
        <v>437</v>
      </c>
      <c r="AX898" s="1" t="s">
        <v>437</v>
      </c>
      <c r="AY898" s="1" t="s">
        <v>410</v>
      </c>
      <c r="AZ898" s="1" t="s">
        <v>410</v>
      </c>
      <c r="BA898" s="1" t="s">
        <v>410</v>
      </c>
      <c r="BB898" s="1" t="s">
        <v>410</v>
      </c>
      <c r="BC898" s="1" t="s">
        <v>410</v>
      </c>
      <c r="BD898" s="1" t="s">
        <v>410</v>
      </c>
      <c r="BE898" s="1" t="s">
        <v>410</v>
      </c>
      <c r="BF898" s="1" t="s">
        <v>410</v>
      </c>
      <c r="BG898" s="1" t="s">
        <v>410</v>
      </c>
      <c r="BH898" s="1" t="s">
        <v>732</v>
      </c>
      <c r="BI898" s="1" t="s">
        <v>410</v>
      </c>
      <c r="BJ898" s="1" t="s">
        <v>410</v>
      </c>
      <c r="BK898" s="1" t="s">
        <v>410</v>
      </c>
      <c r="BL898" s="1" t="s">
        <v>410</v>
      </c>
      <c r="BM898" s="1" t="s">
        <v>410</v>
      </c>
      <c r="BN898" s="1" t="s">
        <v>410</v>
      </c>
      <c r="BO898" s="1" t="s">
        <v>410</v>
      </c>
      <c r="BP898" s="1" t="s">
        <v>410</v>
      </c>
      <c r="BQ898" s="1" t="s">
        <v>410</v>
      </c>
      <c r="BR898" s="1" t="s">
        <v>502</v>
      </c>
      <c r="BT898">
        <v>2.44</v>
      </c>
      <c r="BV898">
        <v>2.44</v>
      </c>
      <c r="CY898" s="1" t="s">
        <v>2364</v>
      </c>
      <c r="CZ898" s="1" t="s">
        <v>3499</v>
      </c>
      <c r="DA898" s="1" t="s">
        <v>6629</v>
      </c>
      <c r="DB898" s="1" t="s">
        <v>410</v>
      </c>
      <c r="DC898" s="1" t="s">
        <v>453</v>
      </c>
      <c r="DD898" s="1" t="s">
        <v>453</v>
      </c>
      <c r="DE898">
        <v>10359</v>
      </c>
      <c r="DF898" s="1" t="s">
        <v>2364</v>
      </c>
      <c r="DG898">
        <v>25</v>
      </c>
      <c r="DH898">
        <v>25</v>
      </c>
      <c r="DI898" s="1" t="s">
        <v>536</v>
      </c>
      <c r="DJ898" s="1" t="s">
        <v>737</v>
      </c>
      <c r="DK898" s="1" t="s">
        <v>410</v>
      </c>
      <c r="DL898" s="1" t="s">
        <v>410</v>
      </c>
      <c r="DM898" s="1" t="s">
        <v>410</v>
      </c>
      <c r="DN898" s="1" t="s">
        <v>410</v>
      </c>
      <c r="DO898" s="1" t="s">
        <v>410</v>
      </c>
      <c r="DP898" s="1" t="s">
        <v>6633</v>
      </c>
      <c r="DQ898">
        <v>45.1</v>
      </c>
      <c r="DR898">
        <v>0</v>
      </c>
      <c r="DS898">
        <v>45.1</v>
      </c>
      <c r="DT898">
        <v>52.42</v>
      </c>
      <c r="DU898">
        <v>0</v>
      </c>
      <c r="DV898">
        <v>52.42</v>
      </c>
      <c r="DW898">
        <v>59.74</v>
      </c>
      <c r="DX898">
        <v>0</v>
      </c>
      <c r="DY898">
        <v>59.74</v>
      </c>
      <c r="DZ898">
        <v>89.02</v>
      </c>
      <c r="EA898">
        <v>0</v>
      </c>
      <c r="EB898">
        <v>89.02</v>
      </c>
      <c r="EC898" s="1" t="s">
        <v>410</v>
      </c>
      <c r="ED898" s="1" t="s">
        <v>410</v>
      </c>
      <c r="EE898" s="1" t="s">
        <v>410</v>
      </c>
      <c r="EF898" s="1" t="s">
        <v>410</v>
      </c>
      <c r="EG898" s="1" t="s">
        <v>410</v>
      </c>
      <c r="EH898" s="1" t="s">
        <v>410</v>
      </c>
      <c r="EI898" s="1" t="s">
        <v>410</v>
      </c>
      <c r="EJ898" s="1" t="s">
        <v>410</v>
      </c>
      <c r="EK898" s="1" t="s">
        <v>410</v>
      </c>
      <c r="EL898" s="1" t="s">
        <v>410</v>
      </c>
      <c r="EM898" s="1" t="s">
        <v>447</v>
      </c>
      <c r="EN898" s="1" t="s">
        <v>443</v>
      </c>
      <c r="EO898" s="1" t="s">
        <v>418</v>
      </c>
      <c r="EP898" s="1" t="s">
        <v>410</v>
      </c>
      <c r="EQ898">
        <v>27</v>
      </c>
      <c r="ER898">
        <v>0</v>
      </c>
      <c r="ES898">
        <v>0</v>
      </c>
      <c r="ET898">
        <v>27</v>
      </c>
      <c r="EU898">
        <v>0</v>
      </c>
      <c r="EV898">
        <v>0</v>
      </c>
      <c r="EW898">
        <v>0</v>
      </c>
      <c r="EX898">
        <v>0</v>
      </c>
      <c r="EY898">
        <v>0</v>
      </c>
      <c r="EZ898" s="1" t="s">
        <v>418</v>
      </c>
      <c r="FA898" s="1" t="s">
        <v>410</v>
      </c>
      <c r="FB898">
        <v>9</v>
      </c>
      <c r="FC898">
        <v>0</v>
      </c>
      <c r="FD898">
        <v>0</v>
      </c>
      <c r="FE898">
        <v>9</v>
      </c>
      <c r="FF898">
        <v>0</v>
      </c>
      <c r="FG898">
        <v>0</v>
      </c>
      <c r="FH898">
        <v>0</v>
      </c>
      <c r="FI898">
        <v>0</v>
      </c>
      <c r="FJ898">
        <v>40</v>
      </c>
      <c r="FK898">
        <v>40</v>
      </c>
      <c r="FL898">
        <v>140</v>
      </c>
      <c r="FM898">
        <v>140</v>
      </c>
      <c r="FN898" s="1" t="s">
        <v>446</v>
      </c>
      <c r="FO898">
        <v>0</v>
      </c>
      <c r="FP898">
        <v>0</v>
      </c>
      <c r="FQ898">
        <v>0</v>
      </c>
      <c r="FR898" s="1" t="s">
        <v>416</v>
      </c>
      <c r="FS898">
        <v>0</v>
      </c>
      <c r="FT898">
        <v>0</v>
      </c>
      <c r="FU898">
        <v>0</v>
      </c>
      <c r="FV898" s="1" t="s">
        <v>416</v>
      </c>
      <c r="FW898">
        <v>27</v>
      </c>
      <c r="FX898" s="1" t="s">
        <v>471</v>
      </c>
      <c r="FY898">
        <v>156</v>
      </c>
      <c r="FZ898">
        <v>0</v>
      </c>
      <c r="GA898">
        <v>156</v>
      </c>
      <c r="GB898">
        <v>1</v>
      </c>
      <c r="GC898">
        <v>0</v>
      </c>
      <c r="GD898">
        <v>1</v>
      </c>
      <c r="GE898" s="1" t="s">
        <v>416</v>
      </c>
      <c r="GF898" s="1" t="s">
        <v>410</v>
      </c>
      <c r="GG898" s="1" t="s">
        <v>6629</v>
      </c>
      <c r="GH898">
        <v>0</v>
      </c>
      <c r="GI898">
        <v>0</v>
      </c>
      <c r="GJ898" s="1" t="s">
        <v>418</v>
      </c>
      <c r="GK898" s="1" t="s">
        <v>410</v>
      </c>
      <c r="GL898" s="1" t="s">
        <v>447</v>
      </c>
      <c r="GM898" s="1" t="s">
        <v>425</v>
      </c>
      <c r="GN898">
        <v>0</v>
      </c>
      <c r="GO898">
        <v>0</v>
      </c>
      <c r="GP898">
        <v>0</v>
      </c>
      <c r="GQ898" s="1" t="s">
        <v>474</v>
      </c>
      <c r="GR898">
        <v>0</v>
      </c>
      <c r="GS898" s="1" t="s">
        <v>988</v>
      </c>
      <c r="GT898">
        <v>0</v>
      </c>
      <c r="GU898" s="1" t="s">
        <v>988</v>
      </c>
      <c r="GV898" s="1" t="s">
        <v>410</v>
      </c>
      <c r="GW898">
        <v>0</v>
      </c>
      <c r="GX898" s="1" t="s">
        <v>429</v>
      </c>
      <c r="GY898" s="1" t="s">
        <v>425</v>
      </c>
      <c r="GZ898" s="1" t="s">
        <v>410</v>
      </c>
      <c r="HA898">
        <v>0</v>
      </c>
      <c r="HB898">
        <v>0</v>
      </c>
      <c r="HC898" s="1" t="s">
        <v>418</v>
      </c>
      <c r="HD898" s="1" t="s">
        <v>410</v>
      </c>
      <c r="HE898" s="1" t="s">
        <v>410</v>
      </c>
      <c r="HF898" s="1" t="s">
        <v>453</v>
      </c>
      <c r="HG898" s="1" t="s">
        <v>585</v>
      </c>
      <c r="HH898" s="1" t="s">
        <v>425</v>
      </c>
      <c r="HK898">
        <v>2.44</v>
      </c>
      <c r="HL898">
        <v>23.47</v>
      </c>
      <c r="HM898">
        <v>896.13</v>
      </c>
      <c r="HR898">
        <v>2.44</v>
      </c>
      <c r="HS898">
        <v>23.47</v>
      </c>
      <c r="HT898">
        <v>896.13</v>
      </c>
      <c r="HY898">
        <v>2.44</v>
      </c>
      <c r="HZ898">
        <v>23.47</v>
      </c>
      <c r="IA898">
        <v>896.13</v>
      </c>
      <c r="IF898">
        <v>2</v>
      </c>
      <c r="IG898">
        <v>23</v>
      </c>
      <c r="IH898">
        <v>896</v>
      </c>
      <c r="IM898">
        <v>2</v>
      </c>
      <c r="IN898">
        <v>23</v>
      </c>
      <c r="IO898">
        <v>896</v>
      </c>
      <c r="IY898" s="1" t="s">
        <v>6634</v>
      </c>
      <c r="IZ898" s="1" t="s">
        <v>410</v>
      </c>
      <c r="JA898" s="1" t="s">
        <v>410</v>
      </c>
      <c r="JB898" s="1" t="s">
        <v>437</v>
      </c>
      <c r="JC898" s="1" t="s">
        <v>437</v>
      </c>
      <c r="JD898" s="1" t="s">
        <v>567</v>
      </c>
      <c r="JE898">
        <v>4072</v>
      </c>
      <c r="JF898">
        <v>0</v>
      </c>
      <c r="JG898">
        <v>77</v>
      </c>
      <c r="JH898">
        <v>0</v>
      </c>
      <c r="JI898">
        <v>0</v>
      </c>
      <c r="JJ898">
        <v>0</v>
      </c>
      <c r="JK898">
        <v>4149</v>
      </c>
      <c r="JL898">
        <v>0</v>
      </c>
      <c r="JM898">
        <v>0</v>
      </c>
      <c r="JN898">
        <v>3970</v>
      </c>
      <c r="JO898">
        <v>0</v>
      </c>
      <c r="JP898">
        <v>77</v>
      </c>
      <c r="JQ898">
        <v>0</v>
      </c>
      <c r="JR898">
        <v>0</v>
      </c>
      <c r="JS898">
        <v>0</v>
      </c>
      <c r="JT898">
        <v>4047</v>
      </c>
      <c r="JU898">
        <v>0</v>
      </c>
      <c r="JV898">
        <v>0</v>
      </c>
      <c r="JW898">
        <v>3515</v>
      </c>
      <c r="JX898">
        <v>0</v>
      </c>
      <c r="JY898">
        <v>77</v>
      </c>
      <c r="JZ898">
        <v>0</v>
      </c>
      <c r="KA898">
        <v>0</v>
      </c>
      <c r="KB898">
        <v>0</v>
      </c>
      <c r="KC898">
        <v>3592</v>
      </c>
      <c r="KD898">
        <v>0</v>
      </c>
      <c r="KE898">
        <v>0</v>
      </c>
      <c r="KF898">
        <v>3617</v>
      </c>
      <c r="KG898">
        <v>0</v>
      </c>
      <c r="KH898">
        <v>67</v>
      </c>
      <c r="KI898">
        <v>0</v>
      </c>
      <c r="KJ898">
        <v>0</v>
      </c>
      <c r="KK898">
        <v>0</v>
      </c>
      <c r="KL898">
        <v>3684</v>
      </c>
      <c r="KM898">
        <v>0</v>
      </c>
      <c r="KN898">
        <v>0</v>
      </c>
      <c r="KO898">
        <v>5156</v>
      </c>
      <c r="KP898">
        <v>0</v>
      </c>
      <c r="KQ898">
        <v>72</v>
      </c>
      <c r="KR898">
        <v>0</v>
      </c>
      <c r="KS898">
        <v>0</v>
      </c>
      <c r="KT898">
        <v>0</v>
      </c>
      <c r="KU898">
        <v>5228</v>
      </c>
      <c r="KV898">
        <v>0</v>
      </c>
      <c r="KW898">
        <v>0</v>
      </c>
      <c r="KX898">
        <v>6951</v>
      </c>
      <c r="KY898">
        <v>0</v>
      </c>
      <c r="KZ898">
        <v>101</v>
      </c>
      <c r="LA898">
        <v>0</v>
      </c>
      <c r="LB898">
        <v>0</v>
      </c>
      <c r="LC898">
        <v>0</v>
      </c>
      <c r="LD898">
        <v>7052</v>
      </c>
      <c r="LE898">
        <v>0</v>
      </c>
      <c r="LF898">
        <v>0</v>
      </c>
      <c r="LG898">
        <v>9538</v>
      </c>
      <c r="LH898">
        <v>0</v>
      </c>
      <c r="LI898">
        <v>98</v>
      </c>
      <c r="LJ898">
        <v>0</v>
      </c>
      <c r="LK898">
        <v>0</v>
      </c>
      <c r="LL898">
        <v>0</v>
      </c>
      <c r="LM898">
        <v>9636</v>
      </c>
      <c r="LN898">
        <v>0</v>
      </c>
      <c r="LO898">
        <v>0</v>
      </c>
      <c r="LP898">
        <v>10813</v>
      </c>
      <c r="LQ898">
        <v>0</v>
      </c>
      <c r="LR898">
        <v>115</v>
      </c>
      <c r="LS898">
        <v>0</v>
      </c>
      <c r="LT898">
        <v>0</v>
      </c>
      <c r="LU898">
        <v>0</v>
      </c>
      <c r="LV898">
        <v>10928</v>
      </c>
      <c r="LW898">
        <v>0</v>
      </c>
      <c r="LX898">
        <v>0</v>
      </c>
      <c r="LY898">
        <v>11328</v>
      </c>
      <c r="LZ898">
        <v>0</v>
      </c>
      <c r="MA898">
        <v>122</v>
      </c>
      <c r="MB898">
        <v>0</v>
      </c>
      <c r="MC898">
        <v>0</v>
      </c>
      <c r="MD898">
        <v>0</v>
      </c>
      <c r="ME898">
        <v>11450</v>
      </c>
      <c r="MF898">
        <v>0</v>
      </c>
      <c r="MG898">
        <v>0</v>
      </c>
      <c r="MH898">
        <v>7391</v>
      </c>
      <c r="MI898">
        <v>0</v>
      </c>
      <c r="MJ898">
        <v>92</v>
      </c>
      <c r="MK898">
        <v>0</v>
      </c>
      <c r="ML898">
        <v>0</v>
      </c>
      <c r="MM898">
        <v>0</v>
      </c>
      <c r="MN898">
        <v>7483</v>
      </c>
      <c r="MO898">
        <v>0</v>
      </c>
      <c r="MP898">
        <v>0</v>
      </c>
      <c r="MQ898">
        <v>7196</v>
      </c>
      <c r="MR898">
        <v>0</v>
      </c>
      <c r="MS898">
        <v>98</v>
      </c>
      <c r="MT898">
        <v>0</v>
      </c>
      <c r="MU898">
        <v>0</v>
      </c>
      <c r="MV898">
        <v>0</v>
      </c>
      <c r="MW898">
        <v>7294</v>
      </c>
      <c r="MX898">
        <v>0</v>
      </c>
      <c r="MY898">
        <v>0</v>
      </c>
      <c r="MZ898">
        <v>5516</v>
      </c>
      <c r="NA898">
        <v>0</v>
      </c>
      <c r="NB898">
        <v>108</v>
      </c>
      <c r="NC898">
        <v>0</v>
      </c>
      <c r="ND898">
        <v>0</v>
      </c>
      <c r="NE898">
        <v>0</v>
      </c>
      <c r="NF898">
        <v>5624</v>
      </c>
      <c r="NG898">
        <v>0</v>
      </c>
      <c r="NH898">
        <v>0</v>
      </c>
      <c r="NI898">
        <v>0</v>
      </c>
      <c r="NJ898">
        <v>0</v>
      </c>
      <c r="NK898">
        <v>0</v>
      </c>
      <c r="NL898">
        <v>0</v>
      </c>
      <c r="NM898">
        <v>0</v>
      </c>
      <c r="NN898">
        <v>0</v>
      </c>
      <c r="NO898">
        <v>0</v>
      </c>
      <c r="NP898">
        <v>0</v>
      </c>
      <c r="NQ898">
        <v>0</v>
      </c>
      <c r="NR898">
        <v>0</v>
      </c>
      <c r="NS898">
        <v>0</v>
      </c>
      <c r="NT898">
        <v>0</v>
      </c>
      <c r="NU898">
        <v>0</v>
      </c>
      <c r="NV898">
        <v>0</v>
      </c>
      <c r="NW898">
        <v>0</v>
      </c>
      <c r="NX898">
        <v>0</v>
      </c>
      <c r="NY898">
        <v>79063</v>
      </c>
      <c r="NZ898">
        <v>0</v>
      </c>
      <c r="OA898">
        <v>1104</v>
      </c>
      <c r="OB898">
        <v>0</v>
      </c>
      <c r="OC898">
        <v>0</v>
      </c>
      <c r="OD898">
        <v>0</v>
      </c>
      <c r="OE898">
        <v>80167</v>
      </c>
      <c r="OF898">
        <v>0</v>
      </c>
      <c r="OG898">
        <v>0</v>
      </c>
      <c r="OH898" s="1" t="s">
        <v>410</v>
      </c>
      <c r="OI898" s="1" t="s">
        <v>410</v>
      </c>
      <c r="OJ898" s="1" t="s">
        <v>410</v>
      </c>
      <c r="OK898" s="1" t="s">
        <v>448</v>
      </c>
      <c r="OM898" s="1" t="s">
        <v>418</v>
      </c>
      <c r="ON898" s="1" t="s">
        <v>410</v>
      </c>
      <c r="OQ898" s="1" t="s">
        <v>418</v>
      </c>
      <c r="OR898" s="1" t="s">
        <v>410</v>
      </c>
    </row>
    <row r="899" spans="1:408" x14ac:dyDescent="0.3">
      <c r="A899" s="1" t="s">
        <v>18120</v>
      </c>
      <c r="B899" s="1" t="s">
        <v>18121</v>
      </c>
      <c r="C899" s="1" t="str">
        <f>IF(COUNTIF(Water_Bills_20200922!C$2:C$1629,EAR2019LWS__2[[#This Row],[PWSID]]),"x","")</f>
        <v>x</v>
      </c>
      <c r="D899" s="1" t="s">
        <v>408</v>
      </c>
      <c r="E899" s="1" t="s">
        <v>423</v>
      </c>
      <c r="F899">
        <v>6007</v>
      </c>
      <c r="G899">
        <v>0</v>
      </c>
      <c r="H899">
        <v>5517</v>
      </c>
      <c r="I899">
        <v>5517</v>
      </c>
      <c r="J899">
        <v>0</v>
      </c>
      <c r="K899">
        <v>36</v>
      </c>
      <c r="L899">
        <v>36</v>
      </c>
      <c r="M899" t="str">
        <f>IF(SUM(EAR2019LWS__2[[#This Row],[SFR Potable Total]],EAR2019LWS__2[[#This Row],[MFR Potable Total]])&gt;0, "x", "")</f>
        <v>x</v>
      </c>
      <c r="N899">
        <v>0</v>
      </c>
      <c r="O899">
        <v>409</v>
      </c>
      <c r="P899">
        <v>409</v>
      </c>
      <c r="Q899">
        <v>0</v>
      </c>
      <c r="R899">
        <v>0</v>
      </c>
      <c r="S899">
        <v>0</v>
      </c>
      <c r="T899">
        <v>0</v>
      </c>
      <c r="U899">
        <v>51</v>
      </c>
      <c r="V899">
        <v>51</v>
      </c>
      <c r="W899">
        <v>0</v>
      </c>
      <c r="X899">
        <v>0</v>
      </c>
      <c r="Y899">
        <v>0</v>
      </c>
      <c r="Z899">
        <v>0</v>
      </c>
      <c r="AA899">
        <v>6013</v>
      </c>
      <c r="AB899">
        <v>6013</v>
      </c>
      <c r="AC899" s="1" t="s">
        <v>410</v>
      </c>
      <c r="AD899" s="1" t="s">
        <v>410</v>
      </c>
      <c r="AE899" s="1" t="s">
        <v>410</v>
      </c>
      <c r="AH899" s="1" t="s">
        <v>410</v>
      </c>
      <c r="AI899" s="1" t="s">
        <v>432</v>
      </c>
      <c r="AJ899" s="1" t="s">
        <v>415</v>
      </c>
      <c r="AK899" s="1" t="s">
        <v>410</v>
      </c>
      <c r="AL899" s="1" t="s">
        <v>410</v>
      </c>
      <c r="AM899" s="1" t="s">
        <v>410</v>
      </c>
      <c r="AN899" s="1" t="s">
        <v>410</v>
      </c>
      <c r="AO899" s="1" t="s">
        <v>731</v>
      </c>
      <c r="AP899" s="1" t="s">
        <v>410</v>
      </c>
      <c r="AQ899" s="1" t="s">
        <v>434</v>
      </c>
      <c r="AR899" s="1" t="s">
        <v>410</v>
      </c>
      <c r="AS899" s="1" t="s">
        <v>410</v>
      </c>
      <c r="AT899" s="1" t="s">
        <v>410</v>
      </c>
      <c r="AU899" s="1" t="s">
        <v>18122</v>
      </c>
      <c r="AV899" s="1" t="s">
        <v>435</v>
      </c>
      <c r="AW899" s="1" t="s">
        <v>565</v>
      </c>
      <c r="AX899" s="1" t="s">
        <v>565</v>
      </c>
      <c r="AY899" s="1" t="s">
        <v>410</v>
      </c>
      <c r="AZ899" s="1" t="s">
        <v>410</v>
      </c>
      <c r="BA899" s="1" t="s">
        <v>410</v>
      </c>
      <c r="BB899" s="1" t="s">
        <v>410</v>
      </c>
      <c r="BC899" s="1" t="s">
        <v>410</v>
      </c>
      <c r="BD899" s="1" t="s">
        <v>410</v>
      </c>
      <c r="BE899" s="1" t="s">
        <v>410</v>
      </c>
      <c r="BF899" s="1" t="s">
        <v>410</v>
      </c>
      <c r="BG899" s="1" t="s">
        <v>410</v>
      </c>
      <c r="BH899" s="1" t="s">
        <v>732</v>
      </c>
      <c r="BI899" s="1" t="s">
        <v>410</v>
      </c>
      <c r="BJ899" s="1" t="s">
        <v>410</v>
      </c>
      <c r="BK899" s="1" t="s">
        <v>410</v>
      </c>
      <c r="BL899" s="1" t="s">
        <v>410</v>
      </c>
      <c r="BM899" s="1" t="s">
        <v>410</v>
      </c>
      <c r="BN899" s="1" t="s">
        <v>410</v>
      </c>
      <c r="BO899" s="1" t="s">
        <v>410</v>
      </c>
      <c r="BP899" s="1" t="s">
        <v>410</v>
      </c>
      <c r="BQ899" s="1" t="s">
        <v>410</v>
      </c>
      <c r="BR899" s="1" t="s">
        <v>502</v>
      </c>
      <c r="BS899">
        <v>0</v>
      </c>
      <c r="BT899">
        <v>26.25</v>
      </c>
      <c r="BU899">
        <v>0</v>
      </c>
      <c r="BV899">
        <v>0</v>
      </c>
      <c r="BW899">
        <v>1</v>
      </c>
      <c r="BX899">
        <v>2.17</v>
      </c>
      <c r="BY899">
        <v>1</v>
      </c>
      <c r="BZ899">
        <v>2.17</v>
      </c>
      <c r="CA899">
        <v>6</v>
      </c>
      <c r="CB899">
        <v>2.8</v>
      </c>
      <c r="CC899">
        <v>6</v>
      </c>
      <c r="CD899">
        <v>2.8</v>
      </c>
      <c r="CY899" s="1" t="s">
        <v>4014</v>
      </c>
      <c r="CZ899" s="1" t="s">
        <v>11461</v>
      </c>
      <c r="DA899" s="1" t="s">
        <v>11462</v>
      </c>
      <c r="DB899" s="1" t="s">
        <v>11463</v>
      </c>
      <c r="DC899" s="1" t="s">
        <v>453</v>
      </c>
      <c r="DD899" s="1" t="s">
        <v>453</v>
      </c>
      <c r="DE899">
        <v>15954</v>
      </c>
      <c r="DF899" s="1" t="s">
        <v>1126</v>
      </c>
      <c r="DG899">
        <v>0</v>
      </c>
      <c r="DH899">
        <v>0</v>
      </c>
      <c r="DI899" s="1" t="s">
        <v>536</v>
      </c>
      <c r="DJ899" s="1" t="s">
        <v>737</v>
      </c>
      <c r="DK899" s="1" t="s">
        <v>410</v>
      </c>
      <c r="DL899" s="1" t="s">
        <v>410</v>
      </c>
      <c r="DM899" s="1" t="s">
        <v>922</v>
      </c>
      <c r="DN899" s="1" t="s">
        <v>410</v>
      </c>
      <c r="DO899" s="1" t="s">
        <v>410</v>
      </c>
      <c r="DP899" s="1" t="s">
        <v>410</v>
      </c>
      <c r="DQ899">
        <v>39.9</v>
      </c>
      <c r="DR899">
        <v>5.2</v>
      </c>
      <c r="DS899">
        <v>45.1</v>
      </c>
      <c r="DT899">
        <v>48.3</v>
      </c>
      <c r="DU899">
        <v>5.2</v>
      </c>
      <c r="DV899">
        <v>53.5</v>
      </c>
      <c r="DW899">
        <v>56.7</v>
      </c>
      <c r="DX899">
        <v>5.2</v>
      </c>
      <c r="DY899">
        <v>61.9</v>
      </c>
      <c r="DZ899">
        <v>90.3</v>
      </c>
      <c r="EA899">
        <v>5.2</v>
      </c>
      <c r="EB899">
        <v>95.5</v>
      </c>
      <c r="EC899" s="1" t="s">
        <v>410</v>
      </c>
      <c r="ED899" s="1" t="s">
        <v>410</v>
      </c>
      <c r="EE899" s="1" t="s">
        <v>410</v>
      </c>
      <c r="EF899" s="1" t="s">
        <v>418</v>
      </c>
      <c r="EG899" s="1" t="s">
        <v>410</v>
      </c>
      <c r="EH899" s="1" t="s">
        <v>410</v>
      </c>
      <c r="EI899" s="1" t="s">
        <v>410</v>
      </c>
      <c r="EJ899" s="1" t="s">
        <v>418</v>
      </c>
      <c r="EK899" s="1" t="s">
        <v>11464</v>
      </c>
      <c r="EL899" s="1" t="s">
        <v>410</v>
      </c>
      <c r="EM899" s="1" t="s">
        <v>447</v>
      </c>
      <c r="EN899" s="1" t="s">
        <v>443</v>
      </c>
      <c r="EO899" s="1" t="s">
        <v>410</v>
      </c>
      <c r="EP899" s="1" t="s">
        <v>444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Z899" s="1" t="s">
        <v>418</v>
      </c>
      <c r="FA899" s="1" t="s">
        <v>445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0</v>
      </c>
      <c r="FI899">
        <v>0</v>
      </c>
      <c r="FJ899">
        <v>65</v>
      </c>
      <c r="FK899">
        <v>65</v>
      </c>
      <c r="FL899">
        <v>150</v>
      </c>
      <c r="FM899">
        <v>150</v>
      </c>
      <c r="FN899" s="1" t="s">
        <v>446</v>
      </c>
      <c r="FO899">
        <v>0</v>
      </c>
      <c r="FP899">
        <v>0</v>
      </c>
      <c r="FQ899">
        <v>1</v>
      </c>
      <c r="FR899" s="1" t="s">
        <v>416</v>
      </c>
      <c r="FS899">
        <v>0</v>
      </c>
      <c r="FT899">
        <v>0</v>
      </c>
      <c r="FU899">
        <v>0</v>
      </c>
      <c r="FV899" s="1" t="s">
        <v>416</v>
      </c>
      <c r="FW899">
        <v>445</v>
      </c>
      <c r="FX899" s="1" t="s">
        <v>540</v>
      </c>
      <c r="FY899">
        <v>0</v>
      </c>
      <c r="FZ899">
        <v>0</v>
      </c>
      <c r="GA899">
        <v>0</v>
      </c>
      <c r="GD899">
        <v>0</v>
      </c>
      <c r="GE899" s="1" t="s">
        <v>416</v>
      </c>
      <c r="GF899" s="1" t="s">
        <v>410</v>
      </c>
      <c r="GG899" s="1" t="s">
        <v>11465</v>
      </c>
      <c r="GH899">
        <v>0</v>
      </c>
      <c r="GJ899" s="1" t="s">
        <v>418</v>
      </c>
      <c r="GK899" s="1" t="s">
        <v>18123</v>
      </c>
      <c r="GL899" s="1" t="s">
        <v>447</v>
      </c>
      <c r="GM899" s="1" t="s">
        <v>418</v>
      </c>
      <c r="GN899">
        <v>115</v>
      </c>
      <c r="GO899" s="1" t="s">
        <v>18124</v>
      </c>
      <c r="GP899">
        <v>500000</v>
      </c>
      <c r="GQ899" s="1" t="s">
        <v>474</v>
      </c>
      <c r="GR899">
        <v>9</v>
      </c>
      <c r="GS899" s="1" t="s">
        <v>988</v>
      </c>
      <c r="GT899">
        <v>0</v>
      </c>
      <c r="GU899" s="1" t="s">
        <v>988</v>
      </c>
      <c r="GV899" s="1" t="s">
        <v>437</v>
      </c>
      <c r="GW899">
        <v>0</v>
      </c>
      <c r="GX899" s="1" t="s">
        <v>997</v>
      </c>
      <c r="GY899" s="1" t="s">
        <v>418</v>
      </c>
      <c r="GZ899" s="1" t="s">
        <v>11467</v>
      </c>
      <c r="HA899">
        <v>0</v>
      </c>
      <c r="HB899">
        <v>0</v>
      </c>
      <c r="HC899" s="1" t="s">
        <v>418</v>
      </c>
      <c r="HD899" s="1" t="s">
        <v>410</v>
      </c>
      <c r="HE899" s="1" t="s">
        <v>418</v>
      </c>
      <c r="HF899" s="1" t="s">
        <v>415</v>
      </c>
      <c r="HG899" s="1" t="s">
        <v>415</v>
      </c>
      <c r="HH899" s="1" t="s">
        <v>425</v>
      </c>
      <c r="IY899" s="1" t="s">
        <v>11468</v>
      </c>
      <c r="IZ899" s="1" t="s">
        <v>410</v>
      </c>
      <c r="JA899" s="1" t="s">
        <v>410</v>
      </c>
      <c r="JB899" s="1" t="s">
        <v>437</v>
      </c>
      <c r="JC899" s="1" t="s">
        <v>437</v>
      </c>
      <c r="JD899" s="1" t="s">
        <v>542</v>
      </c>
      <c r="JE899">
        <v>2.4287559999999999</v>
      </c>
      <c r="JF899">
        <v>0</v>
      </c>
      <c r="JG899">
        <v>2.16995</v>
      </c>
      <c r="JH899">
        <v>0</v>
      </c>
      <c r="JI899">
        <v>0</v>
      </c>
      <c r="JJ899">
        <v>2.2399999999999998E-3</v>
      </c>
      <c r="JK899">
        <v>4.6009460000000004</v>
      </c>
      <c r="JL899">
        <v>0</v>
      </c>
      <c r="JM899">
        <v>0</v>
      </c>
      <c r="JN899">
        <v>46.741771999999997</v>
      </c>
      <c r="JO899">
        <v>6.0909639999999996</v>
      </c>
      <c r="JP899">
        <v>20.830304000000002</v>
      </c>
      <c r="JQ899">
        <v>0</v>
      </c>
      <c r="JR899">
        <v>1.6530800000000001</v>
      </c>
      <c r="JS899">
        <v>0.28423999999999999</v>
      </c>
      <c r="JT899">
        <v>75.600359999999995</v>
      </c>
      <c r="JU899">
        <v>0</v>
      </c>
      <c r="JV899">
        <v>0</v>
      </c>
      <c r="JW899">
        <v>24.345904000000001</v>
      </c>
      <c r="JX899">
        <v>3.0106999999999999</v>
      </c>
      <c r="JY899">
        <v>10.265552</v>
      </c>
      <c r="JZ899">
        <v>0</v>
      </c>
      <c r="KA899">
        <v>0.53632000000000002</v>
      </c>
      <c r="KB899">
        <v>0.15633</v>
      </c>
      <c r="KC899">
        <v>38.314805999999997</v>
      </c>
      <c r="KD899">
        <v>0</v>
      </c>
      <c r="KE899">
        <v>0</v>
      </c>
      <c r="KF899">
        <v>23.634556</v>
      </c>
      <c r="KG899">
        <v>3.5821719999999999</v>
      </c>
      <c r="KH899">
        <v>11.481052</v>
      </c>
      <c r="KI899">
        <v>0</v>
      </c>
      <c r="KJ899">
        <v>0.80186000000000002</v>
      </c>
      <c r="KK899">
        <v>0.19672000000000001</v>
      </c>
      <c r="KL899">
        <v>39.696359999999999</v>
      </c>
      <c r="KM899">
        <v>0</v>
      </c>
      <c r="KN899">
        <v>0</v>
      </c>
      <c r="KO899">
        <v>42.586632000000002</v>
      </c>
      <c r="KP899">
        <v>4.9936480000000003</v>
      </c>
      <c r="KQ899">
        <v>17.09554</v>
      </c>
      <c r="KR899">
        <v>0</v>
      </c>
      <c r="KS899">
        <v>2.3778899999999998</v>
      </c>
      <c r="KT899">
        <v>0.22664000000000001</v>
      </c>
      <c r="KU899">
        <v>67.280349999999999</v>
      </c>
      <c r="KV899">
        <v>0</v>
      </c>
      <c r="KW899">
        <v>0</v>
      </c>
      <c r="KX899">
        <v>48.416544000000002</v>
      </c>
      <c r="KY899">
        <v>4.8582599999999996</v>
      </c>
      <c r="KZ899">
        <v>17.117232000000001</v>
      </c>
      <c r="LA899">
        <v>0</v>
      </c>
      <c r="LB899">
        <v>2.5918199999999998</v>
      </c>
      <c r="LC899">
        <v>0.24160000000000001</v>
      </c>
      <c r="LD899">
        <v>73.225455999999994</v>
      </c>
      <c r="LE899">
        <v>0</v>
      </c>
      <c r="LF899">
        <v>0</v>
      </c>
      <c r="LG899">
        <v>79.704635999999994</v>
      </c>
      <c r="LH899">
        <v>7.5600360000000002</v>
      </c>
      <c r="LI899">
        <v>25.328028</v>
      </c>
      <c r="LJ899">
        <v>0</v>
      </c>
      <c r="LK899">
        <v>4.4363900000000003</v>
      </c>
      <c r="LL899">
        <v>0.36353000000000002</v>
      </c>
      <c r="LM899">
        <v>117.39261999999999</v>
      </c>
      <c r="LN899">
        <v>0</v>
      </c>
      <c r="LO899">
        <v>0</v>
      </c>
      <c r="LP899">
        <v>85.806820000000002</v>
      </c>
      <c r="LQ899">
        <v>6.5494880000000002</v>
      </c>
      <c r="LR899">
        <v>24.57105</v>
      </c>
      <c r="LS899">
        <v>0</v>
      </c>
      <c r="LT899">
        <v>5.0213200000000002</v>
      </c>
      <c r="LU899">
        <v>0.37624000000000002</v>
      </c>
      <c r="LV899">
        <v>122.324918</v>
      </c>
      <c r="LW899">
        <v>0</v>
      </c>
      <c r="LX899">
        <v>0</v>
      </c>
      <c r="LY899">
        <v>68.526523999999995</v>
      </c>
      <c r="LZ899">
        <v>5.1888759999999996</v>
      </c>
      <c r="MA899">
        <v>20.841519999999999</v>
      </c>
      <c r="MB899">
        <v>0</v>
      </c>
      <c r="MC899">
        <v>4.4116999999999997</v>
      </c>
      <c r="MD899">
        <v>0.35979</v>
      </c>
      <c r="ME899">
        <v>99.328410000000005</v>
      </c>
      <c r="MF899">
        <v>0</v>
      </c>
      <c r="MG899">
        <v>0</v>
      </c>
      <c r="MH899">
        <v>49.397171999999998</v>
      </c>
      <c r="MI899">
        <v>5.0452599999999999</v>
      </c>
      <c r="MJ899">
        <v>18.32076</v>
      </c>
      <c r="MK899">
        <v>0</v>
      </c>
      <c r="ML899">
        <v>3.6988599999999998</v>
      </c>
      <c r="MM899">
        <v>0.30369000000000002</v>
      </c>
      <c r="MN899">
        <v>76.765742000000003</v>
      </c>
      <c r="MO899">
        <v>0</v>
      </c>
      <c r="MP899">
        <v>0</v>
      </c>
      <c r="MQ899">
        <v>47.396272000000003</v>
      </c>
      <c r="MR899">
        <v>4.1169919999999998</v>
      </c>
      <c r="MS899">
        <v>16.064800000000002</v>
      </c>
      <c r="MT899">
        <v>0</v>
      </c>
      <c r="MU899">
        <v>2.8715700000000002</v>
      </c>
      <c r="MV899">
        <v>0.31415999999999999</v>
      </c>
      <c r="MW899">
        <v>70.763794000000004</v>
      </c>
      <c r="MX899">
        <v>0</v>
      </c>
      <c r="MY899">
        <v>0</v>
      </c>
      <c r="MZ899">
        <v>26.925756</v>
      </c>
      <c r="NA899">
        <v>3.4609960000000002</v>
      </c>
      <c r="NB899">
        <v>12.763870000000001</v>
      </c>
      <c r="NC899">
        <v>0</v>
      </c>
      <c r="ND899">
        <v>1.14818</v>
      </c>
      <c r="NE899">
        <v>0.21393000000000001</v>
      </c>
      <c r="NF899">
        <v>44.512732</v>
      </c>
      <c r="NG899">
        <v>0</v>
      </c>
      <c r="NH899">
        <v>0</v>
      </c>
      <c r="NI899">
        <v>0</v>
      </c>
      <c r="NJ899">
        <v>0</v>
      </c>
      <c r="NK899">
        <v>0</v>
      </c>
      <c r="NL899">
        <v>0</v>
      </c>
      <c r="NM899">
        <v>0</v>
      </c>
      <c r="NN899">
        <v>0</v>
      </c>
      <c r="NO899">
        <v>0</v>
      </c>
      <c r="NP899">
        <v>0</v>
      </c>
      <c r="NQ899">
        <v>0</v>
      </c>
      <c r="NR899">
        <v>0</v>
      </c>
      <c r="NS899">
        <v>0</v>
      </c>
      <c r="NT899">
        <v>0</v>
      </c>
      <c r="NU899">
        <v>0</v>
      </c>
      <c r="NV899">
        <v>0</v>
      </c>
      <c r="NW899">
        <v>0</v>
      </c>
      <c r="NX899">
        <v>0</v>
      </c>
      <c r="NY899">
        <v>545.91134399999999</v>
      </c>
      <c r="NZ899">
        <v>54.457391999999999</v>
      </c>
      <c r="OA899">
        <v>196.84965800000001</v>
      </c>
      <c r="OB899">
        <v>0</v>
      </c>
      <c r="OC899">
        <v>29.54899</v>
      </c>
      <c r="OD899">
        <v>3.03911</v>
      </c>
      <c r="OE899">
        <v>829.80649400000004</v>
      </c>
      <c r="OF899">
        <v>0</v>
      </c>
      <c r="OG899">
        <v>0</v>
      </c>
      <c r="OH899" s="1" t="s">
        <v>410</v>
      </c>
      <c r="OI899" s="1" t="s">
        <v>410</v>
      </c>
      <c r="OJ899" s="1" t="s">
        <v>410</v>
      </c>
      <c r="OK899" s="1" t="s">
        <v>567</v>
      </c>
      <c r="OM899" s="1" t="s">
        <v>418</v>
      </c>
      <c r="ON899" s="1" t="s">
        <v>410</v>
      </c>
      <c r="OQ899" s="1" t="s">
        <v>418</v>
      </c>
      <c r="OR899" s="1" t="s">
        <v>410</v>
      </c>
    </row>
    <row r="900" spans="1:408" x14ac:dyDescent="0.3">
      <c r="A900" s="1" t="s">
        <v>18127</v>
      </c>
      <c r="B900" s="1" t="s">
        <v>18128</v>
      </c>
      <c r="C900" s="1" t="str">
        <f>IF(COUNTIF(Water_Bills_20200922!C$2:C$1629,EAR2019LWS__2[[#This Row],[PWSID]]),"x","")</f>
        <v>x</v>
      </c>
      <c r="D900" s="1" t="s">
        <v>408</v>
      </c>
      <c r="E900" s="1" t="s">
        <v>423</v>
      </c>
      <c r="F900">
        <v>2367</v>
      </c>
      <c r="G900">
        <v>0</v>
      </c>
      <c r="H900">
        <v>2330</v>
      </c>
      <c r="I900">
        <v>2330</v>
      </c>
      <c r="J900">
        <v>0</v>
      </c>
      <c r="K900">
        <v>1</v>
      </c>
      <c r="L900">
        <v>1</v>
      </c>
      <c r="M900" t="str">
        <f>IF(SUM(EAR2019LWS__2[[#This Row],[SFR Potable Total]],EAR2019LWS__2[[#This Row],[MFR Potable Total]])&gt;0, "x", "")</f>
        <v>x</v>
      </c>
      <c r="N900">
        <v>0</v>
      </c>
      <c r="O900">
        <v>39</v>
      </c>
      <c r="P900">
        <v>39</v>
      </c>
      <c r="Q900">
        <v>0</v>
      </c>
      <c r="R900">
        <v>0</v>
      </c>
      <c r="S900">
        <v>0</v>
      </c>
      <c r="T900">
        <v>0</v>
      </c>
      <c r="U900">
        <v>11</v>
      </c>
      <c r="V900">
        <v>11</v>
      </c>
      <c r="W900">
        <v>0</v>
      </c>
      <c r="X900">
        <v>0</v>
      </c>
      <c r="Y900">
        <v>0</v>
      </c>
      <c r="Z900">
        <v>0</v>
      </c>
      <c r="AA900">
        <v>2381</v>
      </c>
      <c r="AB900">
        <v>2381</v>
      </c>
      <c r="AC900" s="1" t="s">
        <v>410</v>
      </c>
      <c r="AD900" s="1" t="s">
        <v>410</v>
      </c>
      <c r="AE900" s="1" t="s">
        <v>410</v>
      </c>
      <c r="AH900" s="1" t="s">
        <v>410</v>
      </c>
      <c r="AI900" s="1" t="s">
        <v>432</v>
      </c>
      <c r="AJ900" s="1" t="s">
        <v>415</v>
      </c>
      <c r="AK900" s="1" t="s">
        <v>410</v>
      </c>
      <c r="AL900" s="1" t="s">
        <v>410</v>
      </c>
      <c r="AM900" s="1" t="s">
        <v>410</v>
      </c>
      <c r="AN900" s="1" t="s">
        <v>410</v>
      </c>
      <c r="AO900" s="1" t="s">
        <v>731</v>
      </c>
      <c r="AP900" s="1" t="s">
        <v>410</v>
      </c>
      <c r="AQ900" s="1" t="s">
        <v>434</v>
      </c>
      <c r="AR900" s="1" t="s">
        <v>410</v>
      </c>
      <c r="AS900" s="1" t="s">
        <v>410</v>
      </c>
      <c r="AT900" s="1" t="s">
        <v>410</v>
      </c>
      <c r="AU900" s="1" t="s">
        <v>11460</v>
      </c>
      <c r="AV900" s="1" t="s">
        <v>435</v>
      </c>
      <c r="AW900" s="1" t="s">
        <v>565</v>
      </c>
      <c r="AX900" s="1" t="s">
        <v>565</v>
      </c>
      <c r="AY900" s="1" t="s">
        <v>410</v>
      </c>
      <c r="AZ900" s="1" t="s">
        <v>410</v>
      </c>
      <c r="BA900" s="1" t="s">
        <v>410</v>
      </c>
      <c r="BB900" s="1" t="s">
        <v>410</v>
      </c>
      <c r="BC900" s="1" t="s">
        <v>410</v>
      </c>
      <c r="BD900" s="1" t="s">
        <v>410</v>
      </c>
      <c r="BE900" s="1" t="s">
        <v>410</v>
      </c>
      <c r="BF900" s="1" t="s">
        <v>410</v>
      </c>
      <c r="BG900" s="1" t="s">
        <v>410</v>
      </c>
      <c r="BH900" s="1" t="s">
        <v>732</v>
      </c>
      <c r="BI900" s="1" t="s">
        <v>410</v>
      </c>
      <c r="BJ900" s="1" t="s">
        <v>410</v>
      </c>
      <c r="BK900" s="1" t="s">
        <v>410</v>
      </c>
      <c r="BL900" s="1" t="s">
        <v>410</v>
      </c>
      <c r="BM900" s="1" t="s">
        <v>410</v>
      </c>
      <c r="BN900" s="1" t="s">
        <v>410</v>
      </c>
      <c r="BO900" s="1" t="s">
        <v>410</v>
      </c>
      <c r="BP900" s="1" t="s">
        <v>410</v>
      </c>
      <c r="BQ900" s="1" t="s">
        <v>410</v>
      </c>
      <c r="BR900" s="1" t="s">
        <v>502</v>
      </c>
      <c r="BS900">
        <v>0</v>
      </c>
      <c r="BT900">
        <v>26.25</v>
      </c>
      <c r="BW900">
        <v>1</v>
      </c>
      <c r="BX900">
        <v>2.17</v>
      </c>
      <c r="BY900">
        <v>1</v>
      </c>
      <c r="BZ900">
        <v>2.17</v>
      </c>
      <c r="CA900">
        <v>6</v>
      </c>
      <c r="CB900">
        <v>2.8</v>
      </c>
      <c r="CC900">
        <v>6</v>
      </c>
      <c r="CD900">
        <v>2.8</v>
      </c>
      <c r="CY900" s="1" t="s">
        <v>4014</v>
      </c>
      <c r="CZ900" s="1" t="s">
        <v>11461</v>
      </c>
      <c r="DA900" s="1" t="s">
        <v>11462</v>
      </c>
      <c r="DB900" s="1" t="s">
        <v>11463</v>
      </c>
      <c r="DC900" s="1" t="s">
        <v>453</v>
      </c>
      <c r="DD900" s="1" t="s">
        <v>453</v>
      </c>
      <c r="DE900">
        <v>15954</v>
      </c>
      <c r="DF900" s="1" t="s">
        <v>1126</v>
      </c>
      <c r="DG900">
        <v>0</v>
      </c>
      <c r="DI900" s="1" t="s">
        <v>536</v>
      </c>
      <c r="DJ900" s="1" t="s">
        <v>737</v>
      </c>
      <c r="DK900" s="1" t="s">
        <v>410</v>
      </c>
      <c r="DL900" s="1" t="s">
        <v>410</v>
      </c>
      <c r="DM900" s="1" t="s">
        <v>922</v>
      </c>
      <c r="DN900" s="1" t="s">
        <v>410</v>
      </c>
      <c r="DO900" s="1" t="s">
        <v>410</v>
      </c>
      <c r="DP900" s="1" t="s">
        <v>410</v>
      </c>
      <c r="DQ900">
        <v>39.9</v>
      </c>
      <c r="DR900">
        <v>5.2</v>
      </c>
      <c r="DS900">
        <v>45.1</v>
      </c>
      <c r="DT900">
        <v>48.3</v>
      </c>
      <c r="DU900">
        <v>5.2</v>
      </c>
      <c r="DV900">
        <v>53.5</v>
      </c>
      <c r="DW900">
        <v>56.7</v>
      </c>
      <c r="DX900">
        <v>5.2</v>
      </c>
      <c r="DY900">
        <v>61.9</v>
      </c>
      <c r="DZ900">
        <v>90.3</v>
      </c>
      <c r="EA900">
        <v>5.2</v>
      </c>
      <c r="EB900">
        <v>95.5</v>
      </c>
      <c r="EC900" s="1" t="s">
        <v>410</v>
      </c>
      <c r="ED900" s="1" t="s">
        <v>410</v>
      </c>
      <c r="EE900" s="1" t="s">
        <v>410</v>
      </c>
      <c r="EF900" s="1" t="s">
        <v>418</v>
      </c>
      <c r="EG900" s="1" t="s">
        <v>410</v>
      </c>
      <c r="EH900" s="1" t="s">
        <v>410</v>
      </c>
      <c r="EI900" s="1" t="s">
        <v>410</v>
      </c>
      <c r="EJ900" s="1" t="s">
        <v>418</v>
      </c>
      <c r="EK900" s="1" t="s">
        <v>11464</v>
      </c>
      <c r="EL900" s="1" t="s">
        <v>410</v>
      </c>
      <c r="EM900" s="1" t="s">
        <v>447</v>
      </c>
      <c r="EN900" s="1" t="s">
        <v>443</v>
      </c>
      <c r="EO900" s="1" t="s">
        <v>410</v>
      </c>
      <c r="EP900" s="1" t="s">
        <v>444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0</v>
      </c>
      <c r="EY900">
        <v>0</v>
      </c>
      <c r="EZ900" s="1" t="s">
        <v>418</v>
      </c>
      <c r="FA900" s="1" t="s">
        <v>445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  <c r="FI900">
        <v>0</v>
      </c>
      <c r="FJ900">
        <v>65</v>
      </c>
      <c r="FK900">
        <v>65</v>
      </c>
      <c r="FL900">
        <v>150</v>
      </c>
      <c r="FM900">
        <v>150</v>
      </c>
      <c r="FN900" s="1" t="s">
        <v>410</v>
      </c>
      <c r="FO900">
        <v>0</v>
      </c>
      <c r="FP900">
        <v>0</v>
      </c>
      <c r="FQ900">
        <v>1</v>
      </c>
      <c r="FR900" s="1" t="s">
        <v>416</v>
      </c>
      <c r="FS900">
        <v>0</v>
      </c>
      <c r="FT900">
        <v>0</v>
      </c>
      <c r="FU900">
        <v>0</v>
      </c>
      <c r="FV900" s="1" t="s">
        <v>416</v>
      </c>
      <c r="FW900">
        <v>445</v>
      </c>
      <c r="FX900" s="1" t="s">
        <v>471</v>
      </c>
      <c r="FY900">
        <v>0</v>
      </c>
      <c r="FZ900">
        <v>0</v>
      </c>
      <c r="GA900">
        <v>0</v>
      </c>
      <c r="GD900">
        <v>0</v>
      </c>
      <c r="GE900" s="1" t="s">
        <v>416</v>
      </c>
      <c r="GF900" s="1" t="s">
        <v>410</v>
      </c>
      <c r="GG900" s="1" t="s">
        <v>11465</v>
      </c>
      <c r="GH900">
        <v>0</v>
      </c>
      <c r="GJ900" s="1" t="s">
        <v>418</v>
      </c>
      <c r="GK900" s="1" t="s">
        <v>410</v>
      </c>
      <c r="GL900" s="1" t="s">
        <v>447</v>
      </c>
      <c r="GM900" s="1" t="s">
        <v>418</v>
      </c>
      <c r="GN900">
        <v>115</v>
      </c>
      <c r="GO900" s="1" t="s">
        <v>18124</v>
      </c>
      <c r="GP900">
        <v>500000</v>
      </c>
      <c r="GQ900" s="1" t="s">
        <v>474</v>
      </c>
      <c r="GR900">
        <v>9</v>
      </c>
      <c r="GS900" s="1" t="s">
        <v>988</v>
      </c>
      <c r="GT900">
        <v>0</v>
      </c>
      <c r="GU900" s="1" t="s">
        <v>988</v>
      </c>
      <c r="GV900" s="1" t="s">
        <v>410</v>
      </c>
      <c r="GW900">
        <v>0</v>
      </c>
      <c r="GX900" s="1" t="s">
        <v>997</v>
      </c>
      <c r="GY900" s="1" t="s">
        <v>418</v>
      </c>
      <c r="GZ900" s="1" t="s">
        <v>18129</v>
      </c>
      <c r="HA900">
        <v>115</v>
      </c>
      <c r="HB900">
        <v>435</v>
      </c>
      <c r="HC900" s="1" t="s">
        <v>410</v>
      </c>
      <c r="HD900" s="1" t="s">
        <v>410</v>
      </c>
      <c r="HE900" s="1" t="s">
        <v>418</v>
      </c>
      <c r="HF900" s="1" t="s">
        <v>415</v>
      </c>
      <c r="HG900" s="1" t="s">
        <v>415</v>
      </c>
      <c r="HH900" s="1" t="s">
        <v>415</v>
      </c>
      <c r="IY900" s="1" t="s">
        <v>410</v>
      </c>
      <c r="IZ900" s="1" t="s">
        <v>410</v>
      </c>
      <c r="JA900" s="1" t="s">
        <v>410</v>
      </c>
      <c r="JB900" s="1" t="s">
        <v>437</v>
      </c>
      <c r="JC900" s="1" t="s">
        <v>437</v>
      </c>
      <c r="JD900" s="1" t="s">
        <v>542</v>
      </c>
      <c r="JE900">
        <v>26.420860000000001</v>
      </c>
      <c r="JF900">
        <v>0.11744</v>
      </c>
      <c r="JG900">
        <v>5.8605799999999997</v>
      </c>
      <c r="JH900">
        <v>0</v>
      </c>
      <c r="JI900">
        <v>0.21018999999999999</v>
      </c>
      <c r="JJ900">
        <v>0.12417</v>
      </c>
      <c r="JK900">
        <v>32.733240000000002</v>
      </c>
      <c r="JL900">
        <v>0</v>
      </c>
      <c r="JM900">
        <v>0</v>
      </c>
      <c r="JN900">
        <v>2.2440000000000002E-2</v>
      </c>
      <c r="JO900">
        <v>0</v>
      </c>
      <c r="JP900">
        <v>0</v>
      </c>
      <c r="JQ900">
        <v>0</v>
      </c>
      <c r="JR900">
        <v>0</v>
      </c>
      <c r="JS900">
        <v>0</v>
      </c>
      <c r="JT900">
        <v>2.2440000000000002E-2</v>
      </c>
      <c r="JU900">
        <v>0</v>
      </c>
      <c r="JV900">
        <v>0</v>
      </c>
      <c r="JW900">
        <v>13.51262</v>
      </c>
      <c r="JX900">
        <v>8.3030000000000007E-2</v>
      </c>
      <c r="JY900">
        <v>5.5928000000000004</v>
      </c>
      <c r="JZ900">
        <v>0</v>
      </c>
      <c r="KA900">
        <v>0.1668</v>
      </c>
      <c r="KB900">
        <v>0.11294999999999999</v>
      </c>
      <c r="KC900">
        <v>19.4682</v>
      </c>
      <c r="KD900">
        <v>0</v>
      </c>
      <c r="KE900">
        <v>0</v>
      </c>
      <c r="KF900">
        <v>8.4778300000000009</v>
      </c>
      <c r="KG900">
        <v>5.5350000000000003E-2</v>
      </c>
      <c r="KH900">
        <v>2.5185200000000001</v>
      </c>
      <c r="KI900">
        <v>0</v>
      </c>
      <c r="KJ900">
        <v>0.14510999999999999</v>
      </c>
      <c r="KK900">
        <v>7.1809999999999999E-2</v>
      </c>
      <c r="KL900">
        <v>11.26862</v>
      </c>
      <c r="KM900">
        <v>0</v>
      </c>
      <c r="KN900">
        <v>0</v>
      </c>
      <c r="KO900">
        <v>19.9544</v>
      </c>
      <c r="KP900">
        <v>6.8070000000000006E-2</v>
      </c>
      <c r="KQ900">
        <v>4.7595200000000002</v>
      </c>
      <c r="KR900">
        <v>0</v>
      </c>
      <c r="KS900">
        <v>0.21990999999999999</v>
      </c>
      <c r="KT900">
        <v>7.3300000000000004E-2</v>
      </c>
      <c r="KU900">
        <v>25.075199999999999</v>
      </c>
      <c r="KV900">
        <v>0</v>
      </c>
      <c r="KW900">
        <v>0</v>
      </c>
      <c r="KX900">
        <v>16.678899999999999</v>
      </c>
      <c r="KY900">
        <v>6.5079999999999999E-2</v>
      </c>
      <c r="KZ900">
        <v>3.8671600000000002</v>
      </c>
      <c r="LA900">
        <v>0</v>
      </c>
      <c r="LB900">
        <v>0.29620999999999997</v>
      </c>
      <c r="LC900">
        <v>5.3859999999999998E-2</v>
      </c>
      <c r="LD900">
        <v>20.961210000000001</v>
      </c>
      <c r="LE900">
        <v>0</v>
      </c>
      <c r="LF900">
        <v>0</v>
      </c>
      <c r="LG900">
        <v>29.946179999999998</v>
      </c>
      <c r="LH900">
        <v>7.1809999999999999E-2</v>
      </c>
      <c r="LI900">
        <v>6.0042</v>
      </c>
      <c r="LJ900">
        <v>0</v>
      </c>
      <c r="LK900">
        <v>0.87365999999999999</v>
      </c>
      <c r="LL900">
        <v>8.6019999999999999E-2</v>
      </c>
      <c r="LM900">
        <v>36.981870000000001</v>
      </c>
      <c r="LN900">
        <v>0</v>
      </c>
      <c r="LO900">
        <v>0</v>
      </c>
      <c r="LP900">
        <v>44.372109999999999</v>
      </c>
      <c r="LQ900">
        <v>0.14585999999999999</v>
      </c>
      <c r="LR900">
        <v>9.5392399999999995</v>
      </c>
      <c r="LS900">
        <v>0</v>
      </c>
      <c r="LT900">
        <v>1.81315</v>
      </c>
      <c r="LU900">
        <v>0.14660999999999999</v>
      </c>
      <c r="LV900">
        <v>56.016970000000001</v>
      </c>
      <c r="LW900">
        <v>0</v>
      </c>
      <c r="LX900">
        <v>0</v>
      </c>
      <c r="LY900">
        <v>36.18824</v>
      </c>
      <c r="LZ900">
        <v>0</v>
      </c>
      <c r="MA900">
        <v>7.5248799999999996</v>
      </c>
      <c r="MB900">
        <v>0</v>
      </c>
      <c r="MC900">
        <v>0.75548000000000004</v>
      </c>
      <c r="MD900">
        <v>0.14960000000000001</v>
      </c>
      <c r="ME900">
        <v>44.618200000000002</v>
      </c>
      <c r="MF900">
        <v>0</v>
      </c>
      <c r="MG900">
        <v>0</v>
      </c>
      <c r="MH900">
        <v>25.634709999999998</v>
      </c>
      <c r="MI900">
        <v>0.19148999999999999</v>
      </c>
      <c r="MJ900">
        <v>5.33474</v>
      </c>
      <c r="MK900">
        <v>0</v>
      </c>
      <c r="ML900">
        <v>0.58194000000000001</v>
      </c>
      <c r="MM900">
        <v>0.10771</v>
      </c>
      <c r="MN900">
        <v>31.85059</v>
      </c>
      <c r="MO900">
        <v>0</v>
      </c>
      <c r="MP900">
        <v>0</v>
      </c>
      <c r="MQ900">
        <v>26.500139999999998</v>
      </c>
      <c r="MR900">
        <v>8.8260000000000005E-2</v>
      </c>
      <c r="MS900">
        <v>5.3953199999999999</v>
      </c>
      <c r="MT900">
        <v>0</v>
      </c>
      <c r="MU900">
        <v>0.74650000000000005</v>
      </c>
      <c r="MV900">
        <v>0.12939999999999999</v>
      </c>
      <c r="MW900">
        <v>32.85962</v>
      </c>
      <c r="MX900">
        <v>0</v>
      </c>
      <c r="MY900">
        <v>0</v>
      </c>
      <c r="MZ900">
        <v>15.40057</v>
      </c>
      <c r="NA900">
        <v>5.9839999999999997E-2</v>
      </c>
      <c r="NB900">
        <v>2.8753099999999998</v>
      </c>
      <c r="NC900">
        <v>0</v>
      </c>
      <c r="ND900">
        <v>0.72706000000000004</v>
      </c>
      <c r="NE900">
        <v>6.8068000000000004E-2</v>
      </c>
      <c r="NF900">
        <v>19.130848</v>
      </c>
      <c r="NG900">
        <v>0</v>
      </c>
      <c r="NH900">
        <v>0</v>
      </c>
      <c r="NI900">
        <v>0</v>
      </c>
      <c r="NJ900">
        <v>0</v>
      </c>
      <c r="NK900">
        <v>0</v>
      </c>
      <c r="NL900">
        <v>0</v>
      </c>
      <c r="NM900">
        <v>0</v>
      </c>
      <c r="NN900">
        <v>0</v>
      </c>
      <c r="NO900">
        <v>0</v>
      </c>
      <c r="NP900">
        <v>0</v>
      </c>
      <c r="NQ900">
        <v>0</v>
      </c>
      <c r="NR900">
        <v>0</v>
      </c>
      <c r="NS900">
        <v>0</v>
      </c>
      <c r="NT900">
        <v>0</v>
      </c>
      <c r="NU900">
        <v>0</v>
      </c>
      <c r="NV900">
        <v>0</v>
      </c>
      <c r="NW900">
        <v>0</v>
      </c>
      <c r="NX900">
        <v>0</v>
      </c>
      <c r="NY900">
        <v>263.10899999999998</v>
      </c>
      <c r="NZ900">
        <v>0.94623000000000002</v>
      </c>
      <c r="OA900">
        <v>59.272269999999999</v>
      </c>
      <c r="OB900">
        <v>0</v>
      </c>
      <c r="OC900">
        <v>6.5360100000000001</v>
      </c>
      <c r="OD900">
        <v>1.1234980000000001</v>
      </c>
      <c r="OE900">
        <v>330.987008</v>
      </c>
      <c r="OF900">
        <v>0</v>
      </c>
      <c r="OG900">
        <v>0</v>
      </c>
      <c r="OH900" s="1" t="s">
        <v>410</v>
      </c>
      <c r="OI900" s="1" t="s">
        <v>410</v>
      </c>
      <c r="OJ900" s="1" t="s">
        <v>410</v>
      </c>
      <c r="OK900" s="1" t="s">
        <v>448</v>
      </c>
      <c r="OM900" s="1" t="s">
        <v>418</v>
      </c>
      <c r="ON900" s="1" t="s">
        <v>410</v>
      </c>
      <c r="OQ900" s="1" t="s">
        <v>418</v>
      </c>
      <c r="OR900" s="1" t="s">
        <v>410</v>
      </c>
    </row>
    <row r="901" spans="1:408" x14ac:dyDescent="0.3">
      <c r="A901" s="1" t="s">
        <v>18130</v>
      </c>
      <c r="B901" s="1" t="s">
        <v>18131</v>
      </c>
      <c r="C901" s="1" t="str">
        <f>IF(COUNTIF(Water_Bills_20200922!C$2:C$1629,EAR2019LWS__2[[#This Row],[PWSID]]),"x","")</f>
        <v>x</v>
      </c>
      <c r="D901" s="1" t="s">
        <v>408</v>
      </c>
      <c r="E901" s="1" t="s">
        <v>423</v>
      </c>
      <c r="F901">
        <v>3198</v>
      </c>
      <c r="G901">
        <v>0</v>
      </c>
      <c r="H901">
        <v>3154</v>
      </c>
      <c r="I901">
        <v>3154</v>
      </c>
      <c r="J901">
        <v>0</v>
      </c>
      <c r="K901">
        <v>1</v>
      </c>
      <c r="L901">
        <v>1</v>
      </c>
      <c r="M901" t="str">
        <f>IF(SUM(EAR2019LWS__2[[#This Row],[SFR Potable Total]],EAR2019LWS__2[[#This Row],[MFR Potable Total]])&gt;0, "x", "")</f>
        <v>x</v>
      </c>
      <c r="N901">
        <v>0</v>
      </c>
      <c r="O901">
        <v>30</v>
      </c>
      <c r="P901">
        <v>30</v>
      </c>
      <c r="Q901">
        <v>0</v>
      </c>
      <c r="R901">
        <v>0</v>
      </c>
      <c r="S901">
        <v>0</v>
      </c>
      <c r="T901">
        <v>0</v>
      </c>
      <c r="U901">
        <v>7</v>
      </c>
      <c r="V901">
        <v>7</v>
      </c>
      <c r="W901">
        <v>0</v>
      </c>
      <c r="X901">
        <v>0</v>
      </c>
      <c r="Y901">
        <v>0</v>
      </c>
      <c r="Z901">
        <v>0</v>
      </c>
      <c r="AA901">
        <v>3192</v>
      </c>
      <c r="AB901">
        <v>3192</v>
      </c>
      <c r="AC901" s="1" t="s">
        <v>410</v>
      </c>
      <c r="AD901" s="1" t="s">
        <v>410</v>
      </c>
      <c r="AE901" s="1" t="s">
        <v>410</v>
      </c>
      <c r="AH901" s="1" t="s">
        <v>410</v>
      </c>
      <c r="AI901" s="1" t="s">
        <v>432</v>
      </c>
      <c r="AJ901" s="1" t="s">
        <v>415</v>
      </c>
      <c r="AK901" s="1" t="s">
        <v>410</v>
      </c>
      <c r="AL901" s="1" t="s">
        <v>410</v>
      </c>
      <c r="AM901" s="1" t="s">
        <v>410</v>
      </c>
      <c r="AN901" s="1" t="s">
        <v>410</v>
      </c>
      <c r="AO901" s="1" t="s">
        <v>731</v>
      </c>
      <c r="AP901" s="1" t="s">
        <v>410</v>
      </c>
      <c r="AQ901" s="1" t="s">
        <v>434</v>
      </c>
      <c r="AR901" s="1" t="s">
        <v>410</v>
      </c>
      <c r="AS901" s="1" t="s">
        <v>410</v>
      </c>
      <c r="AT901" s="1" t="s">
        <v>410</v>
      </c>
      <c r="AU901" s="1" t="s">
        <v>18122</v>
      </c>
      <c r="AV901" s="1" t="s">
        <v>435</v>
      </c>
      <c r="AW901" s="1" t="s">
        <v>565</v>
      </c>
      <c r="AX901" s="1" t="s">
        <v>565</v>
      </c>
      <c r="AY901" s="1" t="s">
        <v>410</v>
      </c>
      <c r="AZ901" s="1" t="s">
        <v>410</v>
      </c>
      <c r="BA901" s="1" t="s">
        <v>410</v>
      </c>
      <c r="BB901" s="1" t="s">
        <v>410</v>
      </c>
      <c r="BC901" s="1" t="s">
        <v>410</v>
      </c>
      <c r="BD901" s="1" t="s">
        <v>410</v>
      </c>
      <c r="BE901" s="1" t="s">
        <v>410</v>
      </c>
      <c r="BF901" s="1" t="s">
        <v>410</v>
      </c>
      <c r="BG901" s="1" t="s">
        <v>410</v>
      </c>
      <c r="BH901" s="1" t="s">
        <v>732</v>
      </c>
      <c r="BI901" s="1" t="s">
        <v>410</v>
      </c>
      <c r="BJ901" s="1" t="s">
        <v>410</v>
      </c>
      <c r="BK901" s="1" t="s">
        <v>410</v>
      </c>
      <c r="BL901" s="1" t="s">
        <v>410</v>
      </c>
      <c r="BM901" s="1" t="s">
        <v>410</v>
      </c>
      <c r="BN901" s="1" t="s">
        <v>410</v>
      </c>
      <c r="BO901" s="1" t="s">
        <v>410</v>
      </c>
      <c r="BP901" s="1" t="s">
        <v>410</v>
      </c>
      <c r="BQ901" s="1" t="s">
        <v>410</v>
      </c>
      <c r="BR901" s="1" t="s">
        <v>502</v>
      </c>
      <c r="BS901">
        <v>0</v>
      </c>
      <c r="BT901">
        <v>26.25</v>
      </c>
      <c r="BU901">
        <v>0</v>
      </c>
      <c r="BV901">
        <v>0</v>
      </c>
      <c r="BW901">
        <v>1</v>
      </c>
      <c r="BX901">
        <v>2.17</v>
      </c>
      <c r="BY901">
        <v>1</v>
      </c>
      <c r="BZ901">
        <v>2.17</v>
      </c>
      <c r="CA901">
        <v>6</v>
      </c>
      <c r="CB901">
        <v>2.8</v>
      </c>
      <c r="CC901">
        <v>6</v>
      </c>
      <c r="CD901">
        <v>2.8</v>
      </c>
      <c r="CY901" s="1" t="s">
        <v>4014</v>
      </c>
      <c r="CZ901" s="1" t="s">
        <v>11461</v>
      </c>
      <c r="DA901" s="1" t="s">
        <v>11462</v>
      </c>
      <c r="DB901" s="1" t="s">
        <v>11463</v>
      </c>
      <c r="DC901" s="1" t="s">
        <v>453</v>
      </c>
      <c r="DD901" s="1" t="s">
        <v>453</v>
      </c>
      <c r="DE901">
        <v>15654</v>
      </c>
      <c r="DF901" s="1" t="s">
        <v>1126</v>
      </c>
      <c r="DG901">
        <v>0</v>
      </c>
      <c r="DH901">
        <v>0</v>
      </c>
      <c r="DI901" s="1" t="s">
        <v>536</v>
      </c>
      <c r="DJ901" s="1" t="s">
        <v>737</v>
      </c>
      <c r="DK901" s="1" t="s">
        <v>410</v>
      </c>
      <c r="DL901" s="1" t="s">
        <v>410</v>
      </c>
      <c r="DM901" s="1" t="s">
        <v>922</v>
      </c>
      <c r="DN901" s="1" t="s">
        <v>410</v>
      </c>
      <c r="DO901" s="1" t="s">
        <v>410</v>
      </c>
      <c r="DP901" s="1" t="s">
        <v>410</v>
      </c>
      <c r="DQ901">
        <v>39.9</v>
      </c>
      <c r="DR901">
        <v>5.2</v>
      </c>
      <c r="DS901">
        <v>45.1</v>
      </c>
      <c r="DT901">
        <v>48.3</v>
      </c>
      <c r="DU901">
        <v>5.2</v>
      </c>
      <c r="DV901">
        <v>53.5</v>
      </c>
      <c r="DW901">
        <v>56.7</v>
      </c>
      <c r="DX901">
        <v>5.2</v>
      </c>
      <c r="DY901">
        <v>61.9</v>
      </c>
      <c r="DZ901">
        <v>90.3</v>
      </c>
      <c r="EA901">
        <v>5.2</v>
      </c>
      <c r="EB901">
        <v>95.5</v>
      </c>
      <c r="EC901" s="1" t="s">
        <v>410</v>
      </c>
      <c r="ED901" s="1" t="s">
        <v>410</v>
      </c>
      <c r="EE901" s="1" t="s">
        <v>410</v>
      </c>
      <c r="EF901" s="1" t="s">
        <v>418</v>
      </c>
      <c r="EG901" s="1" t="s">
        <v>410</v>
      </c>
      <c r="EH901" s="1" t="s">
        <v>410</v>
      </c>
      <c r="EI901" s="1" t="s">
        <v>410</v>
      </c>
      <c r="EJ901" s="1" t="s">
        <v>418</v>
      </c>
      <c r="EK901" s="1" t="s">
        <v>11464</v>
      </c>
      <c r="EL901" s="1" t="s">
        <v>410</v>
      </c>
      <c r="EM901" s="1" t="s">
        <v>447</v>
      </c>
      <c r="EN901" s="1" t="s">
        <v>443</v>
      </c>
      <c r="EO901" s="1" t="s">
        <v>410</v>
      </c>
      <c r="EP901" s="1" t="s">
        <v>444</v>
      </c>
      <c r="EQ901">
        <v>0</v>
      </c>
      <c r="ER901">
        <v>0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0</v>
      </c>
      <c r="EZ901" s="1" t="s">
        <v>418</v>
      </c>
      <c r="FA901" s="1" t="s">
        <v>445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  <c r="FI901">
        <v>0</v>
      </c>
      <c r="FJ901">
        <v>65</v>
      </c>
      <c r="FK901">
        <v>65</v>
      </c>
      <c r="FL901">
        <v>150</v>
      </c>
      <c r="FM901">
        <v>150</v>
      </c>
      <c r="FN901" s="1" t="s">
        <v>446</v>
      </c>
      <c r="FO901">
        <v>0</v>
      </c>
      <c r="FP901">
        <v>0</v>
      </c>
      <c r="FQ901">
        <v>0</v>
      </c>
      <c r="FR901" s="1" t="s">
        <v>416</v>
      </c>
      <c r="FS901">
        <v>0</v>
      </c>
      <c r="FT901">
        <v>0</v>
      </c>
      <c r="FU901">
        <v>0</v>
      </c>
      <c r="FV901" s="1" t="s">
        <v>416</v>
      </c>
      <c r="FX901" s="1" t="s">
        <v>415</v>
      </c>
      <c r="FY901">
        <v>0</v>
      </c>
      <c r="FZ901">
        <v>0</v>
      </c>
      <c r="GA901">
        <v>0</v>
      </c>
      <c r="GD901">
        <v>0</v>
      </c>
      <c r="GE901" s="1" t="s">
        <v>416</v>
      </c>
      <c r="GF901" s="1" t="s">
        <v>410</v>
      </c>
      <c r="GG901" s="1" t="s">
        <v>11465</v>
      </c>
      <c r="GH901">
        <v>0</v>
      </c>
      <c r="GI901">
        <v>0</v>
      </c>
      <c r="GJ901" s="1" t="s">
        <v>418</v>
      </c>
      <c r="GK901" s="1" t="s">
        <v>18132</v>
      </c>
      <c r="GL901" s="1" t="s">
        <v>447</v>
      </c>
      <c r="GM901" s="1" t="s">
        <v>418</v>
      </c>
      <c r="GN901">
        <v>115</v>
      </c>
      <c r="GO901" s="1" t="s">
        <v>18124</v>
      </c>
      <c r="GP901">
        <v>500000</v>
      </c>
      <c r="GQ901" s="1" t="s">
        <v>474</v>
      </c>
      <c r="GR901">
        <v>8</v>
      </c>
      <c r="GS901" s="1" t="s">
        <v>988</v>
      </c>
      <c r="GT901">
        <v>0</v>
      </c>
      <c r="GU901" s="1" t="s">
        <v>988</v>
      </c>
      <c r="GV901" s="1" t="s">
        <v>437</v>
      </c>
      <c r="GW901">
        <v>0</v>
      </c>
      <c r="GX901" s="1" t="s">
        <v>997</v>
      </c>
      <c r="GY901" s="1" t="s">
        <v>418</v>
      </c>
      <c r="GZ901" s="1" t="s">
        <v>11467</v>
      </c>
      <c r="HA901">
        <v>0</v>
      </c>
      <c r="HB901">
        <v>0</v>
      </c>
      <c r="HC901" s="1" t="s">
        <v>418</v>
      </c>
      <c r="HD901" s="1" t="s">
        <v>410</v>
      </c>
      <c r="HE901" s="1" t="s">
        <v>418</v>
      </c>
      <c r="HF901" s="1" t="s">
        <v>415</v>
      </c>
      <c r="HG901" s="1" t="s">
        <v>415</v>
      </c>
      <c r="HH901" s="1" t="s">
        <v>415</v>
      </c>
      <c r="IY901" s="1" t="s">
        <v>410</v>
      </c>
      <c r="IZ901" s="1" t="s">
        <v>410</v>
      </c>
      <c r="JA901" s="1" t="s">
        <v>410</v>
      </c>
      <c r="JB901" s="1" t="s">
        <v>437</v>
      </c>
      <c r="JC901" s="1" t="s">
        <v>437</v>
      </c>
      <c r="JD901" s="1" t="s">
        <v>542</v>
      </c>
      <c r="JE901">
        <v>0.20644999999999999</v>
      </c>
      <c r="JF901">
        <v>0</v>
      </c>
      <c r="JG901">
        <v>7.5000000000000002E-4</v>
      </c>
      <c r="JH901">
        <v>0</v>
      </c>
      <c r="JI901">
        <v>0</v>
      </c>
      <c r="JJ901">
        <v>0</v>
      </c>
      <c r="JK901">
        <v>0.2072</v>
      </c>
      <c r="JL901">
        <v>0</v>
      </c>
      <c r="JM901">
        <v>0</v>
      </c>
      <c r="JN901">
        <v>28.664860000000001</v>
      </c>
      <c r="JO901">
        <v>7.5000000000000002E-4</v>
      </c>
      <c r="JP901">
        <v>1.3718300000000001</v>
      </c>
      <c r="JQ901">
        <v>0</v>
      </c>
      <c r="JR901">
        <v>0.33810000000000001</v>
      </c>
      <c r="JS901">
        <v>0.13164999999999999</v>
      </c>
      <c r="JT901">
        <v>30.507190000000001</v>
      </c>
      <c r="JU901">
        <v>0</v>
      </c>
      <c r="JV901">
        <v>0</v>
      </c>
      <c r="JW901">
        <v>15.01535</v>
      </c>
      <c r="JX901">
        <v>0</v>
      </c>
      <c r="JY901">
        <v>0.748</v>
      </c>
      <c r="JZ901">
        <v>0</v>
      </c>
      <c r="KA901">
        <v>0.13988</v>
      </c>
      <c r="KB901">
        <v>6.9559999999999997E-2</v>
      </c>
      <c r="KC901">
        <v>15.97279</v>
      </c>
      <c r="KD901">
        <v>0</v>
      </c>
      <c r="KE901">
        <v>0</v>
      </c>
      <c r="KF901">
        <v>10.342599999999999</v>
      </c>
      <c r="KG901">
        <v>0</v>
      </c>
      <c r="KH901">
        <v>0.49292999999999998</v>
      </c>
      <c r="KI901">
        <v>0</v>
      </c>
      <c r="KJ901">
        <v>0.11594</v>
      </c>
      <c r="KK901">
        <v>4.5629999999999997E-2</v>
      </c>
      <c r="KL901">
        <v>10.9971</v>
      </c>
      <c r="KM901">
        <v>0</v>
      </c>
      <c r="KN901">
        <v>0</v>
      </c>
      <c r="KO901">
        <v>24.019030000000001</v>
      </c>
      <c r="KP901">
        <v>7.5000000000000002E-4</v>
      </c>
      <c r="KQ901">
        <v>0.97538999999999998</v>
      </c>
      <c r="KR901">
        <v>0</v>
      </c>
      <c r="KS901">
        <v>0.29021999999999998</v>
      </c>
      <c r="KT901">
        <v>7.7789999999999998E-2</v>
      </c>
      <c r="KU901">
        <v>25.36318</v>
      </c>
      <c r="KV901">
        <v>0</v>
      </c>
      <c r="KW901">
        <v>0</v>
      </c>
      <c r="KX901">
        <v>23.673449999999999</v>
      </c>
      <c r="KY901">
        <v>7.5000000000000002E-4</v>
      </c>
      <c r="KZ901">
        <v>0.84897999999999996</v>
      </c>
      <c r="LA901">
        <v>0</v>
      </c>
      <c r="LB901">
        <v>0.30818000000000001</v>
      </c>
      <c r="LC901">
        <v>6.2080000000000003E-2</v>
      </c>
      <c r="LD901">
        <v>24.893439999999998</v>
      </c>
      <c r="LE901">
        <v>0</v>
      </c>
      <c r="LF901">
        <v>0</v>
      </c>
      <c r="LG901">
        <v>35.501579999999997</v>
      </c>
      <c r="LH901">
        <v>7.5000000000000002E-4</v>
      </c>
      <c r="LI901">
        <v>1.2342</v>
      </c>
      <c r="LJ901">
        <v>0</v>
      </c>
      <c r="LK901">
        <v>0.41139999999999999</v>
      </c>
      <c r="LL901">
        <v>7.9289999999999999E-2</v>
      </c>
      <c r="LM901">
        <v>37.227220000000003</v>
      </c>
      <c r="LN901">
        <v>0</v>
      </c>
      <c r="LO901">
        <v>0</v>
      </c>
      <c r="LP901">
        <v>49.10022</v>
      </c>
      <c r="LQ901">
        <v>1.5E-3</v>
      </c>
      <c r="LR901">
        <v>2.2627000000000002</v>
      </c>
      <c r="LS901">
        <v>0</v>
      </c>
      <c r="LT901">
        <v>0.51910999999999996</v>
      </c>
      <c r="LU901">
        <v>0.14212</v>
      </c>
      <c r="LV901">
        <v>52.025649999999999</v>
      </c>
      <c r="LW901">
        <v>0</v>
      </c>
      <c r="LX901">
        <v>0</v>
      </c>
      <c r="LY901">
        <v>37.965490000000003</v>
      </c>
      <c r="LZ901">
        <v>0</v>
      </c>
      <c r="MA901">
        <v>1.49899</v>
      </c>
      <c r="MB901">
        <v>0</v>
      </c>
      <c r="MC901">
        <v>0.40093000000000001</v>
      </c>
      <c r="MD901">
        <v>0.14137</v>
      </c>
      <c r="ME901">
        <v>40.006779999999999</v>
      </c>
      <c r="MF901">
        <v>0</v>
      </c>
      <c r="MG901">
        <v>0</v>
      </c>
      <c r="MH901">
        <v>26.624310000000001</v>
      </c>
      <c r="MI901">
        <v>7.4799999999999997E-3</v>
      </c>
      <c r="MJ901">
        <v>0.98660999999999999</v>
      </c>
      <c r="MK901">
        <v>0</v>
      </c>
      <c r="ML901">
        <v>0.21990999999999999</v>
      </c>
      <c r="MM901">
        <v>7.0309999999999997E-2</v>
      </c>
      <c r="MN901">
        <v>27.908619999999999</v>
      </c>
      <c r="MO901">
        <v>0</v>
      </c>
      <c r="MP901">
        <v>0</v>
      </c>
      <c r="MQ901">
        <v>29.286439999999999</v>
      </c>
      <c r="MR901">
        <v>6.7299999999999999E-3</v>
      </c>
      <c r="MS901">
        <v>0.97463999999999995</v>
      </c>
      <c r="MT901">
        <v>0</v>
      </c>
      <c r="MU901">
        <v>0.34408</v>
      </c>
      <c r="MV901">
        <v>9.8739999999999994E-2</v>
      </c>
      <c r="MW901">
        <v>30.710629999999998</v>
      </c>
      <c r="MX901">
        <v>0</v>
      </c>
      <c r="MY901">
        <v>0</v>
      </c>
      <c r="MZ901">
        <v>15.26444</v>
      </c>
      <c r="NA901">
        <v>7.5000000000000002E-4</v>
      </c>
      <c r="NB901">
        <v>0.75324000000000002</v>
      </c>
      <c r="NC901">
        <v>0</v>
      </c>
      <c r="ND901">
        <v>0.17577999999999999</v>
      </c>
      <c r="NE901">
        <v>6.0589999999999998E-2</v>
      </c>
      <c r="NF901">
        <v>16.254799999999999</v>
      </c>
      <c r="NG901">
        <v>0</v>
      </c>
      <c r="NH901">
        <v>0</v>
      </c>
      <c r="NI901">
        <v>0</v>
      </c>
      <c r="NJ901">
        <v>0</v>
      </c>
      <c r="NK901">
        <v>0</v>
      </c>
      <c r="NL901">
        <v>0</v>
      </c>
      <c r="NM901">
        <v>0</v>
      </c>
      <c r="NN901">
        <v>0</v>
      </c>
      <c r="NO901">
        <v>0</v>
      </c>
      <c r="NP901">
        <v>0</v>
      </c>
      <c r="NQ901">
        <v>0</v>
      </c>
      <c r="NR901">
        <v>0</v>
      </c>
      <c r="NS901">
        <v>0</v>
      </c>
      <c r="NT901">
        <v>0</v>
      </c>
      <c r="NU901">
        <v>0</v>
      </c>
      <c r="NV901">
        <v>0</v>
      </c>
      <c r="NW901">
        <v>0</v>
      </c>
      <c r="NX901">
        <v>0</v>
      </c>
      <c r="NY901">
        <v>295.66422</v>
      </c>
      <c r="NZ901">
        <v>1.9460000000000002E-2</v>
      </c>
      <c r="OA901">
        <v>12.148260000000001</v>
      </c>
      <c r="OB901">
        <v>0</v>
      </c>
      <c r="OC901">
        <v>3.2635299999999998</v>
      </c>
      <c r="OD901">
        <v>0.97912999999999994</v>
      </c>
      <c r="OE901">
        <v>312.07459999999998</v>
      </c>
      <c r="OF901">
        <v>0</v>
      </c>
      <c r="OG901">
        <v>0</v>
      </c>
      <c r="OH901" s="1" t="s">
        <v>410</v>
      </c>
      <c r="OI901" s="1" t="s">
        <v>410</v>
      </c>
      <c r="OJ901" s="1" t="s">
        <v>410</v>
      </c>
      <c r="OK901" s="1" t="s">
        <v>567</v>
      </c>
      <c r="OM901" s="1" t="s">
        <v>410</v>
      </c>
      <c r="ON901" s="1" t="s">
        <v>410</v>
      </c>
      <c r="OQ901" s="1" t="s">
        <v>410</v>
      </c>
      <c r="OR901" s="1" t="s">
        <v>410</v>
      </c>
    </row>
    <row r="902" spans="1:408" x14ac:dyDescent="0.3">
      <c r="A902" s="1" t="s">
        <v>18125</v>
      </c>
      <c r="B902" s="1" t="s">
        <v>18126</v>
      </c>
      <c r="C902" s="1" t="str">
        <f>IF(COUNTIF(Water_Bills_20200922!C$2:C$1629,EAR2019LWS__2[[#This Row],[PWSID]]),"x","")</f>
        <v>x</v>
      </c>
      <c r="D902" s="1" t="s">
        <v>408</v>
      </c>
      <c r="E902" s="1" t="s">
        <v>423</v>
      </c>
      <c r="F902">
        <v>4915</v>
      </c>
      <c r="G902">
        <v>0</v>
      </c>
      <c r="H902">
        <v>4737</v>
      </c>
      <c r="I902">
        <v>4729</v>
      </c>
      <c r="J902">
        <v>0</v>
      </c>
      <c r="K902">
        <v>6</v>
      </c>
      <c r="L902">
        <v>7</v>
      </c>
      <c r="M902" t="str">
        <f>IF(SUM(EAR2019LWS__2[[#This Row],[SFR Potable Total]],EAR2019LWS__2[[#This Row],[MFR Potable Total]])&gt;0, "x", "")</f>
        <v>x</v>
      </c>
      <c r="N902">
        <v>0</v>
      </c>
      <c r="O902">
        <v>156</v>
      </c>
      <c r="P902">
        <v>156</v>
      </c>
      <c r="Q902">
        <v>0</v>
      </c>
      <c r="R902">
        <v>0</v>
      </c>
      <c r="S902">
        <v>0</v>
      </c>
      <c r="T902">
        <v>0</v>
      </c>
      <c r="U902">
        <v>22</v>
      </c>
      <c r="V902">
        <v>23</v>
      </c>
      <c r="W902">
        <v>0</v>
      </c>
      <c r="X902">
        <v>0</v>
      </c>
      <c r="Y902">
        <v>0</v>
      </c>
      <c r="Z902">
        <v>0</v>
      </c>
      <c r="AA902">
        <v>4915</v>
      </c>
      <c r="AB902">
        <v>4915</v>
      </c>
      <c r="AC902" s="1" t="s">
        <v>410</v>
      </c>
      <c r="AD902" s="1" t="s">
        <v>410</v>
      </c>
      <c r="AE902" s="1" t="s">
        <v>410</v>
      </c>
      <c r="AH902" s="1" t="s">
        <v>410</v>
      </c>
      <c r="AI902" s="1" t="s">
        <v>432</v>
      </c>
      <c r="AJ902" s="1" t="s">
        <v>415</v>
      </c>
      <c r="AK902" s="1" t="s">
        <v>410</v>
      </c>
      <c r="AL902" s="1" t="s">
        <v>410</v>
      </c>
      <c r="AM902" s="1" t="s">
        <v>410</v>
      </c>
      <c r="AN902" s="1" t="s">
        <v>410</v>
      </c>
      <c r="AO902" s="1" t="s">
        <v>731</v>
      </c>
      <c r="AP902" s="1" t="s">
        <v>410</v>
      </c>
      <c r="AQ902" s="1" t="s">
        <v>434</v>
      </c>
      <c r="AR902" s="1" t="s">
        <v>410</v>
      </c>
      <c r="AS902" s="1" t="s">
        <v>410</v>
      </c>
      <c r="AT902" s="1" t="s">
        <v>410</v>
      </c>
      <c r="AU902" s="1" t="s">
        <v>18122</v>
      </c>
      <c r="AV902" s="1" t="s">
        <v>435</v>
      </c>
      <c r="AW902" s="1" t="s">
        <v>565</v>
      </c>
      <c r="AX902" s="1" t="s">
        <v>565</v>
      </c>
      <c r="AY902" s="1" t="s">
        <v>410</v>
      </c>
      <c r="AZ902" s="1" t="s">
        <v>410</v>
      </c>
      <c r="BA902" s="1" t="s">
        <v>410</v>
      </c>
      <c r="BB902" s="1" t="s">
        <v>410</v>
      </c>
      <c r="BC902" s="1" t="s">
        <v>410</v>
      </c>
      <c r="BD902" s="1" t="s">
        <v>410</v>
      </c>
      <c r="BE902" s="1" t="s">
        <v>410</v>
      </c>
      <c r="BF902" s="1" t="s">
        <v>410</v>
      </c>
      <c r="BG902" s="1" t="s">
        <v>410</v>
      </c>
      <c r="BH902" s="1" t="s">
        <v>732</v>
      </c>
      <c r="BI902" s="1" t="s">
        <v>410</v>
      </c>
      <c r="BJ902" s="1" t="s">
        <v>410</v>
      </c>
      <c r="BK902" s="1" t="s">
        <v>410</v>
      </c>
      <c r="BL902" s="1" t="s">
        <v>410</v>
      </c>
      <c r="BM902" s="1" t="s">
        <v>410</v>
      </c>
      <c r="BN902" s="1" t="s">
        <v>410</v>
      </c>
      <c r="BO902" s="1" t="s">
        <v>410</v>
      </c>
      <c r="BP902" s="1" t="s">
        <v>410</v>
      </c>
      <c r="BQ902" s="1" t="s">
        <v>410</v>
      </c>
      <c r="BR902" s="1" t="s">
        <v>502</v>
      </c>
      <c r="BS902">
        <v>0</v>
      </c>
      <c r="BT902">
        <v>26.25</v>
      </c>
      <c r="BU902">
        <v>0</v>
      </c>
      <c r="BV902">
        <v>0</v>
      </c>
      <c r="BW902">
        <v>1</v>
      </c>
      <c r="BX902">
        <v>2.17</v>
      </c>
      <c r="BY902">
        <v>1</v>
      </c>
      <c r="BZ902">
        <v>2.17</v>
      </c>
      <c r="CA902">
        <v>6</v>
      </c>
      <c r="CB902">
        <v>2.8</v>
      </c>
      <c r="CC902">
        <v>6</v>
      </c>
      <c r="CD902">
        <v>2.8</v>
      </c>
      <c r="CY902" s="1" t="s">
        <v>4014</v>
      </c>
      <c r="CZ902" s="1" t="s">
        <v>11461</v>
      </c>
      <c r="DA902" s="1" t="s">
        <v>11462</v>
      </c>
      <c r="DB902" s="1" t="s">
        <v>11463</v>
      </c>
      <c r="DC902" s="1" t="s">
        <v>453</v>
      </c>
      <c r="DD902" s="1" t="s">
        <v>453</v>
      </c>
      <c r="DE902">
        <v>15954</v>
      </c>
      <c r="DF902" s="1" t="s">
        <v>1126</v>
      </c>
      <c r="DG902">
        <v>0</v>
      </c>
      <c r="DH902">
        <v>0</v>
      </c>
      <c r="DI902" s="1" t="s">
        <v>536</v>
      </c>
      <c r="DJ902" s="1" t="s">
        <v>737</v>
      </c>
      <c r="DK902" s="1" t="s">
        <v>410</v>
      </c>
      <c r="DL902" s="1" t="s">
        <v>410</v>
      </c>
      <c r="DM902" s="1" t="s">
        <v>922</v>
      </c>
      <c r="DN902" s="1" t="s">
        <v>410</v>
      </c>
      <c r="DO902" s="1" t="s">
        <v>410</v>
      </c>
      <c r="DP902" s="1" t="s">
        <v>410</v>
      </c>
      <c r="DQ902">
        <v>39.9</v>
      </c>
      <c r="DR902">
        <v>5.2</v>
      </c>
      <c r="DS902">
        <v>45.1</v>
      </c>
      <c r="DT902">
        <v>48.3</v>
      </c>
      <c r="DU902">
        <v>5.2</v>
      </c>
      <c r="DV902">
        <v>53.5</v>
      </c>
      <c r="DW902">
        <v>56.7</v>
      </c>
      <c r="DX902">
        <v>5.2</v>
      </c>
      <c r="DY902">
        <v>61.9</v>
      </c>
      <c r="DZ902">
        <v>90.3</v>
      </c>
      <c r="EA902">
        <v>5.2</v>
      </c>
      <c r="EB902">
        <v>95.5</v>
      </c>
      <c r="EC902" s="1" t="s">
        <v>410</v>
      </c>
      <c r="ED902" s="1" t="s">
        <v>410</v>
      </c>
      <c r="EE902" s="1" t="s">
        <v>410</v>
      </c>
      <c r="EF902" s="1" t="s">
        <v>418</v>
      </c>
      <c r="EG902" s="1" t="s">
        <v>410</v>
      </c>
      <c r="EH902" s="1" t="s">
        <v>410</v>
      </c>
      <c r="EI902" s="1" t="s">
        <v>410</v>
      </c>
      <c r="EJ902" s="1" t="s">
        <v>418</v>
      </c>
      <c r="EK902" s="1" t="s">
        <v>11464</v>
      </c>
      <c r="EL902" s="1" t="s">
        <v>410</v>
      </c>
      <c r="EM902" s="1" t="s">
        <v>447</v>
      </c>
      <c r="EN902" s="1" t="s">
        <v>443</v>
      </c>
      <c r="EO902" s="1" t="s">
        <v>410</v>
      </c>
      <c r="EP902" s="1" t="s">
        <v>444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0</v>
      </c>
      <c r="EX902">
        <v>0</v>
      </c>
      <c r="EY902">
        <v>0</v>
      </c>
      <c r="EZ902" s="1" t="s">
        <v>418</v>
      </c>
      <c r="FA902" s="1" t="s">
        <v>445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  <c r="FI902">
        <v>0</v>
      </c>
      <c r="FJ902">
        <v>65</v>
      </c>
      <c r="FK902">
        <v>65</v>
      </c>
      <c r="FL902">
        <v>150</v>
      </c>
      <c r="FM902">
        <v>150</v>
      </c>
      <c r="FN902" s="1" t="s">
        <v>446</v>
      </c>
      <c r="FO902">
        <v>0</v>
      </c>
      <c r="FP902">
        <v>0</v>
      </c>
      <c r="FQ902">
        <v>1</v>
      </c>
      <c r="FR902" s="1" t="s">
        <v>416</v>
      </c>
      <c r="FS902">
        <v>0</v>
      </c>
      <c r="FT902">
        <v>0</v>
      </c>
      <c r="FU902">
        <v>0</v>
      </c>
      <c r="FV902" s="1" t="s">
        <v>416</v>
      </c>
      <c r="FW902">
        <v>0</v>
      </c>
      <c r="FX902" s="1" t="s">
        <v>415</v>
      </c>
      <c r="FY902">
        <v>0</v>
      </c>
      <c r="FZ902">
        <v>0</v>
      </c>
      <c r="GA902">
        <v>0</v>
      </c>
      <c r="GB902">
        <v>0</v>
      </c>
      <c r="GC902">
        <v>0</v>
      </c>
      <c r="GD902">
        <v>0</v>
      </c>
      <c r="GE902" s="1" t="s">
        <v>416</v>
      </c>
      <c r="GF902" s="1" t="s">
        <v>410</v>
      </c>
      <c r="GG902" s="1" t="s">
        <v>11465</v>
      </c>
      <c r="GH902">
        <v>0</v>
      </c>
      <c r="GI902">
        <v>0</v>
      </c>
      <c r="GJ902" s="1" t="s">
        <v>418</v>
      </c>
      <c r="GK902" s="1" t="s">
        <v>410</v>
      </c>
      <c r="GL902" s="1" t="s">
        <v>447</v>
      </c>
      <c r="GM902" s="1" t="s">
        <v>418</v>
      </c>
      <c r="GN902">
        <v>115</v>
      </c>
      <c r="GO902" s="1" t="s">
        <v>18124</v>
      </c>
      <c r="GP902">
        <v>500000</v>
      </c>
      <c r="GQ902" s="1" t="s">
        <v>474</v>
      </c>
      <c r="GR902">
        <v>8</v>
      </c>
      <c r="GS902" s="1" t="s">
        <v>988</v>
      </c>
      <c r="GT902">
        <v>0</v>
      </c>
      <c r="GU902" s="1" t="s">
        <v>988</v>
      </c>
      <c r="GV902" s="1" t="s">
        <v>437</v>
      </c>
      <c r="GW902">
        <v>0</v>
      </c>
      <c r="GX902" s="1" t="s">
        <v>429</v>
      </c>
      <c r="GY902" s="1" t="s">
        <v>418</v>
      </c>
      <c r="GZ902" s="1" t="s">
        <v>11467</v>
      </c>
      <c r="HA902">
        <v>0</v>
      </c>
      <c r="HB902">
        <v>0</v>
      </c>
      <c r="HC902" s="1" t="s">
        <v>418</v>
      </c>
      <c r="HD902" s="1" t="s">
        <v>410</v>
      </c>
      <c r="HE902" s="1" t="s">
        <v>418</v>
      </c>
      <c r="HF902" s="1" t="s">
        <v>415</v>
      </c>
      <c r="HG902" s="1" t="s">
        <v>415</v>
      </c>
      <c r="HH902" s="1" t="s">
        <v>425</v>
      </c>
      <c r="IY902" s="1" t="s">
        <v>410</v>
      </c>
      <c r="IZ902" s="1" t="s">
        <v>410</v>
      </c>
      <c r="JA902" s="1" t="s">
        <v>410</v>
      </c>
      <c r="JB902" s="1" t="s">
        <v>437</v>
      </c>
      <c r="JC902" s="1" t="s">
        <v>437</v>
      </c>
      <c r="JD902" s="1" t="s">
        <v>542</v>
      </c>
      <c r="JE902">
        <v>62.322609999999997</v>
      </c>
      <c r="JF902">
        <v>5.94062</v>
      </c>
      <c r="JG902">
        <v>2.81697</v>
      </c>
      <c r="JH902">
        <v>0</v>
      </c>
      <c r="JI902">
        <v>0.67020999999999997</v>
      </c>
      <c r="JJ902">
        <v>6.2080000000000003E-2</v>
      </c>
      <c r="JK902">
        <v>71.812489999999997</v>
      </c>
      <c r="JL902">
        <v>0</v>
      </c>
      <c r="JM902">
        <v>0</v>
      </c>
      <c r="JN902">
        <v>1.37632</v>
      </c>
      <c r="JO902">
        <v>0</v>
      </c>
      <c r="JP902">
        <v>2.3561999999999999</v>
      </c>
      <c r="JQ902">
        <v>0</v>
      </c>
      <c r="JR902">
        <v>5.2399999999999999E-3</v>
      </c>
      <c r="JS902">
        <v>0</v>
      </c>
      <c r="JT902">
        <v>3.7377600000000002</v>
      </c>
      <c r="JU902">
        <v>0</v>
      </c>
      <c r="JV902">
        <v>0</v>
      </c>
      <c r="JW902">
        <v>32.909759999999999</v>
      </c>
      <c r="JX902">
        <v>4.0287300000000004</v>
      </c>
      <c r="JY902">
        <v>2.2499799999999999</v>
      </c>
      <c r="JZ902">
        <v>0</v>
      </c>
      <c r="KA902">
        <v>0.11967999999999999</v>
      </c>
      <c r="KB902">
        <v>3.8150000000000003E-2</v>
      </c>
      <c r="KC902">
        <v>39.346299999999999</v>
      </c>
      <c r="KD902">
        <v>0</v>
      </c>
      <c r="KE902">
        <v>0</v>
      </c>
      <c r="KF902">
        <v>17.739570000000001</v>
      </c>
      <c r="KG902">
        <v>2.8715700000000002</v>
      </c>
      <c r="KH902">
        <v>1.778</v>
      </c>
      <c r="KI902">
        <v>0</v>
      </c>
      <c r="KJ902">
        <v>0.11594</v>
      </c>
      <c r="KK902">
        <v>8.3779999999999993E-2</v>
      </c>
      <c r="KL902">
        <v>22.58886</v>
      </c>
      <c r="KM902">
        <v>0</v>
      </c>
      <c r="KN902">
        <v>0</v>
      </c>
      <c r="KO902">
        <v>30.74878</v>
      </c>
      <c r="KP902">
        <v>3.7377600000000002</v>
      </c>
      <c r="KQ902">
        <v>3.2650199999999998</v>
      </c>
      <c r="KR902">
        <v>0</v>
      </c>
      <c r="KS902">
        <v>0.70162000000000002</v>
      </c>
      <c r="KT902">
        <v>0.10322000000000001</v>
      </c>
      <c r="KU902">
        <v>38.556399999999996</v>
      </c>
      <c r="KV902">
        <v>0</v>
      </c>
      <c r="KW902">
        <v>0</v>
      </c>
      <c r="KX902">
        <v>30.748784000000001</v>
      </c>
      <c r="KY902">
        <v>2.9531000000000001</v>
      </c>
      <c r="KZ902">
        <v>3.0398700000000001</v>
      </c>
      <c r="LA902">
        <v>0</v>
      </c>
      <c r="LB902">
        <v>0.99334</v>
      </c>
      <c r="LC902">
        <v>0.14735999999999999</v>
      </c>
      <c r="LD902">
        <v>37.882454000000003</v>
      </c>
      <c r="LE902">
        <v>0</v>
      </c>
      <c r="LF902">
        <v>0</v>
      </c>
      <c r="LG902">
        <v>52.799819999999997</v>
      </c>
      <c r="LH902">
        <v>3.7018499999999999</v>
      </c>
      <c r="LI902">
        <v>4.22919</v>
      </c>
      <c r="LJ902">
        <v>0</v>
      </c>
      <c r="LK902">
        <v>1.3269500000000001</v>
      </c>
      <c r="LL902">
        <v>0.36353000000000002</v>
      </c>
      <c r="LM902">
        <v>62.421340000000001</v>
      </c>
      <c r="LN902">
        <v>0</v>
      </c>
      <c r="LO902">
        <v>0</v>
      </c>
      <c r="LP902">
        <v>76.592960000000005</v>
      </c>
      <c r="LQ902">
        <v>5.61374</v>
      </c>
      <c r="LR902">
        <v>5.8680599999999998</v>
      </c>
      <c r="LS902">
        <v>0</v>
      </c>
      <c r="LT902">
        <v>1.6059600000000001</v>
      </c>
      <c r="LU902">
        <v>0.22141</v>
      </c>
      <c r="LV902">
        <v>89.90213</v>
      </c>
      <c r="LW902">
        <v>0</v>
      </c>
      <c r="LX902">
        <v>0</v>
      </c>
      <c r="LY902">
        <v>97.679079999999999</v>
      </c>
      <c r="LZ902">
        <v>7.9056100000000002</v>
      </c>
      <c r="MA902">
        <v>7.4463400000000002</v>
      </c>
      <c r="MB902">
        <v>0</v>
      </c>
      <c r="MC902">
        <v>2.1175899999999999</v>
      </c>
      <c r="MD902">
        <v>0.25357000000000002</v>
      </c>
      <c r="ME902">
        <v>115.40219</v>
      </c>
      <c r="MF902">
        <v>0</v>
      </c>
      <c r="MG902">
        <v>0</v>
      </c>
      <c r="MH902">
        <v>13.364520000000001</v>
      </c>
      <c r="MI902">
        <v>0.44506000000000001</v>
      </c>
      <c r="MJ902">
        <v>2.55966</v>
      </c>
      <c r="MK902">
        <v>0</v>
      </c>
      <c r="ML902">
        <v>0.78764000000000001</v>
      </c>
      <c r="MM902">
        <v>0.16606000000000001</v>
      </c>
      <c r="MN902">
        <v>17.322939999999999</v>
      </c>
      <c r="MO902">
        <v>0</v>
      </c>
      <c r="MP902">
        <v>0</v>
      </c>
      <c r="MQ902">
        <v>44.051220000000001</v>
      </c>
      <c r="MR902">
        <v>3.7908599999999999</v>
      </c>
      <c r="MS902">
        <v>3.88137</v>
      </c>
      <c r="MT902">
        <v>0</v>
      </c>
      <c r="MU902">
        <v>0.92452999999999996</v>
      </c>
      <c r="MV902">
        <v>0.31415999999999999</v>
      </c>
      <c r="MW902">
        <v>52.962139999999998</v>
      </c>
      <c r="MX902">
        <v>0</v>
      </c>
      <c r="MY902">
        <v>0</v>
      </c>
      <c r="MZ902">
        <v>32.083219999999997</v>
      </c>
      <c r="NA902">
        <v>3.0211700000000001</v>
      </c>
      <c r="NB902">
        <v>2.5985499999999999</v>
      </c>
      <c r="NC902">
        <v>0</v>
      </c>
      <c r="ND902">
        <v>0.69264999999999999</v>
      </c>
      <c r="NE902">
        <v>0.21393000000000001</v>
      </c>
      <c r="NF902">
        <v>38.609520000000003</v>
      </c>
      <c r="NG902">
        <v>0</v>
      </c>
      <c r="NH902">
        <v>0</v>
      </c>
      <c r="NI902">
        <v>0</v>
      </c>
      <c r="NJ902">
        <v>0</v>
      </c>
      <c r="NK902">
        <v>0</v>
      </c>
      <c r="NL902">
        <v>0</v>
      </c>
      <c r="NM902">
        <v>0</v>
      </c>
      <c r="NN902">
        <v>0</v>
      </c>
      <c r="NO902">
        <v>0</v>
      </c>
      <c r="NP902">
        <v>0</v>
      </c>
      <c r="NQ902">
        <v>0</v>
      </c>
      <c r="NR902">
        <v>0</v>
      </c>
      <c r="NS902">
        <v>0</v>
      </c>
      <c r="NT902">
        <v>0</v>
      </c>
      <c r="NU902">
        <v>0</v>
      </c>
      <c r="NV902">
        <v>0</v>
      </c>
      <c r="NW902">
        <v>0</v>
      </c>
      <c r="NX902">
        <v>0</v>
      </c>
      <c r="NY902">
        <v>492.41664400000002</v>
      </c>
      <c r="NZ902">
        <v>44.010069999999999</v>
      </c>
      <c r="OA902">
        <v>42.089210000000001</v>
      </c>
      <c r="OB902">
        <v>0</v>
      </c>
      <c r="OC902">
        <v>10.061349999999999</v>
      </c>
      <c r="OD902">
        <v>1.9672499999999999</v>
      </c>
      <c r="OE902">
        <v>590.54452400000002</v>
      </c>
      <c r="OF902">
        <v>0</v>
      </c>
      <c r="OG902">
        <v>0</v>
      </c>
      <c r="OH902" s="1" t="s">
        <v>410</v>
      </c>
      <c r="OI902" s="1" t="s">
        <v>410</v>
      </c>
      <c r="OJ902" s="1" t="s">
        <v>410</v>
      </c>
      <c r="OK902" s="1" t="s">
        <v>567</v>
      </c>
      <c r="OM902" s="1" t="s">
        <v>410</v>
      </c>
      <c r="ON902" s="1" t="s">
        <v>410</v>
      </c>
      <c r="OQ902" s="1" t="s">
        <v>410</v>
      </c>
      <c r="OR902" s="1" t="s">
        <v>410</v>
      </c>
    </row>
    <row r="903" spans="1:408" x14ac:dyDescent="0.3">
      <c r="A903" s="1" t="s">
        <v>18133</v>
      </c>
      <c r="B903" s="1" t="s">
        <v>18134</v>
      </c>
      <c r="C903" s="1" t="str">
        <f>IF(COUNTIF(Water_Bills_20200922!C$2:C$1629,EAR2019LWS__2[[#This Row],[PWSID]]),"x","")</f>
        <v>x</v>
      </c>
      <c r="D903" s="1" t="s">
        <v>408</v>
      </c>
      <c r="E903" s="1" t="s">
        <v>423</v>
      </c>
      <c r="F903">
        <v>2338</v>
      </c>
      <c r="G903">
        <v>0</v>
      </c>
      <c r="H903">
        <v>1941</v>
      </c>
      <c r="I903">
        <v>1941</v>
      </c>
      <c r="J903">
        <v>0</v>
      </c>
      <c r="K903">
        <v>176</v>
      </c>
      <c r="L903">
        <v>176</v>
      </c>
      <c r="M903" t="str">
        <f>IF(SUM(EAR2019LWS__2[[#This Row],[SFR Potable Total]],EAR2019LWS__2[[#This Row],[MFR Potable Total]])&gt;0, "x", "")</f>
        <v>x</v>
      </c>
      <c r="N903">
        <v>0</v>
      </c>
      <c r="O903">
        <v>204</v>
      </c>
      <c r="P903">
        <v>204</v>
      </c>
      <c r="Q903">
        <v>0</v>
      </c>
      <c r="R903">
        <v>0</v>
      </c>
      <c r="S903">
        <v>0</v>
      </c>
      <c r="T903">
        <v>0</v>
      </c>
      <c r="U903">
        <v>28</v>
      </c>
      <c r="V903">
        <v>28</v>
      </c>
      <c r="W903">
        <v>0</v>
      </c>
      <c r="X903">
        <v>0</v>
      </c>
      <c r="Y903">
        <v>0</v>
      </c>
      <c r="Z903">
        <v>0</v>
      </c>
      <c r="AA903">
        <v>2349</v>
      </c>
      <c r="AB903">
        <v>2349</v>
      </c>
      <c r="AC903" s="1" t="s">
        <v>410</v>
      </c>
      <c r="AD903" s="1" t="s">
        <v>410</v>
      </c>
      <c r="AE903" s="1" t="s">
        <v>410</v>
      </c>
      <c r="AH903" s="1" t="s">
        <v>410</v>
      </c>
      <c r="AI903" s="1" t="s">
        <v>432</v>
      </c>
      <c r="AJ903" s="1" t="s">
        <v>415</v>
      </c>
      <c r="AK903" s="1" t="s">
        <v>410</v>
      </c>
      <c r="AL903" s="1" t="s">
        <v>410</v>
      </c>
      <c r="AM903" s="1" t="s">
        <v>410</v>
      </c>
      <c r="AN903" s="1" t="s">
        <v>410</v>
      </c>
      <c r="AO903" s="1" t="s">
        <v>731</v>
      </c>
      <c r="AP903" s="1" t="s">
        <v>410</v>
      </c>
      <c r="AQ903" s="1" t="s">
        <v>434</v>
      </c>
      <c r="AR903" s="1" t="s">
        <v>410</v>
      </c>
      <c r="AS903" s="1" t="s">
        <v>410</v>
      </c>
      <c r="AT903" s="1" t="s">
        <v>410</v>
      </c>
      <c r="AU903" s="1" t="s">
        <v>11460</v>
      </c>
      <c r="AV903" s="1" t="s">
        <v>435</v>
      </c>
      <c r="AW903" s="1" t="s">
        <v>565</v>
      </c>
      <c r="AX903" s="1" t="s">
        <v>565</v>
      </c>
      <c r="AY903" s="1" t="s">
        <v>410</v>
      </c>
      <c r="AZ903" s="1" t="s">
        <v>410</v>
      </c>
      <c r="BA903" s="1" t="s">
        <v>410</v>
      </c>
      <c r="BB903" s="1" t="s">
        <v>410</v>
      </c>
      <c r="BC903" s="1" t="s">
        <v>410</v>
      </c>
      <c r="BD903" s="1" t="s">
        <v>410</v>
      </c>
      <c r="BE903" s="1" t="s">
        <v>410</v>
      </c>
      <c r="BF903" s="1" t="s">
        <v>410</v>
      </c>
      <c r="BG903" s="1" t="s">
        <v>410</v>
      </c>
      <c r="BH903" s="1" t="s">
        <v>732</v>
      </c>
      <c r="BI903" s="1" t="s">
        <v>410</v>
      </c>
      <c r="BJ903" s="1" t="s">
        <v>410</v>
      </c>
      <c r="BK903" s="1" t="s">
        <v>410</v>
      </c>
      <c r="BL903" s="1" t="s">
        <v>410</v>
      </c>
      <c r="BM903" s="1" t="s">
        <v>410</v>
      </c>
      <c r="BN903" s="1" t="s">
        <v>410</v>
      </c>
      <c r="BO903" s="1" t="s">
        <v>410</v>
      </c>
      <c r="BP903" s="1" t="s">
        <v>410</v>
      </c>
      <c r="BQ903" s="1" t="s">
        <v>410</v>
      </c>
      <c r="BR903" s="1" t="s">
        <v>502</v>
      </c>
      <c r="BS903">
        <v>0</v>
      </c>
      <c r="BT903">
        <v>26.25</v>
      </c>
      <c r="BW903">
        <v>1</v>
      </c>
      <c r="BX903">
        <v>2.17</v>
      </c>
      <c r="BY903">
        <v>1</v>
      </c>
      <c r="BZ903">
        <v>2.17</v>
      </c>
      <c r="CA903">
        <v>6</v>
      </c>
      <c r="CB903">
        <v>2.8</v>
      </c>
      <c r="CC903">
        <v>6</v>
      </c>
      <c r="CD903">
        <v>2.8</v>
      </c>
      <c r="CY903" s="1" t="s">
        <v>4014</v>
      </c>
      <c r="CZ903" s="1" t="s">
        <v>11461</v>
      </c>
      <c r="DA903" s="1" t="s">
        <v>11462</v>
      </c>
      <c r="DB903" s="1" t="s">
        <v>11463</v>
      </c>
      <c r="DC903" s="1" t="s">
        <v>453</v>
      </c>
      <c r="DD903" s="1" t="s">
        <v>453</v>
      </c>
      <c r="DE903">
        <v>15954</v>
      </c>
      <c r="DF903" s="1" t="s">
        <v>1126</v>
      </c>
      <c r="DG903">
        <v>0</v>
      </c>
      <c r="DI903" s="1" t="s">
        <v>536</v>
      </c>
      <c r="DJ903" s="1" t="s">
        <v>737</v>
      </c>
      <c r="DK903" s="1" t="s">
        <v>410</v>
      </c>
      <c r="DL903" s="1" t="s">
        <v>410</v>
      </c>
      <c r="DM903" s="1" t="s">
        <v>922</v>
      </c>
      <c r="DN903" s="1" t="s">
        <v>410</v>
      </c>
      <c r="DO903" s="1" t="s">
        <v>410</v>
      </c>
      <c r="DP903" s="1" t="s">
        <v>410</v>
      </c>
      <c r="DQ903">
        <v>39.9</v>
      </c>
      <c r="DR903">
        <v>5.2</v>
      </c>
      <c r="DS903">
        <v>45.1</v>
      </c>
      <c r="DT903">
        <v>48.3</v>
      </c>
      <c r="DU903">
        <v>5.2</v>
      </c>
      <c r="DV903">
        <v>53.5</v>
      </c>
      <c r="DW903">
        <v>56.7</v>
      </c>
      <c r="DX903">
        <v>5.2</v>
      </c>
      <c r="DY903">
        <v>61.9</v>
      </c>
      <c r="DZ903">
        <v>90.3</v>
      </c>
      <c r="EA903">
        <v>5.2</v>
      </c>
      <c r="EB903">
        <v>95.5</v>
      </c>
      <c r="EC903" s="1" t="s">
        <v>410</v>
      </c>
      <c r="ED903" s="1" t="s">
        <v>410</v>
      </c>
      <c r="EE903" s="1" t="s">
        <v>410</v>
      </c>
      <c r="EF903" s="1" t="s">
        <v>418</v>
      </c>
      <c r="EG903" s="1" t="s">
        <v>410</v>
      </c>
      <c r="EH903" s="1" t="s">
        <v>410</v>
      </c>
      <c r="EI903" s="1" t="s">
        <v>410</v>
      </c>
      <c r="EJ903" s="1" t="s">
        <v>418</v>
      </c>
      <c r="EK903" s="1" t="s">
        <v>11464</v>
      </c>
      <c r="EL903" s="1" t="s">
        <v>410</v>
      </c>
      <c r="EM903" s="1" t="s">
        <v>447</v>
      </c>
      <c r="EN903" s="1" t="s">
        <v>443</v>
      </c>
      <c r="EO903" s="1" t="s">
        <v>410</v>
      </c>
      <c r="EP903" s="1" t="s">
        <v>444</v>
      </c>
      <c r="EQ903">
        <v>0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Z903" s="1" t="s">
        <v>418</v>
      </c>
      <c r="FA903" s="1" t="s">
        <v>445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  <c r="FI903">
        <v>0</v>
      </c>
      <c r="FJ903">
        <v>65</v>
      </c>
      <c r="FK903">
        <v>65</v>
      </c>
      <c r="FL903">
        <v>150</v>
      </c>
      <c r="FM903">
        <v>150</v>
      </c>
      <c r="FN903" s="1" t="s">
        <v>446</v>
      </c>
      <c r="FO903">
        <v>0</v>
      </c>
      <c r="FP903">
        <v>0</v>
      </c>
      <c r="FQ903">
        <v>1</v>
      </c>
      <c r="FR903" s="1" t="s">
        <v>416</v>
      </c>
      <c r="FS903">
        <v>0</v>
      </c>
      <c r="FT903">
        <v>0</v>
      </c>
      <c r="FU903">
        <v>0</v>
      </c>
      <c r="FV903" s="1" t="s">
        <v>416</v>
      </c>
      <c r="FW903">
        <v>445</v>
      </c>
      <c r="FX903" s="1" t="s">
        <v>540</v>
      </c>
      <c r="FY903">
        <v>0</v>
      </c>
      <c r="FZ903">
        <v>0</v>
      </c>
      <c r="GA903">
        <v>0</v>
      </c>
      <c r="GD903">
        <v>0</v>
      </c>
      <c r="GE903" s="1" t="s">
        <v>416</v>
      </c>
      <c r="GF903" s="1" t="s">
        <v>410</v>
      </c>
      <c r="GG903" s="1" t="s">
        <v>11465</v>
      </c>
      <c r="GH903">
        <v>0</v>
      </c>
      <c r="GJ903" s="1" t="s">
        <v>418</v>
      </c>
      <c r="GK903" s="1" t="s">
        <v>18123</v>
      </c>
      <c r="GL903" s="1" t="s">
        <v>447</v>
      </c>
      <c r="GM903" s="1" t="s">
        <v>418</v>
      </c>
      <c r="GN903">
        <v>115</v>
      </c>
      <c r="GO903" s="1" t="s">
        <v>18124</v>
      </c>
      <c r="GP903">
        <v>500000</v>
      </c>
      <c r="GQ903" s="1" t="s">
        <v>474</v>
      </c>
      <c r="GR903">
        <v>9</v>
      </c>
      <c r="GS903" s="1" t="s">
        <v>988</v>
      </c>
      <c r="GT903">
        <v>0</v>
      </c>
      <c r="GU903" s="1" t="s">
        <v>988</v>
      </c>
      <c r="GV903" s="1" t="s">
        <v>437</v>
      </c>
      <c r="GW903">
        <v>0</v>
      </c>
      <c r="GX903" s="1" t="s">
        <v>429</v>
      </c>
      <c r="GY903" s="1" t="s">
        <v>418</v>
      </c>
      <c r="GZ903" s="1" t="s">
        <v>11467</v>
      </c>
      <c r="HA903">
        <v>115</v>
      </c>
      <c r="HB903">
        <v>435</v>
      </c>
      <c r="HC903" s="1" t="s">
        <v>410</v>
      </c>
      <c r="HD903" s="1" t="s">
        <v>410</v>
      </c>
      <c r="HE903" s="1" t="s">
        <v>418</v>
      </c>
      <c r="HF903" s="1" t="s">
        <v>415</v>
      </c>
      <c r="HG903" s="1" t="s">
        <v>415</v>
      </c>
      <c r="HH903" s="1" t="s">
        <v>415</v>
      </c>
      <c r="IY903" s="1" t="s">
        <v>410</v>
      </c>
      <c r="IZ903" s="1" t="s">
        <v>410</v>
      </c>
      <c r="JA903" s="1" t="s">
        <v>410</v>
      </c>
      <c r="JB903" s="1" t="s">
        <v>437</v>
      </c>
      <c r="JC903" s="1" t="s">
        <v>437</v>
      </c>
      <c r="JD903" s="1" t="s">
        <v>542</v>
      </c>
      <c r="JE903">
        <v>25.634709999999998</v>
      </c>
      <c r="JF903">
        <v>11.477309999999999</v>
      </c>
      <c r="JG903">
        <v>18.817440000000001</v>
      </c>
      <c r="JH903">
        <v>0</v>
      </c>
      <c r="JI903">
        <v>0.93949000000000005</v>
      </c>
      <c r="JJ903">
        <v>3.0669999999999999E-2</v>
      </c>
      <c r="JK903">
        <v>56.899619999999999</v>
      </c>
      <c r="JL903">
        <v>0</v>
      </c>
      <c r="JM903">
        <v>0</v>
      </c>
      <c r="JN903">
        <v>1.9449999999999999E-2</v>
      </c>
      <c r="JO903">
        <v>0</v>
      </c>
      <c r="JP903">
        <v>0</v>
      </c>
      <c r="JQ903">
        <v>0</v>
      </c>
      <c r="JR903">
        <v>0</v>
      </c>
      <c r="JS903">
        <v>0</v>
      </c>
      <c r="JT903">
        <v>1.9449999999999999E-2</v>
      </c>
      <c r="JU903">
        <v>0</v>
      </c>
      <c r="JV903">
        <v>0</v>
      </c>
      <c r="JW903">
        <v>14.64734</v>
      </c>
      <c r="JX903">
        <v>6.5599600000000002</v>
      </c>
      <c r="JY903">
        <v>11.73836</v>
      </c>
      <c r="JZ903">
        <v>0</v>
      </c>
      <c r="KA903">
        <v>0.50339999999999996</v>
      </c>
      <c r="KB903">
        <v>4.7870000000000003E-2</v>
      </c>
      <c r="KC903">
        <v>33.496929999999999</v>
      </c>
      <c r="KD903">
        <v>0</v>
      </c>
      <c r="KE903">
        <v>0</v>
      </c>
      <c r="KF903">
        <v>8.9752500000000008</v>
      </c>
      <c r="KG903">
        <v>4.0728600000000004</v>
      </c>
      <c r="KH903">
        <v>6.7955800000000002</v>
      </c>
      <c r="KI903">
        <v>0</v>
      </c>
      <c r="KJ903">
        <v>0.36576999999999998</v>
      </c>
      <c r="KK903">
        <v>1.9449999999999999E-2</v>
      </c>
      <c r="KL903">
        <v>20.228909999999999</v>
      </c>
      <c r="KM903">
        <v>0</v>
      </c>
      <c r="KN903">
        <v>0</v>
      </c>
      <c r="KO903">
        <v>23.435590000000001</v>
      </c>
      <c r="KP903">
        <v>8.7658100000000001</v>
      </c>
      <c r="KQ903">
        <v>12.12209</v>
      </c>
      <c r="KR903">
        <v>0</v>
      </c>
      <c r="KS903">
        <v>1.5760400000000001</v>
      </c>
      <c r="KT903">
        <v>4.1889999999999997E-2</v>
      </c>
      <c r="KU903">
        <v>45.941420000000001</v>
      </c>
      <c r="KV903">
        <v>0</v>
      </c>
      <c r="KW903">
        <v>0</v>
      </c>
      <c r="KX903">
        <v>18.14349</v>
      </c>
      <c r="KY903">
        <v>7.3348899999999997</v>
      </c>
      <c r="KZ903">
        <v>10.599909999999999</v>
      </c>
      <c r="LA903">
        <v>0</v>
      </c>
      <c r="LB903">
        <v>1.4690700000000001</v>
      </c>
      <c r="LC903">
        <v>3.8899999999999997E-2</v>
      </c>
      <c r="LD903">
        <v>37.586260000000003</v>
      </c>
      <c r="LE903">
        <v>0</v>
      </c>
      <c r="LF903">
        <v>0</v>
      </c>
      <c r="LG903">
        <v>33.229149999999997</v>
      </c>
      <c r="LH903">
        <v>9.4838900000000006</v>
      </c>
      <c r="LI903">
        <v>14.038460000000001</v>
      </c>
      <c r="LJ903">
        <v>0</v>
      </c>
      <c r="LK903">
        <v>2.2223099999999998</v>
      </c>
      <c r="LL903">
        <v>4.7120000000000002E-2</v>
      </c>
      <c r="LM903">
        <v>59.02093</v>
      </c>
      <c r="LN903">
        <v>0</v>
      </c>
      <c r="LO903">
        <v>0</v>
      </c>
      <c r="LP903">
        <v>47.627400000000002</v>
      </c>
      <c r="LQ903">
        <v>14.143929999999999</v>
      </c>
      <c r="LR903">
        <v>19.578900000000001</v>
      </c>
      <c r="LS903">
        <v>0</v>
      </c>
      <c r="LT903">
        <v>3.1909700000000001</v>
      </c>
      <c r="LU903">
        <v>5.9089999999999997E-2</v>
      </c>
      <c r="LV903">
        <v>84.600290000000001</v>
      </c>
      <c r="LW903">
        <v>0</v>
      </c>
      <c r="LX903">
        <v>0</v>
      </c>
      <c r="LY903">
        <v>38.617739999999998</v>
      </c>
      <c r="LZ903">
        <v>11.094340000000001</v>
      </c>
      <c r="MA903">
        <v>15.32203</v>
      </c>
      <c r="MB903">
        <v>0</v>
      </c>
      <c r="MC903">
        <v>2.9314100000000001</v>
      </c>
      <c r="MD903">
        <v>0.10471999999999999</v>
      </c>
      <c r="ME903">
        <v>68.070239999999998</v>
      </c>
      <c r="MF903">
        <v>0</v>
      </c>
      <c r="MG903">
        <v>0</v>
      </c>
      <c r="MH903">
        <v>27.012519999999999</v>
      </c>
      <c r="MI903">
        <v>8.4972799999999999</v>
      </c>
      <c r="MJ903">
        <v>12.789300000000001</v>
      </c>
      <c r="MK903">
        <v>0</v>
      </c>
      <c r="ML903">
        <v>1.76004</v>
      </c>
      <c r="MM903">
        <v>5.2359999999999997E-2</v>
      </c>
      <c r="MN903">
        <v>50.111499999999999</v>
      </c>
      <c r="MO903">
        <v>0</v>
      </c>
      <c r="MP903">
        <v>0</v>
      </c>
      <c r="MQ903">
        <v>30.578240000000001</v>
      </c>
      <c r="MR903">
        <v>8.6700700000000008</v>
      </c>
      <c r="MS903">
        <v>15.06996</v>
      </c>
      <c r="MT903">
        <v>0</v>
      </c>
      <c r="MU903">
        <v>2.06149</v>
      </c>
      <c r="MV903">
        <v>9.2749999999999999E-2</v>
      </c>
      <c r="MW903">
        <v>56.47251</v>
      </c>
      <c r="MX903">
        <v>0</v>
      </c>
      <c r="MY903">
        <v>0</v>
      </c>
      <c r="MZ903">
        <v>15.557650000000001</v>
      </c>
      <c r="NA903">
        <v>5.4588999999999999</v>
      </c>
      <c r="NB903">
        <v>9.3687000000000005</v>
      </c>
      <c r="NC903">
        <v>0</v>
      </c>
      <c r="ND903">
        <v>1.0247599999999999</v>
      </c>
      <c r="NE903">
        <v>8.5269999999999999E-2</v>
      </c>
      <c r="NF903">
        <v>31.495280000000001</v>
      </c>
      <c r="NG903">
        <v>0</v>
      </c>
      <c r="NH903">
        <v>0</v>
      </c>
      <c r="NI903">
        <v>0</v>
      </c>
      <c r="NJ903">
        <v>0</v>
      </c>
      <c r="NK903">
        <v>0</v>
      </c>
      <c r="NL903">
        <v>0</v>
      </c>
      <c r="NM903">
        <v>0</v>
      </c>
      <c r="NN903">
        <v>0</v>
      </c>
      <c r="NO903">
        <v>0</v>
      </c>
      <c r="NP903">
        <v>0</v>
      </c>
      <c r="NQ903">
        <v>0</v>
      </c>
      <c r="NR903">
        <v>0</v>
      </c>
      <c r="NS903">
        <v>0</v>
      </c>
      <c r="NT903">
        <v>0</v>
      </c>
      <c r="NU903">
        <v>0</v>
      </c>
      <c r="NV903">
        <v>0</v>
      </c>
      <c r="NW903">
        <v>0</v>
      </c>
      <c r="NX903">
        <v>0</v>
      </c>
      <c r="NY903">
        <v>283.47852999999998</v>
      </c>
      <c r="NZ903">
        <v>95.559240000000003</v>
      </c>
      <c r="OA903">
        <v>146.24073000000001</v>
      </c>
      <c r="OB903">
        <v>0</v>
      </c>
      <c r="OC903">
        <v>18.044750000000001</v>
      </c>
      <c r="OD903">
        <v>0.62009000000000003</v>
      </c>
      <c r="OE903">
        <v>543.94334000000003</v>
      </c>
      <c r="OF903">
        <v>0</v>
      </c>
      <c r="OG903">
        <v>0</v>
      </c>
      <c r="OH903" s="1" t="s">
        <v>410</v>
      </c>
      <c r="OI903" s="1" t="s">
        <v>410</v>
      </c>
      <c r="OJ903" s="1" t="s">
        <v>410</v>
      </c>
      <c r="OK903" s="1" t="s">
        <v>419</v>
      </c>
      <c r="OM903" s="1" t="s">
        <v>410</v>
      </c>
      <c r="ON903" s="1" t="s">
        <v>410</v>
      </c>
      <c r="OQ903" s="1" t="s">
        <v>410</v>
      </c>
      <c r="OR903" s="1" t="s">
        <v>410</v>
      </c>
    </row>
    <row r="904" spans="1:408" x14ac:dyDescent="0.3">
      <c r="A904" s="1" t="s">
        <v>11458</v>
      </c>
      <c r="B904" s="1" t="s">
        <v>11459</v>
      </c>
      <c r="C904" s="1" t="str">
        <f>IF(COUNTIF(Water_Bills_20200922!C$2:C$1629,EAR2019LWS__2[[#This Row],[PWSID]]),"x","")</f>
        <v>x</v>
      </c>
      <c r="D904" s="1" t="s">
        <v>408</v>
      </c>
      <c r="E904" s="1" t="s">
        <v>423</v>
      </c>
      <c r="F904">
        <v>43</v>
      </c>
      <c r="G904">
        <v>0</v>
      </c>
      <c r="H904">
        <v>41</v>
      </c>
      <c r="I904">
        <v>41</v>
      </c>
      <c r="J904">
        <v>0</v>
      </c>
      <c r="K904">
        <v>0</v>
      </c>
      <c r="L904">
        <v>0</v>
      </c>
      <c r="M904" t="str">
        <f>IF(SUM(EAR2019LWS__2[[#This Row],[SFR Potable Total]],EAR2019LWS__2[[#This Row],[MFR Potable Total]])&gt;0, "x", "")</f>
        <v>x</v>
      </c>
      <c r="N904">
        <v>0</v>
      </c>
      <c r="O904">
        <v>2</v>
      </c>
      <c r="P904">
        <v>2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43</v>
      </c>
      <c r="AB904">
        <v>43</v>
      </c>
      <c r="AC904" s="1" t="s">
        <v>410</v>
      </c>
      <c r="AD904" s="1" t="s">
        <v>410</v>
      </c>
      <c r="AE904" s="1" t="s">
        <v>410</v>
      </c>
      <c r="AH904" s="1" t="s">
        <v>410</v>
      </c>
      <c r="AI904" s="1" t="s">
        <v>432</v>
      </c>
      <c r="AJ904" s="1" t="s">
        <v>415</v>
      </c>
      <c r="AK904" s="1" t="s">
        <v>410</v>
      </c>
      <c r="AL904" s="1" t="s">
        <v>410</v>
      </c>
      <c r="AM904" s="1" t="s">
        <v>410</v>
      </c>
      <c r="AN904" s="1" t="s">
        <v>410</v>
      </c>
      <c r="AO904" s="1" t="s">
        <v>731</v>
      </c>
      <c r="AP904" s="1" t="s">
        <v>410</v>
      </c>
      <c r="AQ904" s="1" t="s">
        <v>434</v>
      </c>
      <c r="AR904" s="1" t="s">
        <v>410</v>
      </c>
      <c r="AS904" s="1" t="s">
        <v>410</v>
      </c>
      <c r="AT904" s="1" t="s">
        <v>410</v>
      </c>
      <c r="AU904" s="1" t="s">
        <v>11460</v>
      </c>
      <c r="AV904" s="1" t="s">
        <v>435</v>
      </c>
      <c r="AW904" s="1" t="s">
        <v>565</v>
      </c>
      <c r="AX904" s="1" t="s">
        <v>565</v>
      </c>
      <c r="AY904" s="1" t="s">
        <v>410</v>
      </c>
      <c r="AZ904" s="1" t="s">
        <v>410</v>
      </c>
      <c r="BA904" s="1" t="s">
        <v>410</v>
      </c>
      <c r="BB904" s="1" t="s">
        <v>410</v>
      </c>
      <c r="BC904" s="1" t="s">
        <v>410</v>
      </c>
      <c r="BD904" s="1" t="s">
        <v>410</v>
      </c>
      <c r="BE904" s="1" t="s">
        <v>410</v>
      </c>
      <c r="BF904" s="1" t="s">
        <v>410</v>
      </c>
      <c r="BG904" s="1" t="s">
        <v>410</v>
      </c>
      <c r="BH904" s="1" t="s">
        <v>732</v>
      </c>
      <c r="BI904" s="1" t="s">
        <v>410</v>
      </c>
      <c r="BJ904" s="1" t="s">
        <v>410</v>
      </c>
      <c r="BK904" s="1" t="s">
        <v>410</v>
      </c>
      <c r="BL904" s="1" t="s">
        <v>410</v>
      </c>
      <c r="BM904" s="1" t="s">
        <v>410</v>
      </c>
      <c r="BN904" s="1" t="s">
        <v>410</v>
      </c>
      <c r="BO904" s="1" t="s">
        <v>410</v>
      </c>
      <c r="BP904" s="1" t="s">
        <v>410</v>
      </c>
      <c r="BQ904" s="1" t="s">
        <v>410</v>
      </c>
      <c r="BR904" s="1" t="s">
        <v>502</v>
      </c>
      <c r="BS904">
        <v>0</v>
      </c>
      <c r="BT904">
        <v>26.25</v>
      </c>
      <c r="BW904">
        <v>1</v>
      </c>
      <c r="BX904">
        <v>2.17</v>
      </c>
      <c r="BY904">
        <v>1</v>
      </c>
      <c r="BZ904">
        <v>2.17</v>
      </c>
      <c r="CA904">
        <v>6</v>
      </c>
      <c r="CB904">
        <v>2.8</v>
      </c>
      <c r="CC904">
        <v>6</v>
      </c>
      <c r="CD904">
        <v>2.8</v>
      </c>
      <c r="CY904" s="1" t="s">
        <v>4014</v>
      </c>
      <c r="CZ904" s="1" t="s">
        <v>11461</v>
      </c>
      <c r="DA904" s="1" t="s">
        <v>11462</v>
      </c>
      <c r="DB904" s="1" t="s">
        <v>11463</v>
      </c>
      <c r="DC904" s="1" t="s">
        <v>453</v>
      </c>
      <c r="DD904" s="1" t="s">
        <v>453</v>
      </c>
      <c r="DE904">
        <v>15954</v>
      </c>
      <c r="DF904" s="1" t="s">
        <v>1126</v>
      </c>
      <c r="DG904">
        <v>0</v>
      </c>
      <c r="DI904" s="1" t="s">
        <v>536</v>
      </c>
      <c r="DJ904" s="1" t="s">
        <v>737</v>
      </c>
      <c r="DK904" s="1" t="s">
        <v>410</v>
      </c>
      <c r="DL904" s="1" t="s">
        <v>410</v>
      </c>
      <c r="DM904" s="1" t="s">
        <v>922</v>
      </c>
      <c r="DN904" s="1" t="s">
        <v>410</v>
      </c>
      <c r="DO904" s="1" t="s">
        <v>410</v>
      </c>
      <c r="DP904" s="1" t="s">
        <v>410</v>
      </c>
      <c r="DQ904">
        <v>39.9</v>
      </c>
      <c r="DR904">
        <v>5.2</v>
      </c>
      <c r="DS904">
        <v>45.1</v>
      </c>
      <c r="DT904">
        <v>48.3</v>
      </c>
      <c r="DU904">
        <v>5.2</v>
      </c>
      <c r="DV904">
        <v>53.5</v>
      </c>
      <c r="DW904">
        <v>56.7</v>
      </c>
      <c r="DX904">
        <v>5.2</v>
      </c>
      <c r="DY904">
        <v>61.9</v>
      </c>
      <c r="DZ904">
        <v>90.3</v>
      </c>
      <c r="EA904">
        <v>5.2</v>
      </c>
      <c r="EB904">
        <v>95.5</v>
      </c>
      <c r="EC904" s="1" t="s">
        <v>410</v>
      </c>
      <c r="ED904" s="1" t="s">
        <v>410</v>
      </c>
      <c r="EE904" s="1" t="s">
        <v>410</v>
      </c>
      <c r="EF904" s="1" t="s">
        <v>418</v>
      </c>
      <c r="EG904" s="1" t="s">
        <v>410</v>
      </c>
      <c r="EH904" s="1" t="s">
        <v>410</v>
      </c>
      <c r="EI904" s="1" t="s">
        <v>410</v>
      </c>
      <c r="EJ904" s="1" t="s">
        <v>418</v>
      </c>
      <c r="EK904" s="1" t="s">
        <v>11464</v>
      </c>
      <c r="EL904" s="1" t="s">
        <v>410</v>
      </c>
      <c r="EM904" s="1" t="s">
        <v>447</v>
      </c>
      <c r="EN904" s="1" t="s">
        <v>443</v>
      </c>
      <c r="EO904" s="1" t="s">
        <v>410</v>
      </c>
      <c r="EP904" s="1" t="s">
        <v>444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 s="1" t="s">
        <v>418</v>
      </c>
      <c r="FA904" s="1" t="s">
        <v>445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65</v>
      </c>
      <c r="FK904">
        <v>65</v>
      </c>
      <c r="FL904">
        <v>150</v>
      </c>
      <c r="FM904">
        <v>150</v>
      </c>
      <c r="FN904" s="1" t="s">
        <v>446</v>
      </c>
      <c r="FO904">
        <v>0</v>
      </c>
      <c r="FP904">
        <v>0</v>
      </c>
      <c r="FQ904">
        <v>0</v>
      </c>
      <c r="FR904" s="1" t="s">
        <v>416</v>
      </c>
      <c r="FS904">
        <v>0</v>
      </c>
      <c r="FT904">
        <v>0</v>
      </c>
      <c r="FU904">
        <v>0</v>
      </c>
      <c r="FV904" s="1" t="s">
        <v>416</v>
      </c>
      <c r="FX904" s="1" t="s">
        <v>540</v>
      </c>
      <c r="FY904">
        <v>0</v>
      </c>
      <c r="FZ904">
        <v>0</v>
      </c>
      <c r="GA904">
        <v>0</v>
      </c>
      <c r="GD904">
        <v>0</v>
      </c>
      <c r="GE904" s="1" t="s">
        <v>416</v>
      </c>
      <c r="GF904" s="1" t="s">
        <v>418</v>
      </c>
      <c r="GG904" s="1" t="s">
        <v>11465</v>
      </c>
      <c r="GH904">
        <v>0</v>
      </c>
      <c r="GI904">
        <v>0</v>
      </c>
      <c r="GJ904" s="1" t="s">
        <v>418</v>
      </c>
      <c r="GK904" s="1" t="s">
        <v>11466</v>
      </c>
      <c r="GL904" s="1" t="s">
        <v>447</v>
      </c>
      <c r="GM904" s="1" t="s">
        <v>418</v>
      </c>
      <c r="GN904">
        <v>0</v>
      </c>
      <c r="GP904">
        <v>500000</v>
      </c>
      <c r="GQ904" s="1" t="s">
        <v>474</v>
      </c>
      <c r="GR904">
        <v>9</v>
      </c>
      <c r="GS904" s="1" t="s">
        <v>988</v>
      </c>
      <c r="GT904">
        <v>0</v>
      </c>
      <c r="GU904" s="1" t="s">
        <v>988</v>
      </c>
      <c r="GV904" s="1" t="s">
        <v>437</v>
      </c>
      <c r="GW904">
        <v>0</v>
      </c>
      <c r="GX904" s="1" t="s">
        <v>997</v>
      </c>
      <c r="GY904" s="1" t="s">
        <v>418</v>
      </c>
      <c r="GZ904" s="1" t="s">
        <v>11467</v>
      </c>
      <c r="HA904">
        <v>0</v>
      </c>
      <c r="HB904">
        <v>0</v>
      </c>
      <c r="HC904" s="1" t="s">
        <v>418</v>
      </c>
      <c r="HD904" s="1" t="s">
        <v>410</v>
      </c>
      <c r="HE904" s="1" t="s">
        <v>418</v>
      </c>
      <c r="HF904" s="1" t="s">
        <v>415</v>
      </c>
      <c r="HG904" s="1" t="s">
        <v>415</v>
      </c>
      <c r="HH904" s="1" t="s">
        <v>415</v>
      </c>
      <c r="IY904" s="1" t="s">
        <v>11468</v>
      </c>
      <c r="IZ904" s="1" t="s">
        <v>410</v>
      </c>
      <c r="JA904" s="1" t="s">
        <v>410</v>
      </c>
      <c r="JB904" s="1" t="s">
        <v>437</v>
      </c>
      <c r="JC904" s="1" t="s">
        <v>437</v>
      </c>
      <c r="JD904" s="1" t="s">
        <v>542</v>
      </c>
      <c r="JE904">
        <v>0</v>
      </c>
      <c r="JF904">
        <v>0</v>
      </c>
      <c r="JG904">
        <v>7.5000000000000002E-4</v>
      </c>
      <c r="JH904">
        <v>0</v>
      </c>
      <c r="JI904">
        <v>0</v>
      </c>
      <c r="JJ904">
        <v>0</v>
      </c>
      <c r="JK904">
        <v>7.5000000000000002E-4</v>
      </c>
      <c r="JL904">
        <v>0</v>
      </c>
      <c r="JM904">
        <v>0</v>
      </c>
      <c r="JN904">
        <v>0.30891999999999997</v>
      </c>
      <c r="JO904">
        <v>0</v>
      </c>
      <c r="JP904">
        <v>0</v>
      </c>
      <c r="JQ904">
        <v>0</v>
      </c>
      <c r="JR904">
        <v>0</v>
      </c>
      <c r="JS904">
        <v>0</v>
      </c>
      <c r="JT904">
        <v>0.30891999999999997</v>
      </c>
      <c r="JU904">
        <v>0</v>
      </c>
      <c r="JV904">
        <v>0</v>
      </c>
      <c r="JW904">
        <v>0.21018999999999999</v>
      </c>
      <c r="JX904">
        <v>0</v>
      </c>
      <c r="JY904">
        <v>0</v>
      </c>
      <c r="JZ904">
        <v>0</v>
      </c>
      <c r="KA904">
        <v>0</v>
      </c>
      <c r="KB904">
        <v>0</v>
      </c>
      <c r="KC904">
        <v>0.21018999999999999</v>
      </c>
      <c r="KD904">
        <v>0</v>
      </c>
      <c r="KE904">
        <v>0</v>
      </c>
      <c r="KF904">
        <v>0.13239999999999999</v>
      </c>
      <c r="KG904">
        <v>0</v>
      </c>
      <c r="KH904">
        <v>0</v>
      </c>
      <c r="KI904">
        <v>0</v>
      </c>
      <c r="KJ904">
        <v>0</v>
      </c>
      <c r="KK904">
        <v>0</v>
      </c>
      <c r="KL904">
        <v>0.13239999999999999</v>
      </c>
      <c r="KM904">
        <v>0</v>
      </c>
      <c r="KN904">
        <v>0</v>
      </c>
      <c r="KO904">
        <v>0.22364999999999999</v>
      </c>
      <c r="KP904">
        <v>0</v>
      </c>
      <c r="KQ904">
        <v>0</v>
      </c>
      <c r="KR904">
        <v>0</v>
      </c>
      <c r="KS904">
        <v>0</v>
      </c>
      <c r="KT904">
        <v>0</v>
      </c>
      <c r="KU904">
        <v>0.22364999999999999</v>
      </c>
      <c r="KV904">
        <v>0</v>
      </c>
      <c r="KW904">
        <v>0</v>
      </c>
      <c r="KX904">
        <v>0.25431999999999999</v>
      </c>
      <c r="KY904">
        <v>0</v>
      </c>
      <c r="KZ904">
        <v>0</v>
      </c>
      <c r="LA904">
        <v>0</v>
      </c>
      <c r="LB904">
        <v>0</v>
      </c>
      <c r="LC904">
        <v>0</v>
      </c>
      <c r="LD904">
        <v>0.25431999999999999</v>
      </c>
      <c r="LE904">
        <v>0</v>
      </c>
      <c r="LF904">
        <v>0</v>
      </c>
      <c r="LG904">
        <v>0.31714999999999999</v>
      </c>
      <c r="LH904">
        <v>0</v>
      </c>
      <c r="LI904">
        <v>0</v>
      </c>
      <c r="LJ904">
        <v>0</v>
      </c>
      <c r="LK904">
        <v>0</v>
      </c>
      <c r="LL904">
        <v>0</v>
      </c>
      <c r="LM904">
        <v>0.31714999999999999</v>
      </c>
      <c r="LN904">
        <v>0</v>
      </c>
      <c r="LO904">
        <v>0</v>
      </c>
      <c r="LP904">
        <v>0.42786000000000002</v>
      </c>
      <c r="LQ904">
        <v>0</v>
      </c>
      <c r="LR904">
        <v>0</v>
      </c>
      <c r="LS904">
        <v>0</v>
      </c>
      <c r="LT904">
        <v>0</v>
      </c>
      <c r="LU904">
        <v>0</v>
      </c>
      <c r="LV904">
        <v>0.42786000000000002</v>
      </c>
      <c r="LW904">
        <v>0</v>
      </c>
      <c r="LX904">
        <v>0</v>
      </c>
      <c r="LY904">
        <v>0.34033999999999998</v>
      </c>
      <c r="LZ904">
        <v>0</v>
      </c>
      <c r="MA904">
        <v>0</v>
      </c>
      <c r="MB904">
        <v>0</v>
      </c>
      <c r="MC904">
        <v>0</v>
      </c>
      <c r="MD904">
        <v>0</v>
      </c>
      <c r="ME904">
        <v>0.34033999999999998</v>
      </c>
      <c r="MF904">
        <v>0</v>
      </c>
      <c r="MG904">
        <v>0</v>
      </c>
      <c r="MH904">
        <v>0.19223999999999999</v>
      </c>
      <c r="MI904">
        <v>0</v>
      </c>
      <c r="MJ904">
        <v>7.5000000000000002E-4</v>
      </c>
      <c r="MK904">
        <v>0</v>
      </c>
      <c r="ML904">
        <v>0</v>
      </c>
      <c r="MM904">
        <v>0</v>
      </c>
      <c r="MN904">
        <v>0.19298999999999999</v>
      </c>
      <c r="MO904">
        <v>0</v>
      </c>
      <c r="MP904">
        <v>0</v>
      </c>
      <c r="MQ904">
        <v>0.22964000000000001</v>
      </c>
      <c r="MR904">
        <v>0</v>
      </c>
      <c r="MS904">
        <v>0</v>
      </c>
      <c r="MT904">
        <v>0</v>
      </c>
      <c r="MU904">
        <v>0</v>
      </c>
      <c r="MV904">
        <v>0</v>
      </c>
      <c r="MW904">
        <v>0.22964000000000001</v>
      </c>
      <c r="MX904">
        <v>0</v>
      </c>
      <c r="MY904">
        <v>0</v>
      </c>
      <c r="MZ904">
        <v>0.14362</v>
      </c>
      <c r="NA904">
        <v>0</v>
      </c>
      <c r="NB904">
        <v>0</v>
      </c>
      <c r="NC904">
        <v>0</v>
      </c>
      <c r="ND904">
        <v>0</v>
      </c>
      <c r="NE904">
        <v>0</v>
      </c>
      <c r="NF904">
        <v>0.14362</v>
      </c>
      <c r="NG904">
        <v>0</v>
      </c>
      <c r="NH904">
        <v>0</v>
      </c>
      <c r="NI904">
        <v>0</v>
      </c>
      <c r="NJ904">
        <v>0</v>
      </c>
      <c r="NK904">
        <v>0</v>
      </c>
      <c r="NL904">
        <v>0</v>
      </c>
      <c r="NM904">
        <v>0</v>
      </c>
      <c r="NN904">
        <v>0</v>
      </c>
      <c r="NO904">
        <v>0</v>
      </c>
      <c r="NP904">
        <v>0</v>
      </c>
      <c r="NQ904">
        <v>0</v>
      </c>
      <c r="NR904">
        <v>0</v>
      </c>
      <c r="NS904">
        <v>0</v>
      </c>
      <c r="NT904">
        <v>0</v>
      </c>
      <c r="NU904">
        <v>0</v>
      </c>
      <c r="NV904">
        <v>0</v>
      </c>
      <c r="NW904">
        <v>0</v>
      </c>
      <c r="NX904">
        <v>0</v>
      </c>
      <c r="NY904">
        <v>2.7803300000000002</v>
      </c>
      <c r="NZ904">
        <v>0</v>
      </c>
      <c r="OA904">
        <v>1.5E-3</v>
      </c>
      <c r="OB904">
        <v>0</v>
      </c>
      <c r="OC904">
        <v>0</v>
      </c>
      <c r="OD904">
        <v>0</v>
      </c>
      <c r="OE904">
        <v>2.7818299999999998</v>
      </c>
      <c r="OF904">
        <v>0</v>
      </c>
      <c r="OG904">
        <v>0</v>
      </c>
      <c r="OH904" s="1" t="s">
        <v>410</v>
      </c>
      <c r="OI904" s="1" t="s">
        <v>410</v>
      </c>
      <c r="OJ904" s="1" t="s">
        <v>410</v>
      </c>
      <c r="OK904" s="1" t="s">
        <v>419</v>
      </c>
      <c r="OM904" s="1" t="s">
        <v>410</v>
      </c>
      <c r="ON904" s="1" t="s">
        <v>410</v>
      </c>
      <c r="OQ904" s="1" t="s">
        <v>410</v>
      </c>
      <c r="OR904" s="1" t="s">
        <v>410</v>
      </c>
    </row>
    <row r="905" spans="1:408" x14ac:dyDescent="0.3">
      <c r="A905" s="1" t="s">
        <v>19020</v>
      </c>
      <c r="B905" s="1" t="s">
        <v>19021</v>
      </c>
      <c r="C905" s="1" t="str">
        <f>IF(COUNTIF(Water_Bills_20200922!C$2:C$1629,EAR2019LWS__2[[#This Row],[PWSID]]),"x","")</f>
        <v>x</v>
      </c>
      <c r="D905" s="1" t="s">
        <v>408</v>
      </c>
      <c r="E905" s="1" t="s">
        <v>423</v>
      </c>
      <c r="F905">
        <v>2362</v>
      </c>
      <c r="G905">
        <v>0</v>
      </c>
      <c r="H905">
        <v>1725</v>
      </c>
      <c r="I905">
        <v>1725</v>
      </c>
      <c r="J905">
        <v>0</v>
      </c>
      <c r="K905">
        <v>368</v>
      </c>
      <c r="L905">
        <v>368</v>
      </c>
      <c r="M905" t="str">
        <f>IF(SUM(EAR2019LWS__2[[#This Row],[SFR Potable Total]],EAR2019LWS__2[[#This Row],[MFR Potable Total]])&gt;0, "x", "")</f>
        <v>x</v>
      </c>
      <c r="N905">
        <v>0</v>
      </c>
      <c r="O905">
        <v>234</v>
      </c>
      <c r="P905">
        <v>234</v>
      </c>
      <c r="Q905">
        <v>0</v>
      </c>
      <c r="R905">
        <v>45</v>
      </c>
      <c r="S905">
        <v>45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2372</v>
      </c>
      <c r="AB905">
        <v>2372</v>
      </c>
      <c r="AC905" s="1" t="s">
        <v>418</v>
      </c>
      <c r="AD905" s="1" t="s">
        <v>418</v>
      </c>
      <c r="AE905" s="1" t="s">
        <v>418</v>
      </c>
      <c r="AF905">
        <v>7</v>
      </c>
      <c r="AH905" s="1" t="s">
        <v>410</v>
      </c>
      <c r="AI905" s="1" t="s">
        <v>432</v>
      </c>
      <c r="AJ905" s="1" t="s">
        <v>415</v>
      </c>
      <c r="AK905" s="1" t="s">
        <v>410</v>
      </c>
      <c r="AL905" s="1" t="s">
        <v>410</v>
      </c>
      <c r="AM905" s="1" t="s">
        <v>410</v>
      </c>
      <c r="AN905" s="1" t="s">
        <v>410</v>
      </c>
      <c r="AO905" s="1" t="s">
        <v>731</v>
      </c>
      <c r="AP905" s="1" t="s">
        <v>410</v>
      </c>
      <c r="AQ905" s="1" t="s">
        <v>434</v>
      </c>
      <c r="AR905" s="1" t="s">
        <v>410</v>
      </c>
      <c r="AS905" s="1" t="s">
        <v>410</v>
      </c>
      <c r="AT905" s="1" t="s">
        <v>410</v>
      </c>
      <c r="AU905" s="1" t="s">
        <v>410</v>
      </c>
      <c r="AV905" s="1" t="s">
        <v>435</v>
      </c>
      <c r="AW905" s="1" t="s">
        <v>511</v>
      </c>
      <c r="AX905" s="1" t="s">
        <v>511</v>
      </c>
      <c r="AY905" s="1" t="s">
        <v>410</v>
      </c>
      <c r="AZ905" s="1" t="s">
        <v>410</v>
      </c>
      <c r="BA905" s="1" t="s">
        <v>410</v>
      </c>
      <c r="BB905" s="1" t="s">
        <v>410</v>
      </c>
      <c r="BC905" s="1" t="s">
        <v>410</v>
      </c>
      <c r="BD905" s="1" t="s">
        <v>410</v>
      </c>
      <c r="BE905" s="1" t="s">
        <v>410</v>
      </c>
      <c r="BF905" s="1" t="s">
        <v>410</v>
      </c>
      <c r="BG905" s="1" t="s">
        <v>410</v>
      </c>
      <c r="BH905" s="1" t="s">
        <v>410</v>
      </c>
      <c r="BI905" s="1" t="s">
        <v>410</v>
      </c>
      <c r="BJ905" s="1" t="s">
        <v>410</v>
      </c>
      <c r="BK905" s="1" t="s">
        <v>410</v>
      </c>
      <c r="BL905" s="1" t="s">
        <v>410</v>
      </c>
      <c r="BM905" s="1" t="s">
        <v>410</v>
      </c>
      <c r="BN905" s="1" t="s">
        <v>410</v>
      </c>
      <c r="BO905" s="1" t="s">
        <v>410</v>
      </c>
      <c r="BP905" s="1" t="s">
        <v>410</v>
      </c>
      <c r="BQ905" s="1" t="s">
        <v>410</v>
      </c>
      <c r="BR905" s="1" t="s">
        <v>424</v>
      </c>
      <c r="BW905">
        <v>3740</v>
      </c>
      <c r="BX905">
        <v>2.0299999999999998</v>
      </c>
      <c r="BY905">
        <v>18700</v>
      </c>
      <c r="BZ905">
        <v>2.85</v>
      </c>
      <c r="CA905">
        <v>18700</v>
      </c>
      <c r="CB905">
        <v>2.85</v>
      </c>
      <c r="CC905">
        <v>18701</v>
      </c>
      <c r="CD905">
        <v>3.52</v>
      </c>
      <c r="CE905">
        <v>18701</v>
      </c>
      <c r="CF905">
        <v>3.52</v>
      </c>
      <c r="CY905" s="1" t="s">
        <v>624</v>
      </c>
      <c r="CZ905" s="1" t="s">
        <v>19022</v>
      </c>
      <c r="DA905" s="1" t="s">
        <v>19023</v>
      </c>
      <c r="DB905" s="1" t="s">
        <v>410</v>
      </c>
      <c r="DC905" s="1" t="s">
        <v>453</v>
      </c>
      <c r="DD905" s="1" t="s">
        <v>513</v>
      </c>
      <c r="DE905">
        <v>10279</v>
      </c>
      <c r="DF905" s="1" t="s">
        <v>19024</v>
      </c>
      <c r="DG905">
        <v>25</v>
      </c>
      <c r="DH905">
        <v>6430</v>
      </c>
      <c r="DI905" s="1" t="s">
        <v>410</v>
      </c>
      <c r="DJ905" s="1" t="s">
        <v>737</v>
      </c>
      <c r="DK905" s="1" t="s">
        <v>410</v>
      </c>
      <c r="DL905" s="1" t="s">
        <v>410</v>
      </c>
      <c r="DM905" s="1" t="s">
        <v>922</v>
      </c>
      <c r="DN905" s="1" t="s">
        <v>410</v>
      </c>
      <c r="DO905" s="1" t="s">
        <v>410</v>
      </c>
      <c r="DP905" s="1" t="s">
        <v>410</v>
      </c>
      <c r="DQ905">
        <v>45.25</v>
      </c>
      <c r="DR905">
        <v>0</v>
      </c>
      <c r="DS905">
        <v>45.25</v>
      </c>
      <c r="DT905">
        <v>53.8</v>
      </c>
      <c r="DU905">
        <v>0</v>
      </c>
      <c r="DV905">
        <v>53.8</v>
      </c>
      <c r="DW905">
        <v>62.35</v>
      </c>
      <c r="DX905">
        <v>0</v>
      </c>
      <c r="DY905">
        <v>62.35</v>
      </c>
      <c r="DZ905">
        <v>95.55</v>
      </c>
      <c r="EA905">
        <v>0</v>
      </c>
      <c r="EB905">
        <v>95.55</v>
      </c>
      <c r="EC905" s="1" t="s">
        <v>410</v>
      </c>
      <c r="ED905" s="1" t="s">
        <v>410</v>
      </c>
      <c r="EE905" s="1" t="s">
        <v>410</v>
      </c>
      <c r="EF905" s="1" t="s">
        <v>410</v>
      </c>
      <c r="EG905" s="1" t="s">
        <v>410</v>
      </c>
      <c r="EH905" s="1" t="s">
        <v>410</v>
      </c>
      <c r="EI905" s="1" t="s">
        <v>410</v>
      </c>
      <c r="EJ905" s="1" t="s">
        <v>410</v>
      </c>
      <c r="EK905" s="1" t="s">
        <v>410</v>
      </c>
      <c r="EL905" s="1" t="s">
        <v>410</v>
      </c>
      <c r="EM905" s="1" t="s">
        <v>447</v>
      </c>
      <c r="EN905" s="1" t="s">
        <v>443</v>
      </c>
      <c r="EO905" s="1" t="s">
        <v>418</v>
      </c>
      <c r="EP905" s="1" t="s">
        <v>410</v>
      </c>
      <c r="EQ905">
        <v>68</v>
      </c>
      <c r="ER905">
        <v>0</v>
      </c>
      <c r="ES905">
        <v>0</v>
      </c>
      <c r="ET905">
        <v>68</v>
      </c>
      <c r="EU905">
        <v>21</v>
      </c>
      <c r="EV905">
        <v>0</v>
      </c>
      <c r="EW905">
        <v>0</v>
      </c>
      <c r="EX905">
        <v>21</v>
      </c>
      <c r="EY905">
        <v>80</v>
      </c>
      <c r="EZ905" s="1" t="s">
        <v>418</v>
      </c>
      <c r="FA905" s="1" t="s">
        <v>410</v>
      </c>
      <c r="FB905">
        <v>21</v>
      </c>
      <c r="FC905">
        <v>0</v>
      </c>
      <c r="FD905">
        <v>0</v>
      </c>
      <c r="FE905">
        <v>21</v>
      </c>
      <c r="FF905">
        <v>11</v>
      </c>
      <c r="FG905">
        <v>0</v>
      </c>
      <c r="FH905">
        <v>0</v>
      </c>
      <c r="FI905">
        <v>11</v>
      </c>
      <c r="FJ905">
        <v>25</v>
      </c>
      <c r="FK905">
        <v>25</v>
      </c>
      <c r="FL905">
        <v>125</v>
      </c>
      <c r="FM905">
        <v>125</v>
      </c>
      <c r="FN905" s="1" t="s">
        <v>446</v>
      </c>
      <c r="FO905">
        <v>1</v>
      </c>
      <c r="FP905">
        <v>0</v>
      </c>
      <c r="FQ905">
        <v>0</v>
      </c>
      <c r="FR905" s="1" t="s">
        <v>416</v>
      </c>
      <c r="FS905">
        <v>1</v>
      </c>
      <c r="FT905">
        <v>0</v>
      </c>
      <c r="FU905">
        <v>0</v>
      </c>
      <c r="FV905" s="1" t="s">
        <v>416</v>
      </c>
      <c r="FW905">
        <v>31</v>
      </c>
      <c r="FX905" s="1" t="s">
        <v>540</v>
      </c>
      <c r="FY905">
        <v>10</v>
      </c>
      <c r="FZ905">
        <v>10</v>
      </c>
      <c r="GA905">
        <v>20</v>
      </c>
      <c r="GD905">
        <v>0</v>
      </c>
      <c r="GE905" s="1" t="s">
        <v>416</v>
      </c>
      <c r="GF905" s="1" t="s">
        <v>410</v>
      </c>
      <c r="GG905" s="1" t="s">
        <v>19023</v>
      </c>
      <c r="GH905">
        <v>10</v>
      </c>
      <c r="GJ905" s="1" t="s">
        <v>418</v>
      </c>
      <c r="GK905" s="1" t="s">
        <v>410</v>
      </c>
      <c r="GL905" s="1" t="s">
        <v>447</v>
      </c>
      <c r="GM905" s="1" t="s">
        <v>425</v>
      </c>
      <c r="GO905" s="1" t="s">
        <v>410</v>
      </c>
      <c r="GQ905" s="1" t="s">
        <v>415</v>
      </c>
      <c r="GS905" s="1" t="s">
        <v>415</v>
      </c>
      <c r="GU905" s="1" t="s">
        <v>415</v>
      </c>
      <c r="GV905" s="1" t="s">
        <v>410</v>
      </c>
      <c r="GX905" s="1" t="s">
        <v>415</v>
      </c>
      <c r="GY905" s="1" t="s">
        <v>425</v>
      </c>
      <c r="GZ905" s="1" t="s">
        <v>410</v>
      </c>
      <c r="HC905" s="1" t="s">
        <v>418</v>
      </c>
      <c r="HD905" s="1" t="s">
        <v>410</v>
      </c>
      <c r="HE905" s="1" t="s">
        <v>418</v>
      </c>
      <c r="HF905" s="1" t="s">
        <v>415</v>
      </c>
      <c r="HG905" s="1" t="s">
        <v>415</v>
      </c>
      <c r="HH905" s="1" t="s">
        <v>415</v>
      </c>
      <c r="IY905" s="1" t="s">
        <v>410</v>
      </c>
      <c r="IZ905" s="1" t="s">
        <v>410</v>
      </c>
      <c r="JA905" s="1" t="s">
        <v>410</v>
      </c>
      <c r="JB905" s="1" t="s">
        <v>410</v>
      </c>
      <c r="JC905" s="1" t="s">
        <v>410</v>
      </c>
      <c r="JD905" s="1" t="s">
        <v>567</v>
      </c>
      <c r="JE905">
        <v>15497</v>
      </c>
      <c r="JF905">
        <v>18212</v>
      </c>
      <c r="JG905">
        <v>13515</v>
      </c>
      <c r="JH905">
        <v>3975</v>
      </c>
      <c r="JI905">
        <v>0</v>
      </c>
      <c r="JJ905">
        <v>0</v>
      </c>
      <c r="JK905">
        <v>51199</v>
      </c>
      <c r="JL905">
        <v>0</v>
      </c>
      <c r="JM905">
        <v>0</v>
      </c>
      <c r="JN905">
        <v>13120</v>
      </c>
      <c r="JO905">
        <v>16709</v>
      </c>
      <c r="JP905">
        <v>13219</v>
      </c>
      <c r="JQ905">
        <v>4880</v>
      </c>
      <c r="JR905">
        <v>0</v>
      </c>
      <c r="JS905">
        <v>0</v>
      </c>
      <c r="JT905">
        <v>47928</v>
      </c>
      <c r="JU905">
        <v>0</v>
      </c>
      <c r="JV905">
        <v>0</v>
      </c>
      <c r="JW905">
        <v>12864</v>
      </c>
      <c r="JX905">
        <v>16799</v>
      </c>
      <c r="JY905">
        <v>14600</v>
      </c>
      <c r="JZ905">
        <v>5130</v>
      </c>
      <c r="KA905">
        <v>0</v>
      </c>
      <c r="KB905">
        <v>0</v>
      </c>
      <c r="KC905">
        <v>49393</v>
      </c>
      <c r="KD905">
        <v>0</v>
      </c>
      <c r="KE905">
        <v>0</v>
      </c>
      <c r="KF905">
        <v>18498</v>
      </c>
      <c r="KG905">
        <v>19501</v>
      </c>
      <c r="KH905">
        <v>18466</v>
      </c>
      <c r="KI905">
        <v>5719</v>
      </c>
      <c r="KJ905">
        <v>0</v>
      </c>
      <c r="KK905">
        <v>0</v>
      </c>
      <c r="KL905">
        <v>62184</v>
      </c>
      <c r="KM905">
        <v>0</v>
      </c>
      <c r="KN905">
        <v>0</v>
      </c>
      <c r="KO905">
        <v>18617</v>
      </c>
      <c r="KP905">
        <v>19029</v>
      </c>
      <c r="KQ905">
        <v>17101</v>
      </c>
      <c r="KR905">
        <v>4981</v>
      </c>
      <c r="KS905">
        <v>0</v>
      </c>
      <c r="KT905">
        <v>0</v>
      </c>
      <c r="KU905">
        <v>59728</v>
      </c>
      <c r="KV905">
        <v>0</v>
      </c>
      <c r="KW905">
        <v>0</v>
      </c>
      <c r="KX905">
        <v>18290</v>
      </c>
      <c r="KY905">
        <v>18529</v>
      </c>
      <c r="KZ905">
        <v>16357</v>
      </c>
      <c r="LA905">
        <v>3685</v>
      </c>
      <c r="LB905">
        <v>0</v>
      </c>
      <c r="LC905">
        <v>0</v>
      </c>
      <c r="LD905">
        <v>56861</v>
      </c>
      <c r="LE905">
        <v>0</v>
      </c>
      <c r="LF905">
        <v>0</v>
      </c>
      <c r="LG905">
        <v>21029</v>
      </c>
      <c r="LH905">
        <v>18802</v>
      </c>
      <c r="LI905">
        <v>17373</v>
      </c>
      <c r="LJ905">
        <v>3342</v>
      </c>
      <c r="LK905">
        <v>0</v>
      </c>
      <c r="LL905">
        <v>0</v>
      </c>
      <c r="LM905">
        <v>60546</v>
      </c>
      <c r="LN905">
        <v>0</v>
      </c>
      <c r="LO905">
        <v>0</v>
      </c>
      <c r="LP905">
        <v>26833</v>
      </c>
      <c r="LQ905">
        <v>22224</v>
      </c>
      <c r="LR905">
        <v>19769</v>
      </c>
      <c r="LS905">
        <v>3703</v>
      </c>
      <c r="LT905">
        <v>0</v>
      </c>
      <c r="LU905">
        <v>0</v>
      </c>
      <c r="LV905">
        <v>72529</v>
      </c>
      <c r="LW905">
        <v>0</v>
      </c>
      <c r="LX905">
        <v>0</v>
      </c>
      <c r="LY905">
        <v>25602</v>
      </c>
      <c r="LZ905">
        <v>21325</v>
      </c>
      <c r="MA905">
        <v>22069</v>
      </c>
      <c r="MB905">
        <v>3055</v>
      </c>
      <c r="MC905">
        <v>0</v>
      </c>
      <c r="MD905">
        <v>0</v>
      </c>
      <c r="ME905">
        <v>72051</v>
      </c>
      <c r="MF905">
        <v>0</v>
      </c>
      <c r="MG905">
        <v>0</v>
      </c>
      <c r="MH905">
        <v>23375</v>
      </c>
      <c r="MI905">
        <v>20248</v>
      </c>
      <c r="MJ905">
        <v>19081</v>
      </c>
      <c r="MK905">
        <v>7094</v>
      </c>
      <c r="ML905">
        <v>0</v>
      </c>
      <c r="MM905">
        <v>0</v>
      </c>
      <c r="MN905">
        <v>69798</v>
      </c>
      <c r="MO905">
        <v>0</v>
      </c>
      <c r="MP905">
        <v>0</v>
      </c>
      <c r="MQ905">
        <v>21531</v>
      </c>
      <c r="MR905">
        <v>19693</v>
      </c>
      <c r="MS905">
        <v>16399</v>
      </c>
      <c r="MT905">
        <v>4579</v>
      </c>
      <c r="MU905">
        <v>0</v>
      </c>
      <c r="MV905">
        <v>0</v>
      </c>
      <c r="MW905">
        <v>62202</v>
      </c>
      <c r="MX905">
        <v>0</v>
      </c>
      <c r="MY905">
        <v>0</v>
      </c>
      <c r="MZ905">
        <v>16162</v>
      </c>
      <c r="NA905">
        <v>17928</v>
      </c>
      <c r="NB905">
        <v>12274</v>
      </c>
      <c r="NC905">
        <v>4153</v>
      </c>
      <c r="ND905">
        <v>0</v>
      </c>
      <c r="NE905">
        <v>0</v>
      </c>
      <c r="NF905">
        <v>50517</v>
      </c>
      <c r="NG905">
        <v>0</v>
      </c>
      <c r="NH905">
        <v>0</v>
      </c>
      <c r="NI905">
        <v>0</v>
      </c>
      <c r="NJ905">
        <v>0</v>
      </c>
      <c r="NK905">
        <v>0</v>
      </c>
      <c r="NL905">
        <v>0</v>
      </c>
      <c r="NM905">
        <v>0</v>
      </c>
      <c r="NN905">
        <v>0</v>
      </c>
      <c r="NO905">
        <v>0</v>
      </c>
      <c r="NP905">
        <v>0</v>
      </c>
      <c r="NQ905">
        <v>0</v>
      </c>
      <c r="NR905">
        <v>0</v>
      </c>
      <c r="NS905">
        <v>0</v>
      </c>
      <c r="NT905">
        <v>0</v>
      </c>
      <c r="NU905">
        <v>0</v>
      </c>
      <c r="NV905">
        <v>0</v>
      </c>
      <c r="NW905">
        <v>0</v>
      </c>
      <c r="NX905">
        <v>0</v>
      </c>
      <c r="NY905">
        <v>231418</v>
      </c>
      <c r="NZ905">
        <v>228999</v>
      </c>
      <c r="OA905">
        <v>200223</v>
      </c>
      <c r="OB905">
        <v>54296</v>
      </c>
      <c r="OC905">
        <v>0</v>
      </c>
      <c r="OD905">
        <v>0</v>
      </c>
      <c r="OE905">
        <v>714936</v>
      </c>
      <c r="OF905">
        <v>0</v>
      </c>
      <c r="OG905">
        <v>0</v>
      </c>
      <c r="OH905" s="1" t="s">
        <v>418</v>
      </c>
      <c r="OI905" s="1" t="s">
        <v>418</v>
      </c>
      <c r="OJ905" s="1" t="s">
        <v>410</v>
      </c>
      <c r="OK905" s="1" t="s">
        <v>448</v>
      </c>
      <c r="OM905" s="1" t="s">
        <v>410</v>
      </c>
      <c r="ON905" s="1" t="s">
        <v>410</v>
      </c>
      <c r="OQ905" s="1" t="s">
        <v>410</v>
      </c>
      <c r="OR905" s="1" t="s">
        <v>410</v>
      </c>
    </row>
    <row r="906" spans="1:408" x14ac:dyDescent="0.3">
      <c r="A906" s="1" t="s">
        <v>5100</v>
      </c>
      <c r="B906" s="1" t="s">
        <v>5101</v>
      </c>
      <c r="C906" s="1" t="str">
        <f>IF(COUNTIF(Water_Bills_20200922!C$2:C$1629,EAR2019LWS__2[[#This Row],[PWSID]]),"x","")</f>
        <v>x</v>
      </c>
      <c r="D906" s="1" t="s">
        <v>408</v>
      </c>
      <c r="E906" s="1" t="s">
        <v>505</v>
      </c>
      <c r="F906">
        <v>45</v>
      </c>
      <c r="G906">
        <v>0</v>
      </c>
      <c r="H906">
        <v>135</v>
      </c>
      <c r="I906">
        <v>135</v>
      </c>
      <c r="J906">
        <v>0</v>
      </c>
      <c r="K906">
        <v>0</v>
      </c>
      <c r="L906">
        <v>0</v>
      </c>
      <c r="M906" t="str">
        <f>IF(SUM(EAR2019LWS__2[[#This Row],[SFR Potable Total]],EAR2019LWS__2[[#This Row],[MFR Potable Total]])&gt;0, "x", "")</f>
        <v>x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135</v>
      </c>
      <c r="AB906">
        <v>135</v>
      </c>
      <c r="AC906" s="1" t="s">
        <v>410</v>
      </c>
      <c r="AD906" s="1" t="s">
        <v>410</v>
      </c>
      <c r="AE906" s="1" t="s">
        <v>410</v>
      </c>
      <c r="AG906">
        <v>0</v>
      </c>
      <c r="AH906" s="1" t="s">
        <v>5102</v>
      </c>
      <c r="AI906" s="1" t="s">
        <v>432</v>
      </c>
      <c r="AJ906" s="1" t="s">
        <v>415</v>
      </c>
      <c r="AK906" s="1" t="s">
        <v>410</v>
      </c>
      <c r="AL906" s="1" t="s">
        <v>410</v>
      </c>
      <c r="AM906" s="1" t="s">
        <v>410</v>
      </c>
      <c r="AN906" s="1" t="s">
        <v>410</v>
      </c>
      <c r="AO906" s="1" t="s">
        <v>410</v>
      </c>
      <c r="AP906" s="1" t="s">
        <v>410</v>
      </c>
      <c r="AQ906" s="1" t="s">
        <v>434</v>
      </c>
      <c r="AR906" s="1" t="s">
        <v>410</v>
      </c>
      <c r="AS906" s="1" t="s">
        <v>410</v>
      </c>
      <c r="AT906" s="1" t="s">
        <v>410</v>
      </c>
      <c r="AU906" s="1" t="s">
        <v>410</v>
      </c>
      <c r="AV906" s="1" t="s">
        <v>533</v>
      </c>
      <c r="AW906" s="1" t="s">
        <v>511</v>
      </c>
      <c r="AX906" s="1" t="s">
        <v>415</v>
      </c>
      <c r="AY906" s="1" t="s">
        <v>410</v>
      </c>
      <c r="AZ906" s="1" t="s">
        <v>410</v>
      </c>
      <c r="BA906" s="1" t="s">
        <v>410</v>
      </c>
      <c r="BB906" s="1" t="s">
        <v>410</v>
      </c>
      <c r="BC906" s="1" t="s">
        <v>410</v>
      </c>
      <c r="BD906" s="1" t="s">
        <v>410</v>
      </c>
      <c r="BE906" s="1" t="s">
        <v>410</v>
      </c>
      <c r="BF906" s="1" t="s">
        <v>410</v>
      </c>
      <c r="BG906" s="1" t="s">
        <v>410</v>
      </c>
      <c r="BH906" s="1" t="s">
        <v>410</v>
      </c>
      <c r="BI906" s="1" t="s">
        <v>410</v>
      </c>
      <c r="BJ906" s="1" t="s">
        <v>410</v>
      </c>
      <c r="BK906" s="1" t="s">
        <v>410</v>
      </c>
      <c r="BL906" s="1" t="s">
        <v>410</v>
      </c>
      <c r="BM906" s="1" t="s">
        <v>410</v>
      </c>
      <c r="BN906" s="1" t="s">
        <v>410</v>
      </c>
      <c r="BO906" s="1" t="s">
        <v>410</v>
      </c>
      <c r="BP906" s="1" t="s">
        <v>410</v>
      </c>
      <c r="BQ906" s="1" t="s">
        <v>438</v>
      </c>
      <c r="BR906" s="1" t="s">
        <v>642</v>
      </c>
      <c r="CY906" s="1" t="s">
        <v>410</v>
      </c>
      <c r="CZ906" s="1" t="s">
        <v>410</v>
      </c>
      <c r="DA906" s="1" t="s">
        <v>410</v>
      </c>
      <c r="DB906" s="1" t="s">
        <v>410</v>
      </c>
      <c r="DC906" s="1" t="s">
        <v>415</v>
      </c>
      <c r="DD906" s="1" t="s">
        <v>415</v>
      </c>
      <c r="DF906" s="1" t="s">
        <v>410</v>
      </c>
      <c r="DI906" s="1" t="s">
        <v>410</v>
      </c>
      <c r="DJ906" s="1" t="s">
        <v>410</v>
      </c>
      <c r="DK906" s="1" t="s">
        <v>410</v>
      </c>
      <c r="DL906" s="1" t="s">
        <v>410</v>
      </c>
      <c r="DM906" s="1" t="s">
        <v>410</v>
      </c>
      <c r="DN906" s="1" t="s">
        <v>410</v>
      </c>
      <c r="DO906" s="1" t="s">
        <v>410</v>
      </c>
      <c r="DP906" s="1" t="s">
        <v>410</v>
      </c>
      <c r="DQ906">
        <v>15.26</v>
      </c>
      <c r="DR906">
        <v>30</v>
      </c>
      <c r="DS906">
        <v>45.26</v>
      </c>
      <c r="DT906">
        <v>22.35</v>
      </c>
      <c r="DU906">
        <v>30</v>
      </c>
      <c r="DV906">
        <v>52.35</v>
      </c>
      <c r="DW906">
        <v>30.52</v>
      </c>
      <c r="DX906">
        <v>30</v>
      </c>
      <c r="DY906">
        <v>60.52</v>
      </c>
      <c r="DZ906">
        <v>61.04</v>
      </c>
      <c r="EA906">
        <v>30</v>
      </c>
      <c r="EB906">
        <v>91.04</v>
      </c>
      <c r="EC906" s="1" t="s">
        <v>410</v>
      </c>
      <c r="ED906" s="1" t="s">
        <v>410</v>
      </c>
      <c r="EE906" s="1" t="s">
        <v>410</v>
      </c>
      <c r="EF906" s="1" t="s">
        <v>410</v>
      </c>
      <c r="EG906" s="1" t="s">
        <v>410</v>
      </c>
      <c r="EH906" s="1" t="s">
        <v>410</v>
      </c>
      <c r="EI906" s="1" t="s">
        <v>410</v>
      </c>
      <c r="EJ906" s="1" t="s">
        <v>410</v>
      </c>
      <c r="EK906" s="1" t="s">
        <v>410</v>
      </c>
      <c r="EL906" s="1" t="s">
        <v>410</v>
      </c>
      <c r="EM906" s="1" t="s">
        <v>442</v>
      </c>
      <c r="EN906" s="1" t="s">
        <v>443</v>
      </c>
      <c r="EO906" s="1" t="s">
        <v>410</v>
      </c>
      <c r="EP906" s="1" t="s">
        <v>444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Z906" s="1" t="s">
        <v>418</v>
      </c>
      <c r="FA906" s="1" t="s">
        <v>445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</v>
      </c>
      <c r="FM906">
        <v>0</v>
      </c>
      <c r="FN906" s="1" t="s">
        <v>446</v>
      </c>
      <c r="FR906" s="1" t="s">
        <v>416</v>
      </c>
      <c r="FV906" s="1" t="s">
        <v>416</v>
      </c>
      <c r="FX906" s="1" t="s">
        <v>415</v>
      </c>
      <c r="FY906">
        <v>0</v>
      </c>
      <c r="FZ906">
        <v>0</v>
      </c>
      <c r="GA906">
        <v>0</v>
      </c>
      <c r="GD906">
        <v>0</v>
      </c>
      <c r="GE906" s="1" t="s">
        <v>416</v>
      </c>
      <c r="GF906" s="1" t="s">
        <v>418</v>
      </c>
      <c r="GG906" s="1" t="s">
        <v>410</v>
      </c>
      <c r="GH906">
        <v>0</v>
      </c>
      <c r="GJ906" s="1" t="s">
        <v>418</v>
      </c>
      <c r="GK906" s="1" t="s">
        <v>410</v>
      </c>
      <c r="GL906" s="1" t="s">
        <v>415</v>
      </c>
      <c r="GM906" s="1" t="s">
        <v>425</v>
      </c>
      <c r="GQ906" s="1" t="s">
        <v>415</v>
      </c>
      <c r="GS906" s="1" t="s">
        <v>415</v>
      </c>
      <c r="GU906" s="1" t="s">
        <v>415</v>
      </c>
      <c r="GV906" s="1" t="s">
        <v>410</v>
      </c>
      <c r="GX906" s="1" t="s">
        <v>415</v>
      </c>
      <c r="GY906" s="1" t="s">
        <v>415</v>
      </c>
      <c r="GZ906" s="1" t="s">
        <v>410</v>
      </c>
      <c r="HC906" s="1" t="s">
        <v>410</v>
      </c>
      <c r="HD906" s="1" t="s">
        <v>410</v>
      </c>
      <c r="HE906" s="1" t="s">
        <v>410</v>
      </c>
      <c r="HF906" s="1" t="s">
        <v>415</v>
      </c>
      <c r="HG906" s="1" t="s">
        <v>415</v>
      </c>
      <c r="HH906" s="1" t="s">
        <v>415</v>
      </c>
      <c r="IY906" s="1" t="s">
        <v>410</v>
      </c>
      <c r="IZ906" s="1" t="s">
        <v>417</v>
      </c>
      <c r="JA906" s="1" t="s">
        <v>410</v>
      </c>
      <c r="JB906" s="1" t="s">
        <v>410</v>
      </c>
      <c r="JC906" s="1" t="s">
        <v>410</v>
      </c>
      <c r="JD906" s="1" t="s">
        <v>415</v>
      </c>
      <c r="JK906">
        <v>0</v>
      </c>
      <c r="JM906">
        <v>0</v>
      </c>
      <c r="JT906">
        <v>0</v>
      </c>
      <c r="JV906">
        <v>0</v>
      </c>
      <c r="KC906">
        <v>0</v>
      </c>
      <c r="KE906">
        <v>0</v>
      </c>
      <c r="KL906">
        <v>0</v>
      </c>
      <c r="KN906">
        <v>0</v>
      </c>
      <c r="KU906">
        <v>0</v>
      </c>
      <c r="KW906">
        <v>0</v>
      </c>
      <c r="LD906">
        <v>0</v>
      </c>
      <c r="LF906">
        <v>0</v>
      </c>
      <c r="LM906">
        <v>0</v>
      </c>
      <c r="LO906">
        <v>0</v>
      </c>
      <c r="LV906">
        <v>0</v>
      </c>
      <c r="LX906">
        <v>0</v>
      </c>
      <c r="ME906">
        <v>0</v>
      </c>
      <c r="MG906">
        <v>0</v>
      </c>
      <c r="MN906">
        <v>0</v>
      </c>
      <c r="MP906">
        <v>0</v>
      </c>
      <c r="MW906">
        <v>0</v>
      </c>
      <c r="MY906">
        <v>0</v>
      </c>
      <c r="NF906">
        <v>0</v>
      </c>
      <c r="NH906">
        <v>0</v>
      </c>
      <c r="NY906">
        <v>0</v>
      </c>
      <c r="NZ906">
        <v>0</v>
      </c>
      <c r="OA906">
        <v>0</v>
      </c>
      <c r="OB906">
        <v>0</v>
      </c>
      <c r="OC906">
        <v>0</v>
      </c>
      <c r="OD906">
        <v>0</v>
      </c>
      <c r="OE906">
        <v>0</v>
      </c>
      <c r="OF906">
        <v>0</v>
      </c>
      <c r="OG906">
        <v>0</v>
      </c>
      <c r="OH906" s="1" t="s">
        <v>410</v>
      </c>
      <c r="OI906" s="1" t="s">
        <v>410</v>
      </c>
      <c r="OJ906" s="1" t="s">
        <v>410</v>
      </c>
      <c r="OK906" s="1" t="s">
        <v>415</v>
      </c>
      <c r="OM906" s="1" t="s">
        <v>410</v>
      </c>
      <c r="ON906" s="1" t="s">
        <v>410</v>
      </c>
      <c r="OQ906" s="1" t="s">
        <v>410</v>
      </c>
      <c r="OR906" s="1" t="s">
        <v>410</v>
      </c>
    </row>
    <row r="907" spans="1:408" x14ac:dyDescent="0.3">
      <c r="A907" s="1" t="s">
        <v>17872</v>
      </c>
      <c r="B907" s="1" t="s">
        <v>17873</v>
      </c>
      <c r="C907" s="1" t="str">
        <f>IF(COUNTIF(Water_Bills_20200922!C$2:C$1629,EAR2019LWS__2[[#This Row],[PWSID]]),"x","")</f>
        <v>x</v>
      </c>
      <c r="D907" s="1" t="s">
        <v>408</v>
      </c>
      <c r="E907" s="1" t="s">
        <v>423</v>
      </c>
      <c r="F907">
        <v>4777</v>
      </c>
      <c r="G907">
        <v>1780</v>
      </c>
      <c r="H907">
        <v>2483</v>
      </c>
      <c r="I907">
        <v>4263</v>
      </c>
      <c r="J907">
        <v>167</v>
      </c>
      <c r="K907">
        <v>13</v>
      </c>
      <c r="L907">
        <v>180</v>
      </c>
      <c r="M907" t="str">
        <f>IF(SUM(EAR2019LWS__2[[#This Row],[SFR Potable Total]],EAR2019LWS__2[[#This Row],[MFR Potable Total]])&gt;0, "x", "")</f>
        <v>x</v>
      </c>
      <c r="N907">
        <v>72</v>
      </c>
      <c r="O907">
        <v>213</v>
      </c>
      <c r="P907">
        <v>285</v>
      </c>
      <c r="Q907">
        <v>1</v>
      </c>
      <c r="R907">
        <v>49</v>
      </c>
      <c r="S907">
        <v>50</v>
      </c>
      <c r="T907">
        <v>0</v>
      </c>
      <c r="U907">
        <v>6</v>
      </c>
      <c r="V907">
        <v>6</v>
      </c>
      <c r="W907">
        <v>0</v>
      </c>
      <c r="X907">
        <v>0</v>
      </c>
      <c r="Y907">
        <v>0</v>
      </c>
      <c r="Z907">
        <v>2020</v>
      </c>
      <c r="AA907">
        <v>2764</v>
      </c>
      <c r="AB907">
        <v>4784</v>
      </c>
      <c r="AC907" s="1" t="s">
        <v>410</v>
      </c>
      <c r="AD907" s="1" t="s">
        <v>410</v>
      </c>
      <c r="AE907" s="1" t="s">
        <v>410</v>
      </c>
      <c r="AH907" s="1" t="s">
        <v>410</v>
      </c>
      <c r="AI907" s="1" t="s">
        <v>432</v>
      </c>
      <c r="AJ907" s="1" t="s">
        <v>481</v>
      </c>
      <c r="AK907" s="1" t="s">
        <v>17874</v>
      </c>
      <c r="AL907" s="1" t="s">
        <v>410</v>
      </c>
      <c r="AM907" s="1" t="s">
        <v>410</v>
      </c>
      <c r="AN907" s="1" t="s">
        <v>410</v>
      </c>
      <c r="AO907" s="1" t="s">
        <v>731</v>
      </c>
      <c r="AP907" s="1" t="s">
        <v>579</v>
      </c>
      <c r="AQ907" s="1" t="s">
        <v>410</v>
      </c>
      <c r="AR907" s="1" t="s">
        <v>464</v>
      </c>
      <c r="AS907" s="1" t="s">
        <v>410</v>
      </c>
      <c r="AT907" s="1" t="s">
        <v>410</v>
      </c>
      <c r="AU907" s="1" t="s">
        <v>410</v>
      </c>
      <c r="AV907" s="1" t="s">
        <v>435</v>
      </c>
      <c r="AW907" s="1" t="s">
        <v>437</v>
      </c>
      <c r="AX907" s="1" t="s">
        <v>437</v>
      </c>
      <c r="AY907" s="1" t="s">
        <v>410</v>
      </c>
      <c r="AZ907" s="1" t="s">
        <v>410</v>
      </c>
      <c r="BA907" s="1" t="s">
        <v>410</v>
      </c>
      <c r="BB907" s="1" t="s">
        <v>410</v>
      </c>
      <c r="BC907" s="1" t="s">
        <v>410</v>
      </c>
      <c r="BD907" s="1" t="s">
        <v>410</v>
      </c>
      <c r="BE907" s="1" t="s">
        <v>410</v>
      </c>
      <c r="BF907" s="1" t="s">
        <v>2010</v>
      </c>
      <c r="BG907" s="1" t="s">
        <v>410</v>
      </c>
      <c r="BH907" s="1" t="s">
        <v>732</v>
      </c>
      <c r="BI907" s="1" t="s">
        <v>410</v>
      </c>
      <c r="BJ907" s="1" t="s">
        <v>410</v>
      </c>
      <c r="BK907" s="1" t="s">
        <v>410</v>
      </c>
      <c r="BL907" s="1" t="s">
        <v>3760</v>
      </c>
      <c r="BM907" s="1" t="s">
        <v>410</v>
      </c>
      <c r="BN907" s="1" t="s">
        <v>410</v>
      </c>
      <c r="BO907" s="1" t="s">
        <v>410</v>
      </c>
      <c r="BP907" s="1" t="s">
        <v>410</v>
      </c>
      <c r="BQ907" s="1" t="s">
        <v>410</v>
      </c>
      <c r="BR907" s="1" t="s">
        <v>642</v>
      </c>
      <c r="BS907">
        <v>0</v>
      </c>
      <c r="BT907">
        <v>0</v>
      </c>
      <c r="BU907">
        <v>0</v>
      </c>
      <c r="BV907">
        <v>0</v>
      </c>
      <c r="CY907" s="1" t="s">
        <v>1931</v>
      </c>
      <c r="CZ907" s="1" t="s">
        <v>3495</v>
      </c>
      <c r="DA907" s="1" t="s">
        <v>17875</v>
      </c>
      <c r="DB907" s="1" t="s">
        <v>17875</v>
      </c>
      <c r="DC907" s="1" t="s">
        <v>534</v>
      </c>
      <c r="DD907" s="1" t="s">
        <v>513</v>
      </c>
      <c r="DE907">
        <v>3310</v>
      </c>
      <c r="DF907" s="1" t="s">
        <v>1324</v>
      </c>
      <c r="DG907">
        <v>0</v>
      </c>
      <c r="DH907">
        <v>1990</v>
      </c>
      <c r="DI907" s="1" t="s">
        <v>536</v>
      </c>
      <c r="DJ907" s="1" t="s">
        <v>737</v>
      </c>
      <c r="DK907" s="1" t="s">
        <v>410</v>
      </c>
      <c r="DL907" s="1" t="s">
        <v>410</v>
      </c>
      <c r="DM907" s="1" t="s">
        <v>410</v>
      </c>
      <c r="DN907" s="1" t="s">
        <v>410</v>
      </c>
      <c r="DO907" s="1" t="s">
        <v>410</v>
      </c>
      <c r="DP907" s="1" t="s">
        <v>410</v>
      </c>
      <c r="DQ907">
        <v>45.31</v>
      </c>
      <c r="DR907">
        <v>0</v>
      </c>
      <c r="DS907">
        <v>45.31</v>
      </c>
      <c r="DT907">
        <v>47.24</v>
      </c>
      <c r="DU907">
        <v>0</v>
      </c>
      <c r="DV907">
        <v>47.24</v>
      </c>
      <c r="DW907">
        <v>49.17</v>
      </c>
      <c r="DX907">
        <v>0</v>
      </c>
      <c r="DY907">
        <v>49.17</v>
      </c>
      <c r="DZ907">
        <v>56.89</v>
      </c>
      <c r="EA907">
        <v>0</v>
      </c>
      <c r="EB907">
        <v>56.89</v>
      </c>
      <c r="EC907" s="1" t="s">
        <v>410</v>
      </c>
      <c r="ED907" s="1" t="s">
        <v>410</v>
      </c>
      <c r="EE907" s="1" t="s">
        <v>410</v>
      </c>
      <c r="EF907" s="1" t="s">
        <v>410</v>
      </c>
      <c r="EG907" s="1" t="s">
        <v>410</v>
      </c>
      <c r="EH907" s="1" t="s">
        <v>410</v>
      </c>
      <c r="EI907" s="1" t="s">
        <v>410</v>
      </c>
      <c r="EJ907" s="1" t="s">
        <v>410</v>
      </c>
      <c r="EK907" s="1" t="s">
        <v>410</v>
      </c>
      <c r="EL907" s="1" t="s">
        <v>410</v>
      </c>
      <c r="EM907" s="1" t="s">
        <v>447</v>
      </c>
      <c r="EN907" s="1" t="s">
        <v>443</v>
      </c>
      <c r="EO907" s="1" t="s">
        <v>410</v>
      </c>
      <c r="EP907" s="1" t="s">
        <v>444</v>
      </c>
      <c r="ET907">
        <v>0</v>
      </c>
      <c r="EX907">
        <v>0</v>
      </c>
      <c r="EZ907" s="1" t="s">
        <v>418</v>
      </c>
      <c r="FA907" s="1" t="s">
        <v>445</v>
      </c>
      <c r="FE907">
        <v>0</v>
      </c>
      <c r="FI907">
        <v>0</v>
      </c>
      <c r="FJ907">
        <v>35</v>
      </c>
      <c r="FK907">
        <v>35</v>
      </c>
      <c r="FL907">
        <v>125</v>
      </c>
      <c r="FM907">
        <v>125</v>
      </c>
      <c r="FN907" s="1" t="s">
        <v>410</v>
      </c>
      <c r="FO907">
        <v>1</v>
      </c>
      <c r="FP907">
        <v>0</v>
      </c>
      <c r="FQ907">
        <v>0</v>
      </c>
      <c r="FR907" s="1" t="s">
        <v>416</v>
      </c>
      <c r="FS907">
        <v>1</v>
      </c>
      <c r="FT907">
        <v>0</v>
      </c>
      <c r="FU907">
        <v>0</v>
      </c>
      <c r="FV907" s="1" t="s">
        <v>416</v>
      </c>
      <c r="FX907" s="1" t="s">
        <v>415</v>
      </c>
      <c r="FY907">
        <v>112</v>
      </c>
      <c r="FZ907">
        <v>0</v>
      </c>
      <c r="GA907">
        <v>112</v>
      </c>
      <c r="GD907">
        <v>0</v>
      </c>
      <c r="GE907" s="1" t="s">
        <v>416</v>
      </c>
      <c r="GF907" s="1" t="s">
        <v>410</v>
      </c>
      <c r="GG907" s="1" t="s">
        <v>17876</v>
      </c>
      <c r="GH907">
        <v>0</v>
      </c>
      <c r="GJ907" s="1" t="s">
        <v>418</v>
      </c>
      <c r="GK907" s="1" t="s">
        <v>410</v>
      </c>
      <c r="GL907" s="1" t="s">
        <v>447</v>
      </c>
      <c r="GM907" s="1" t="s">
        <v>425</v>
      </c>
      <c r="GO907" s="1" t="s">
        <v>410</v>
      </c>
      <c r="GQ907" s="1" t="s">
        <v>415</v>
      </c>
      <c r="GS907" s="1" t="s">
        <v>415</v>
      </c>
      <c r="GU907" s="1" t="s">
        <v>415</v>
      </c>
      <c r="GV907" s="1" t="s">
        <v>410</v>
      </c>
      <c r="GX907" s="1" t="s">
        <v>415</v>
      </c>
      <c r="GY907" s="1" t="s">
        <v>425</v>
      </c>
      <c r="GZ907" s="1" t="s">
        <v>410</v>
      </c>
      <c r="HC907" s="1" t="s">
        <v>418</v>
      </c>
      <c r="HD907" s="1" t="s">
        <v>410</v>
      </c>
      <c r="HE907" s="1" t="s">
        <v>410</v>
      </c>
      <c r="HF907" s="1" t="s">
        <v>565</v>
      </c>
      <c r="HG907" s="1" t="s">
        <v>585</v>
      </c>
      <c r="HH907" s="1" t="s">
        <v>425</v>
      </c>
      <c r="HI907">
        <v>220.91</v>
      </c>
      <c r="HP907">
        <v>220.91</v>
      </c>
      <c r="HW907">
        <v>220.91</v>
      </c>
      <c r="ID907">
        <v>220.91</v>
      </c>
      <c r="IY907" s="1" t="s">
        <v>410</v>
      </c>
      <c r="IZ907" s="1" t="s">
        <v>410</v>
      </c>
      <c r="JA907" s="1" t="s">
        <v>410</v>
      </c>
      <c r="JB907" s="1" t="s">
        <v>410</v>
      </c>
      <c r="JC907" s="1" t="s">
        <v>410</v>
      </c>
      <c r="JD907" s="1" t="s">
        <v>419</v>
      </c>
      <c r="JE907">
        <v>19242988</v>
      </c>
      <c r="JF907">
        <v>0</v>
      </c>
      <c r="JG907">
        <v>7678441</v>
      </c>
      <c r="JH907">
        <v>4549444</v>
      </c>
      <c r="JI907">
        <v>41700</v>
      </c>
      <c r="JJ907">
        <v>0</v>
      </c>
      <c r="JK907">
        <v>31512573</v>
      </c>
      <c r="JL907">
        <v>0</v>
      </c>
      <c r="JM907">
        <v>0</v>
      </c>
      <c r="JN907">
        <v>27129930</v>
      </c>
      <c r="JO907">
        <v>0</v>
      </c>
      <c r="JP907">
        <v>7728849</v>
      </c>
      <c r="JQ907">
        <v>6426426</v>
      </c>
      <c r="JR907">
        <v>141450</v>
      </c>
      <c r="JS907">
        <v>0</v>
      </c>
      <c r="JT907">
        <v>41426655</v>
      </c>
      <c r="JU907">
        <v>0</v>
      </c>
      <c r="JV907">
        <v>0</v>
      </c>
      <c r="JW907">
        <v>24767519</v>
      </c>
      <c r="JX907">
        <v>0</v>
      </c>
      <c r="JY907">
        <v>9242738</v>
      </c>
      <c r="JZ907">
        <v>1787987</v>
      </c>
      <c r="KA907">
        <v>100180</v>
      </c>
      <c r="KB907">
        <v>0</v>
      </c>
      <c r="KC907">
        <v>35898424</v>
      </c>
      <c r="KD907">
        <v>0</v>
      </c>
      <c r="KE907">
        <v>0</v>
      </c>
      <c r="KF907">
        <v>23908104</v>
      </c>
      <c r="KG907">
        <v>0</v>
      </c>
      <c r="KH907">
        <v>7708286</v>
      </c>
      <c r="KI907">
        <v>7060463</v>
      </c>
      <c r="KJ907">
        <v>343020</v>
      </c>
      <c r="KK907">
        <v>0</v>
      </c>
      <c r="KL907">
        <v>39019873</v>
      </c>
      <c r="KM907">
        <v>0</v>
      </c>
      <c r="KN907">
        <v>0</v>
      </c>
      <c r="KO907">
        <v>42364119</v>
      </c>
      <c r="KP907">
        <v>0</v>
      </c>
      <c r="KQ907">
        <v>16149406</v>
      </c>
      <c r="KR907">
        <v>9164048</v>
      </c>
      <c r="KS907">
        <v>480250</v>
      </c>
      <c r="KT907">
        <v>0</v>
      </c>
      <c r="KU907">
        <v>68157823</v>
      </c>
      <c r="KV907">
        <v>0</v>
      </c>
      <c r="KW907">
        <v>0</v>
      </c>
      <c r="KX907">
        <v>44322217</v>
      </c>
      <c r="KY907">
        <v>0</v>
      </c>
      <c r="KZ907">
        <v>23610223</v>
      </c>
      <c r="LA907">
        <v>10728527</v>
      </c>
      <c r="LB907">
        <v>445600</v>
      </c>
      <c r="LC907">
        <v>0</v>
      </c>
      <c r="LD907">
        <v>79106567</v>
      </c>
      <c r="LE907">
        <v>0</v>
      </c>
      <c r="LF907">
        <v>0</v>
      </c>
      <c r="LG907">
        <v>66840530</v>
      </c>
      <c r="LH907">
        <v>0</v>
      </c>
      <c r="LI907">
        <v>20540469</v>
      </c>
      <c r="LJ907">
        <v>11456215</v>
      </c>
      <c r="LK907">
        <v>620700</v>
      </c>
      <c r="LL907">
        <v>0</v>
      </c>
      <c r="LM907">
        <v>99457914</v>
      </c>
      <c r="LN907">
        <v>0</v>
      </c>
      <c r="LO907">
        <v>0</v>
      </c>
      <c r="LP907">
        <v>63096377</v>
      </c>
      <c r="LQ907">
        <v>0</v>
      </c>
      <c r="LR907">
        <v>23020607</v>
      </c>
      <c r="LS907">
        <v>17669601</v>
      </c>
      <c r="LT907">
        <v>497600</v>
      </c>
      <c r="LU907">
        <v>0</v>
      </c>
      <c r="LV907">
        <v>104284185</v>
      </c>
      <c r="LW907">
        <v>0</v>
      </c>
      <c r="LX907">
        <v>0</v>
      </c>
      <c r="LY907">
        <v>65437820</v>
      </c>
      <c r="LZ907">
        <v>0</v>
      </c>
      <c r="MA907">
        <v>24518405</v>
      </c>
      <c r="MB907">
        <v>17168500</v>
      </c>
      <c r="MC907">
        <v>516910</v>
      </c>
      <c r="MD907">
        <v>0</v>
      </c>
      <c r="ME907">
        <v>107641635</v>
      </c>
      <c r="MF907">
        <v>0</v>
      </c>
      <c r="MG907">
        <v>0</v>
      </c>
      <c r="MH907">
        <v>56410714</v>
      </c>
      <c r="MI907">
        <v>0</v>
      </c>
      <c r="MJ907">
        <v>22782639</v>
      </c>
      <c r="MK907">
        <v>16827460</v>
      </c>
      <c r="ML907">
        <v>577730</v>
      </c>
      <c r="MM907">
        <v>0</v>
      </c>
      <c r="MN907">
        <v>96598543</v>
      </c>
      <c r="MO907">
        <v>0</v>
      </c>
      <c r="MP907">
        <v>0</v>
      </c>
      <c r="MQ907">
        <v>77922609</v>
      </c>
      <c r="MR907">
        <v>0</v>
      </c>
      <c r="MS907">
        <v>34224498</v>
      </c>
      <c r="MT907">
        <v>22163130</v>
      </c>
      <c r="MU907">
        <v>422180</v>
      </c>
      <c r="MV907">
        <v>0</v>
      </c>
      <c r="MW907">
        <v>134732417</v>
      </c>
      <c r="MX907">
        <v>0</v>
      </c>
      <c r="MY907">
        <v>0</v>
      </c>
      <c r="MZ907">
        <v>28469009</v>
      </c>
      <c r="NA907">
        <v>0</v>
      </c>
      <c r="NB907">
        <v>8176731</v>
      </c>
      <c r="NC907">
        <v>4479280</v>
      </c>
      <c r="ND907">
        <v>176700</v>
      </c>
      <c r="NE907">
        <v>0</v>
      </c>
      <c r="NF907">
        <v>41301720</v>
      </c>
      <c r="NG907">
        <v>0</v>
      </c>
      <c r="NH907">
        <v>0</v>
      </c>
      <c r="NI907">
        <v>0</v>
      </c>
      <c r="NJ907">
        <v>0</v>
      </c>
      <c r="NK907">
        <v>0</v>
      </c>
      <c r="NL907">
        <v>0</v>
      </c>
      <c r="NM907">
        <v>0</v>
      </c>
      <c r="NN907">
        <v>0</v>
      </c>
      <c r="NO907">
        <v>0</v>
      </c>
      <c r="NP907">
        <v>0</v>
      </c>
      <c r="NQ907">
        <v>0</v>
      </c>
      <c r="NR907">
        <v>0</v>
      </c>
      <c r="NS907">
        <v>0</v>
      </c>
      <c r="NT907">
        <v>0</v>
      </c>
      <c r="NU907">
        <v>0</v>
      </c>
      <c r="NV907">
        <v>0</v>
      </c>
      <c r="NW907">
        <v>0</v>
      </c>
      <c r="NX907">
        <v>0</v>
      </c>
      <c r="NY907">
        <v>539911936</v>
      </c>
      <c r="NZ907">
        <v>0</v>
      </c>
      <c r="OA907">
        <v>205381292</v>
      </c>
      <c r="OB907">
        <v>129481081</v>
      </c>
      <c r="OC907">
        <v>4364020</v>
      </c>
      <c r="OD907">
        <v>0</v>
      </c>
      <c r="OE907">
        <v>879138329</v>
      </c>
      <c r="OF907">
        <v>0</v>
      </c>
      <c r="OG907">
        <v>0</v>
      </c>
      <c r="OH907" s="1" t="s">
        <v>410</v>
      </c>
      <c r="OI907" s="1" t="s">
        <v>410</v>
      </c>
      <c r="OJ907" s="1" t="s">
        <v>410</v>
      </c>
      <c r="OK907" s="1" t="s">
        <v>448</v>
      </c>
      <c r="OM907" s="1" t="s">
        <v>418</v>
      </c>
      <c r="ON907" s="1" t="s">
        <v>410</v>
      </c>
      <c r="OQ907" s="1" t="s">
        <v>418</v>
      </c>
      <c r="OR907" s="1" t="s">
        <v>410</v>
      </c>
    </row>
    <row r="908" spans="1:408" x14ac:dyDescent="0.3">
      <c r="A908" s="1" t="s">
        <v>17668</v>
      </c>
      <c r="B908" s="1" t="s">
        <v>17669</v>
      </c>
      <c r="C908" s="1" t="str">
        <f>IF(COUNTIF(Water_Bills_20200922!C$2:C$1629,EAR2019LWS__2[[#This Row],[PWSID]]),"x","")</f>
        <v>x</v>
      </c>
      <c r="D908" s="1" t="s">
        <v>408</v>
      </c>
      <c r="E908" s="1" t="s">
        <v>423</v>
      </c>
      <c r="F908">
        <v>46268</v>
      </c>
      <c r="G908">
        <v>2299</v>
      </c>
      <c r="H908">
        <v>37043</v>
      </c>
      <c r="I908">
        <v>39342</v>
      </c>
      <c r="J908">
        <v>19</v>
      </c>
      <c r="K908">
        <v>3801</v>
      </c>
      <c r="L908">
        <v>3820</v>
      </c>
      <c r="M908" t="str">
        <f>IF(SUM(EAR2019LWS__2[[#This Row],[SFR Potable Total]],EAR2019LWS__2[[#This Row],[MFR Potable Total]])&gt;0, "x", "")</f>
        <v>x</v>
      </c>
      <c r="N908">
        <v>4</v>
      </c>
      <c r="O908">
        <v>2676</v>
      </c>
      <c r="P908">
        <v>2680</v>
      </c>
      <c r="Q908">
        <v>0</v>
      </c>
      <c r="R908">
        <v>19</v>
      </c>
      <c r="S908">
        <v>19</v>
      </c>
      <c r="T908">
        <v>0</v>
      </c>
      <c r="U908">
        <v>621</v>
      </c>
      <c r="V908">
        <v>621</v>
      </c>
      <c r="W908">
        <v>0</v>
      </c>
      <c r="X908">
        <v>0</v>
      </c>
      <c r="Y908">
        <v>0</v>
      </c>
      <c r="Z908">
        <v>2322</v>
      </c>
      <c r="AA908">
        <v>44160</v>
      </c>
      <c r="AB908">
        <v>46482</v>
      </c>
      <c r="AC908" s="1" t="s">
        <v>410</v>
      </c>
      <c r="AD908" s="1" t="s">
        <v>410</v>
      </c>
      <c r="AE908" s="1" t="s">
        <v>418</v>
      </c>
      <c r="AF908">
        <v>0</v>
      </c>
      <c r="AG908">
        <v>575</v>
      </c>
      <c r="AH908" s="1" t="s">
        <v>410</v>
      </c>
      <c r="AI908" s="1" t="s">
        <v>432</v>
      </c>
      <c r="AJ908" s="1" t="s">
        <v>415</v>
      </c>
      <c r="AK908" s="1" t="s">
        <v>437</v>
      </c>
      <c r="AL908" s="1" t="s">
        <v>410</v>
      </c>
      <c r="AM908" s="1" t="s">
        <v>410</v>
      </c>
      <c r="AN908" s="1" t="s">
        <v>410</v>
      </c>
      <c r="AO908" s="1" t="s">
        <v>731</v>
      </c>
      <c r="AP908" s="1" t="s">
        <v>410</v>
      </c>
      <c r="AQ908" s="1" t="s">
        <v>434</v>
      </c>
      <c r="AR908" s="1" t="s">
        <v>464</v>
      </c>
      <c r="AS908" s="1" t="s">
        <v>410</v>
      </c>
      <c r="AT908" s="1" t="s">
        <v>410</v>
      </c>
      <c r="AU908" s="1" t="s">
        <v>437</v>
      </c>
      <c r="AV908" s="1" t="s">
        <v>435</v>
      </c>
      <c r="AW908" s="1" t="s">
        <v>565</v>
      </c>
      <c r="AX908" s="1" t="s">
        <v>565</v>
      </c>
      <c r="AY908" s="1" t="s">
        <v>410</v>
      </c>
      <c r="AZ908" s="1" t="s">
        <v>410</v>
      </c>
      <c r="BA908" s="1" t="s">
        <v>410</v>
      </c>
      <c r="BB908" s="1" t="s">
        <v>410</v>
      </c>
      <c r="BC908" s="1" t="s">
        <v>410</v>
      </c>
      <c r="BD908" s="1" t="s">
        <v>410</v>
      </c>
      <c r="BE908" s="1" t="s">
        <v>410</v>
      </c>
      <c r="BF908" s="1" t="s">
        <v>2010</v>
      </c>
      <c r="BG908" s="1" t="s">
        <v>410</v>
      </c>
      <c r="BH908" s="1" t="s">
        <v>732</v>
      </c>
      <c r="BI908" s="1" t="s">
        <v>410</v>
      </c>
      <c r="BJ908" s="1" t="s">
        <v>410</v>
      </c>
      <c r="BK908" s="1" t="s">
        <v>410</v>
      </c>
      <c r="BL908" s="1" t="s">
        <v>410</v>
      </c>
      <c r="BM908" s="1" t="s">
        <v>410</v>
      </c>
      <c r="BN908" s="1" t="s">
        <v>410</v>
      </c>
      <c r="BO908" s="1" t="s">
        <v>410</v>
      </c>
      <c r="BP908" s="1" t="s">
        <v>437</v>
      </c>
      <c r="BQ908" s="1" t="s">
        <v>410</v>
      </c>
      <c r="BR908" s="1" t="s">
        <v>502</v>
      </c>
      <c r="BS908">
        <v>0</v>
      </c>
      <c r="BT908">
        <v>39.71</v>
      </c>
      <c r="BU908">
        <v>0</v>
      </c>
      <c r="BV908">
        <v>39.71</v>
      </c>
      <c r="BW908">
        <v>0</v>
      </c>
      <c r="BX908">
        <v>0.94</v>
      </c>
      <c r="BY908">
        <v>0</v>
      </c>
      <c r="BZ908">
        <v>0.95</v>
      </c>
      <c r="CA908">
        <v>10</v>
      </c>
      <c r="CB908">
        <v>1.17</v>
      </c>
      <c r="CC908">
        <v>10</v>
      </c>
      <c r="CD908">
        <v>1.18</v>
      </c>
      <c r="CY908" s="1" t="s">
        <v>1079</v>
      </c>
      <c r="CZ908" s="1" t="s">
        <v>17670</v>
      </c>
      <c r="DA908" s="1" t="s">
        <v>17671</v>
      </c>
      <c r="DB908" s="1" t="s">
        <v>410</v>
      </c>
      <c r="DC908" s="1" t="s">
        <v>534</v>
      </c>
      <c r="DD908" s="1" t="s">
        <v>534</v>
      </c>
      <c r="DE908">
        <v>5260</v>
      </c>
      <c r="DF908" s="1" t="s">
        <v>3310</v>
      </c>
      <c r="DG908">
        <v>9</v>
      </c>
      <c r="DH908">
        <v>5260</v>
      </c>
      <c r="DI908" s="1" t="s">
        <v>536</v>
      </c>
      <c r="DJ908" s="1" t="s">
        <v>410</v>
      </c>
      <c r="DK908" s="1" t="s">
        <v>410</v>
      </c>
      <c r="DL908" s="1" t="s">
        <v>410</v>
      </c>
      <c r="DM908" s="1" t="s">
        <v>410</v>
      </c>
      <c r="DN908" s="1" t="s">
        <v>410</v>
      </c>
      <c r="DO908" s="1" t="s">
        <v>437</v>
      </c>
      <c r="DP908" s="1" t="s">
        <v>410</v>
      </c>
      <c r="DQ908">
        <v>45.35</v>
      </c>
      <c r="DR908">
        <v>0</v>
      </c>
      <c r="DS908">
        <v>45.35</v>
      </c>
      <c r="DT908">
        <v>48.17</v>
      </c>
      <c r="DU908">
        <v>0</v>
      </c>
      <c r="DV908">
        <v>48.17</v>
      </c>
      <c r="DW908">
        <v>51.45</v>
      </c>
      <c r="DX908">
        <v>0</v>
      </c>
      <c r="DY908">
        <v>51.45</v>
      </c>
      <c r="DZ908">
        <v>65.489999999999995</v>
      </c>
      <c r="EA908">
        <v>0</v>
      </c>
      <c r="EB908">
        <v>65.489999999999995</v>
      </c>
      <c r="EC908" s="1" t="s">
        <v>410</v>
      </c>
      <c r="ED908" s="1" t="s">
        <v>410</v>
      </c>
      <c r="EE908" s="1" t="s">
        <v>410</v>
      </c>
      <c r="EF908" s="1" t="s">
        <v>410</v>
      </c>
      <c r="EG908" s="1" t="s">
        <v>410</v>
      </c>
      <c r="EH908" s="1" t="s">
        <v>410</v>
      </c>
      <c r="EI908" s="1" t="s">
        <v>410</v>
      </c>
      <c r="EJ908" s="1" t="s">
        <v>410</v>
      </c>
      <c r="EK908" s="1" t="s">
        <v>437</v>
      </c>
      <c r="EL908" s="1" t="s">
        <v>410</v>
      </c>
      <c r="EM908" s="1" t="s">
        <v>447</v>
      </c>
      <c r="EN908" s="1" t="s">
        <v>443</v>
      </c>
      <c r="EO908" s="1" t="s">
        <v>410</v>
      </c>
      <c r="EP908" s="1" t="s">
        <v>410</v>
      </c>
      <c r="EQ908">
        <v>600</v>
      </c>
      <c r="ER908">
        <v>98</v>
      </c>
      <c r="ES908">
        <v>871</v>
      </c>
      <c r="ET908">
        <v>1569</v>
      </c>
      <c r="EU908">
        <v>48</v>
      </c>
      <c r="EV908">
        <v>10</v>
      </c>
      <c r="EW908">
        <v>91</v>
      </c>
      <c r="EX908">
        <v>149</v>
      </c>
      <c r="EY908">
        <v>0</v>
      </c>
      <c r="EZ908" s="1" t="s">
        <v>418</v>
      </c>
      <c r="FA908" s="1" t="s">
        <v>410</v>
      </c>
      <c r="FB908">
        <v>151</v>
      </c>
      <c r="FC908">
        <v>13</v>
      </c>
      <c r="FD908">
        <v>460</v>
      </c>
      <c r="FE908">
        <v>624</v>
      </c>
      <c r="FF908">
        <v>6</v>
      </c>
      <c r="FG908">
        <v>0</v>
      </c>
      <c r="FH908">
        <v>44</v>
      </c>
      <c r="FI908">
        <v>50</v>
      </c>
      <c r="FJ908">
        <v>60</v>
      </c>
      <c r="FK908">
        <v>60</v>
      </c>
      <c r="FL908">
        <v>60</v>
      </c>
      <c r="FM908">
        <v>60</v>
      </c>
      <c r="FN908" s="1" t="s">
        <v>446</v>
      </c>
      <c r="FR908" s="1" t="s">
        <v>416</v>
      </c>
      <c r="FV908" s="1" t="s">
        <v>416</v>
      </c>
      <c r="FX908" s="1" t="s">
        <v>415</v>
      </c>
      <c r="FY908">
        <v>908</v>
      </c>
      <c r="FZ908">
        <v>0</v>
      </c>
      <c r="GA908">
        <v>908</v>
      </c>
      <c r="GB908">
        <v>0</v>
      </c>
      <c r="GC908">
        <v>0</v>
      </c>
      <c r="GD908">
        <v>0</v>
      </c>
      <c r="GE908" s="1" t="s">
        <v>416</v>
      </c>
      <c r="GF908" s="1" t="s">
        <v>410</v>
      </c>
      <c r="GG908" s="1" t="s">
        <v>17672</v>
      </c>
      <c r="GH908">
        <v>1365</v>
      </c>
      <c r="GI908">
        <v>0</v>
      </c>
      <c r="GJ908" s="1" t="s">
        <v>418</v>
      </c>
      <c r="GK908" s="1" t="s">
        <v>17673</v>
      </c>
      <c r="GL908" s="1" t="s">
        <v>447</v>
      </c>
      <c r="GM908" s="1" t="s">
        <v>425</v>
      </c>
      <c r="GO908" s="1" t="s">
        <v>410</v>
      </c>
      <c r="GQ908" s="1" t="s">
        <v>415</v>
      </c>
      <c r="GS908" s="1" t="s">
        <v>415</v>
      </c>
      <c r="GU908" s="1" t="s">
        <v>415</v>
      </c>
      <c r="GV908" s="1" t="s">
        <v>410</v>
      </c>
      <c r="GX908" s="1" t="s">
        <v>429</v>
      </c>
      <c r="GY908" s="1" t="s">
        <v>425</v>
      </c>
      <c r="GZ908" s="1" t="s">
        <v>410</v>
      </c>
      <c r="HC908" s="1" t="s">
        <v>418</v>
      </c>
      <c r="HD908" s="1" t="s">
        <v>410</v>
      </c>
      <c r="HE908" s="1" t="s">
        <v>410</v>
      </c>
      <c r="HF908" s="1" t="s">
        <v>513</v>
      </c>
      <c r="HG908" s="1" t="s">
        <v>585</v>
      </c>
      <c r="HH908" s="1" t="s">
        <v>425</v>
      </c>
      <c r="HI908">
        <v>66.09</v>
      </c>
      <c r="HL908">
        <v>39.71</v>
      </c>
      <c r="HM908">
        <v>3801.98</v>
      </c>
      <c r="HN908">
        <v>0.95</v>
      </c>
      <c r="HO908">
        <v>1.18</v>
      </c>
      <c r="HP908">
        <v>66.09</v>
      </c>
      <c r="HS908">
        <v>39.71</v>
      </c>
      <c r="HT908">
        <v>3801.98</v>
      </c>
      <c r="HU908">
        <v>0.95</v>
      </c>
      <c r="HV908">
        <v>1.18</v>
      </c>
      <c r="HW908">
        <v>66.09</v>
      </c>
      <c r="HZ908">
        <v>39.71</v>
      </c>
      <c r="IA908">
        <v>3801.98</v>
      </c>
      <c r="IB908">
        <v>0.95</v>
      </c>
      <c r="IC908">
        <v>1.18</v>
      </c>
      <c r="ID908">
        <v>66.09</v>
      </c>
      <c r="IG908">
        <v>39.71</v>
      </c>
      <c r="IH908">
        <v>3801.98</v>
      </c>
      <c r="II908">
        <v>0.95</v>
      </c>
      <c r="IJ908">
        <v>1.18</v>
      </c>
      <c r="IY908" s="1" t="s">
        <v>17674</v>
      </c>
      <c r="IZ908" s="1" t="s">
        <v>410</v>
      </c>
      <c r="JA908" s="1" t="s">
        <v>410</v>
      </c>
      <c r="JB908" s="1" t="s">
        <v>410</v>
      </c>
      <c r="JC908" s="1" t="s">
        <v>410</v>
      </c>
      <c r="JD908" s="1" t="s">
        <v>567</v>
      </c>
      <c r="JE908">
        <v>241090</v>
      </c>
      <c r="JF908">
        <v>167720</v>
      </c>
      <c r="JG908">
        <v>88840</v>
      </c>
      <c r="JH908">
        <v>948</v>
      </c>
      <c r="JI908">
        <v>6134</v>
      </c>
      <c r="JJ908">
        <v>0</v>
      </c>
      <c r="JK908">
        <v>504732</v>
      </c>
      <c r="JL908">
        <v>0</v>
      </c>
      <c r="JM908">
        <v>54.137999999999998</v>
      </c>
      <c r="JN908">
        <v>298758</v>
      </c>
      <c r="JO908">
        <v>222632</v>
      </c>
      <c r="JP908">
        <v>124991</v>
      </c>
      <c r="JQ908">
        <v>1267</v>
      </c>
      <c r="JR908">
        <v>8913</v>
      </c>
      <c r="JS908">
        <v>0</v>
      </c>
      <c r="JT908">
        <v>656561</v>
      </c>
      <c r="JU908">
        <v>0</v>
      </c>
      <c r="JV908">
        <v>40.651000000000003</v>
      </c>
      <c r="JW908">
        <v>233042</v>
      </c>
      <c r="JX908">
        <v>170052</v>
      </c>
      <c r="JY908">
        <v>95172</v>
      </c>
      <c r="JZ908">
        <v>912</v>
      </c>
      <c r="KA908">
        <v>5416</v>
      </c>
      <c r="KB908">
        <v>0</v>
      </c>
      <c r="KC908">
        <v>504594</v>
      </c>
      <c r="KD908">
        <v>0</v>
      </c>
      <c r="KE908">
        <v>0</v>
      </c>
      <c r="KF908">
        <v>233989</v>
      </c>
      <c r="KG908">
        <v>187558</v>
      </c>
      <c r="KH908">
        <v>107365</v>
      </c>
      <c r="KI908">
        <v>1074</v>
      </c>
      <c r="KJ908">
        <v>7198</v>
      </c>
      <c r="KK908">
        <v>0</v>
      </c>
      <c r="KL908">
        <v>537184</v>
      </c>
      <c r="KM908">
        <v>0</v>
      </c>
      <c r="KN908">
        <v>33.575000000000003</v>
      </c>
      <c r="KO908">
        <v>401004</v>
      </c>
      <c r="KP908">
        <v>189884</v>
      </c>
      <c r="KQ908">
        <v>134070</v>
      </c>
      <c r="KR908">
        <v>1397</v>
      </c>
      <c r="KS908">
        <v>29411</v>
      </c>
      <c r="KT908">
        <v>0</v>
      </c>
      <c r="KU908">
        <v>755766</v>
      </c>
      <c r="KV908">
        <v>0</v>
      </c>
      <c r="KW908">
        <v>48.898000000000003</v>
      </c>
      <c r="KX908">
        <v>656155</v>
      </c>
      <c r="KY908">
        <v>288420</v>
      </c>
      <c r="KZ908">
        <v>231946</v>
      </c>
      <c r="LA908">
        <v>2150</v>
      </c>
      <c r="LB908">
        <v>80505</v>
      </c>
      <c r="LC908">
        <v>0</v>
      </c>
      <c r="LD908">
        <v>1259176</v>
      </c>
      <c r="LE908">
        <v>0</v>
      </c>
      <c r="LF908">
        <v>63.756999999999998</v>
      </c>
      <c r="LG908">
        <v>757224</v>
      </c>
      <c r="LH908">
        <v>282638</v>
      </c>
      <c r="LI908">
        <v>229713</v>
      </c>
      <c r="LJ908">
        <v>1927</v>
      </c>
      <c r="LK908">
        <v>98150</v>
      </c>
      <c r="LL908">
        <v>0</v>
      </c>
      <c r="LM908">
        <v>1369652</v>
      </c>
      <c r="LN908">
        <v>0</v>
      </c>
      <c r="LO908">
        <v>67.126999999999995</v>
      </c>
      <c r="LP908">
        <v>840198</v>
      </c>
      <c r="LQ908">
        <v>295295</v>
      </c>
      <c r="LR908">
        <v>258938</v>
      </c>
      <c r="LS908">
        <v>2054</v>
      </c>
      <c r="LT908">
        <v>108755</v>
      </c>
      <c r="LU908">
        <v>0</v>
      </c>
      <c r="LV908">
        <v>1505240</v>
      </c>
      <c r="LW908">
        <v>0</v>
      </c>
      <c r="LX908">
        <v>25.097999999999999</v>
      </c>
      <c r="LY908">
        <v>1054916</v>
      </c>
      <c r="LZ908">
        <v>386019</v>
      </c>
      <c r="MA908">
        <v>330966</v>
      </c>
      <c r="MB908">
        <v>3032</v>
      </c>
      <c r="MC908">
        <v>148777</v>
      </c>
      <c r="MD908">
        <v>0</v>
      </c>
      <c r="ME908">
        <v>1923710</v>
      </c>
      <c r="MF908">
        <v>0</v>
      </c>
      <c r="MG908">
        <v>30.984999999999999</v>
      </c>
      <c r="MH908">
        <v>594347</v>
      </c>
      <c r="MI908">
        <v>242047</v>
      </c>
      <c r="MJ908">
        <v>201542</v>
      </c>
      <c r="MK908">
        <v>1848</v>
      </c>
      <c r="ML908">
        <v>91976</v>
      </c>
      <c r="MM908">
        <v>0</v>
      </c>
      <c r="MN908">
        <v>1131760</v>
      </c>
      <c r="MO908">
        <v>0</v>
      </c>
      <c r="MP908">
        <v>40.521000000000001</v>
      </c>
      <c r="MQ908">
        <v>684793</v>
      </c>
      <c r="MR908">
        <v>301803</v>
      </c>
      <c r="MS908">
        <v>222726</v>
      </c>
      <c r="MT908">
        <v>3855</v>
      </c>
      <c r="MU908">
        <v>82222</v>
      </c>
      <c r="MV908">
        <v>0</v>
      </c>
      <c r="MW908">
        <v>1295399</v>
      </c>
      <c r="MX908">
        <v>0</v>
      </c>
      <c r="MY908">
        <v>42.411000000000001</v>
      </c>
      <c r="MZ908">
        <v>377777</v>
      </c>
      <c r="NA908">
        <v>196270</v>
      </c>
      <c r="NB908">
        <v>129643</v>
      </c>
      <c r="NC908">
        <v>1493</v>
      </c>
      <c r="ND908">
        <v>31610</v>
      </c>
      <c r="NE908">
        <v>0</v>
      </c>
      <c r="NF908">
        <v>736793</v>
      </c>
      <c r="NG908">
        <v>0</v>
      </c>
      <c r="NH908">
        <v>54.476999999999997</v>
      </c>
      <c r="NI908">
        <v>0</v>
      </c>
      <c r="NJ908">
        <v>0</v>
      </c>
      <c r="NK908">
        <v>0</v>
      </c>
      <c r="NL908">
        <v>0</v>
      </c>
      <c r="NM908">
        <v>0</v>
      </c>
      <c r="NN908">
        <v>0</v>
      </c>
      <c r="NO908">
        <v>0</v>
      </c>
      <c r="NP908">
        <v>0</v>
      </c>
      <c r="NQ908">
        <v>0</v>
      </c>
      <c r="NR908">
        <v>0</v>
      </c>
      <c r="NS908">
        <v>0</v>
      </c>
      <c r="NT908">
        <v>0</v>
      </c>
      <c r="NU908">
        <v>0</v>
      </c>
      <c r="NV908">
        <v>0</v>
      </c>
      <c r="NW908">
        <v>0</v>
      </c>
      <c r="NX908">
        <v>0</v>
      </c>
      <c r="NY908">
        <v>6373293</v>
      </c>
      <c r="NZ908">
        <v>2930338</v>
      </c>
      <c r="OA908">
        <v>2155912</v>
      </c>
      <c r="OB908">
        <v>21957</v>
      </c>
      <c r="OC908">
        <v>699067</v>
      </c>
      <c r="OD908">
        <v>0</v>
      </c>
      <c r="OE908">
        <v>12180567</v>
      </c>
      <c r="OF908">
        <v>0</v>
      </c>
      <c r="OG908">
        <v>501.63799999999998</v>
      </c>
      <c r="OH908" s="1" t="s">
        <v>410</v>
      </c>
      <c r="OI908" s="1" t="s">
        <v>410</v>
      </c>
      <c r="OJ908" s="1" t="s">
        <v>418</v>
      </c>
      <c r="OK908" s="1" t="s">
        <v>567</v>
      </c>
      <c r="OL908">
        <v>697901</v>
      </c>
      <c r="OM908" s="1" t="s">
        <v>410</v>
      </c>
      <c r="ON908" s="1" t="s">
        <v>410</v>
      </c>
      <c r="OQ908" s="1" t="s">
        <v>418</v>
      </c>
      <c r="OR908" s="1" t="s">
        <v>17675</v>
      </c>
    </row>
    <row r="909" spans="1:408" x14ac:dyDescent="0.3">
      <c r="A909" s="1" t="s">
        <v>8651</v>
      </c>
      <c r="B909" s="1" t="s">
        <v>8652</v>
      </c>
      <c r="C909" s="1" t="str">
        <f>IF(COUNTIF(Water_Bills_20200922!C$2:C$1629,EAR2019LWS__2[[#This Row],[PWSID]]),"x","")</f>
        <v>x</v>
      </c>
      <c r="D909" s="1" t="s">
        <v>408</v>
      </c>
      <c r="E909" s="1" t="s">
        <v>505</v>
      </c>
      <c r="F909">
        <v>19</v>
      </c>
      <c r="G909">
        <v>0</v>
      </c>
      <c r="H909">
        <v>19</v>
      </c>
      <c r="I909">
        <v>19</v>
      </c>
      <c r="J909">
        <v>0</v>
      </c>
      <c r="K909">
        <v>0</v>
      </c>
      <c r="L909">
        <v>0</v>
      </c>
      <c r="M909" t="str">
        <f>IF(SUM(EAR2019LWS__2[[#This Row],[SFR Potable Total]],EAR2019LWS__2[[#This Row],[MFR Potable Total]])&gt;0, "x", "")</f>
        <v>x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9</v>
      </c>
      <c r="AB909">
        <v>19</v>
      </c>
      <c r="AC909" s="1" t="s">
        <v>410</v>
      </c>
      <c r="AD909" s="1" t="s">
        <v>410</v>
      </c>
      <c r="AE909" s="1" t="s">
        <v>410</v>
      </c>
      <c r="AF909">
        <v>0</v>
      </c>
      <c r="AG909">
        <v>0</v>
      </c>
      <c r="AH909" s="1" t="s">
        <v>410</v>
      </c>
      <c r="AI909" s="1" t="s">
        <v>432</v>
      </c>
      <c r="AJ909" s="1" t="s">
        <v>415</v>
      </c>
      <c r="AK909" s="1" t="s">
        <v>410</v>
      </c>
      <c r="AL909" s="1" t="s">
        <v>410</v>
      </c>
      <c r="AM909" s="1" t="s">
        <v>410</v>
      </c>
      <c r="AN909" s="1" t="s">
        <v>410</v>
      </c>
      <c r="AO909" s="1" t="s">
        <v>731</v>
      </c>
      <c r="AP909" s="1" t="s">
        <v>410</v>
      </c>
      <c r="AQ909" s="1" t="s">
        <v>434</v>
      </c>
      <c r="AR909" s="1" t="s">
        <v>410</v>
      </c>
      <c r="AS909" s="1" t="s">
        <v>410</v>
      </c>
      <c r="AT909" s="1" t="s">
        <v>410</v>
      </c>
      <c r="AU909" s="1" t="s">
        <v>410</v>
      </c>
      <c r="AV909" s="1" t="s">
        <v>435</v>
      </c>
      <c r="AW909" s="1" t="s">
        <v>436</v>
      </c>
      <c r="AX909" s="1" t="s">
        <v>436</v>
      </c>
      <c r="AY909" s="1" t="s">
        <v>410</v>
      </c>
      <c r="AZ909" s="1" t="s">
        <v>410</v>
      </c>
      <c r="BA909" s="1" t="s">
        <v>410</v>
      </c>
      <c r="BB909" s="1" t="s">
        <v>410</v>
      </c>
      <c r="BC909" s="1" t="s">
        <v>410</v>
      </c>
      <c r="BD909" s="1" t="s">
        <v>410</v>
      </c>
      <c r="BE909" s="1" t="s">
        <v>410</v>
      </c>
      <c r="BF909" s="1" t="s">
        <v>410</v>
      </c>
      <c r="BG909" s="1" t="s">
        <v>410</v>
      </c>
      <c r="BH909" s="1" t="s">
        <v>410</v>
      </c>
      <c r="BI909" s="1" t="s">
        <v>410</v>
      </c>
      <c r="BJ909" s="1" t="s">
        <v>410</v>
      </c>
      <c r="BK909" s="1" t="s">
        <v>410</v>
      </c>
      <c r="BL909" s="1" t="s">
        <v>410</v>
      </c>
      <c r="BM909" s="1" t="s">
        <v>410</v>
      </c>
      <c r="BN909" s="1" t="s">
        <v>410</v>
      </c>
      <c r="BO909" s="1" t="s">
        <v>410</v>
      </c>
      <c r="BP909" s="1" t="s">
        <v>410</v>
      </c>
      <c r="BQ909" s="1" t="s">
        <v>438</v>
      </c>
      <c r="BR909" s="1" t="s">
        <v>502</v>
      </c>
      <c r="BS909">
        <v>25</v>
      </c>
      <c r="BT909">
        <v>25</v>
      </c>
      <c r="BU909">
        <v>0</v>
      </c>
      <c r="BV909">
        <v>0</v>
      </c>
      <c r="BW909">
        <v>1</v>
      </c>
      <c r="BX909">
        <v>0.9</v>
      </c>
      <c r="CA909">
        <v>25</v>
      </c>
      <c r="CB909">
        <v>1.2</v>
      </c>
      <c r="CE909">
        <v>50</v>
      </c>
      <c r="CF909">
        <v>5</v>
      </c>
      <c r="CI909">
        <v>70</v>
      </c>
      <c r="CJ909">
        <v>7</v>
      </c>
      <c r="CM909">
        <v>100</v>
      </c>
      <c r="CN909">
        <v>10</v>
      </c>
      <c r="CY909" s="1" t="s">
        <v>8653</v>
      </c>
      <c r="CZ909" s="1" t="s">
        <v>8654</v>
      </c>
      <c r="DA909" s="1" t="s">
        <v>410</v>
      </c>
      <c r="DB909" s="1" t="s">
        <v>410</v>
      </c>
      <c r="DC909" s="1" t="s">
        <v>534</v>
      </c>
      <c r="DD909" s="1" t="s">
        <v>441</v>
      </c>
      <c r="DE909">
        <v>8000</v>
      </c>
      <c r="DF909" s="1" t="s">
        <v>4090</v>
      </c>
      <c r="DG909">
        <v>75</v>
      </c>
      <c r="DI909" s="1" t="s">
        <v>410</v>
      </c>
      <c r="DJ909" s="1" t="s">
        <v>410</v>
      </c>
      <c r="DK909" s="1" t="s">
        <v>410</v>
      </c>
      <c r="DL909" s="1" t="s">
        <v>410</v>
      </c>
      <c r="DM909" s="1" t="s">
        <v>410</v>
      </c>
      <c r="DN909" s="1" t="s">
        <v>410</v>
      </c>
      <c r="DO909" s="1" t="s">
        <v>410</v>
      </c>
      <c r="DP909" s="1" t="s">
        <v>410</v>
      </c>
      <c r="DQ909">
        <v>30.4</v>
      </c>
      <c r="DR909">
        <v>15</v>
      </c>
      <c r="DS909">
        <v>45.4</v>
      </c>
      <c r="DT909">
        <v>32.700000000000003</v>
      </c>
      <c r="DU909">
        <v>15</v>
      </c>
      <c r="DV909">
        <v>47.7</v>
      </c>
      <c r="DW909">
        <v>35.799999999999997</v>
      </c>
      <c r="DX909">
        <v>15</v>
      </c>
      <c r="DY909">
        <v>50.8</v>
      </c>
      <c r="DZ909">
        <v>46.6</v>
      </c>
      <c r="EA909">
        <v>15</v>
      </c>
      <c r="EB909">
        <v>61.6</v>
      </c>
      <c r="EC909" s="1" t="s">
        <v>410</v>
      </c>
      <c r="ED909" s="1" t="s">
        <v>410</v>
      </c>
      <c r="EE909" s="1" t="s">
        <v>410</v>
      </c>
      <c r="EF909" s="1" t="s">
        <v>410</v>
      </c>
      <c r="EG909" s="1" t="s">
        <v>410</v>
      </c>
      <c r="EH909" s="1" t="s">
        <v>410</v>
      </c>
      <c r="EI909" s="1" t="s">
        <v>410</v>
      </c>
      <c r="EJ909" s="1" t="s">
        <v>418</v>
      </c>
      <c r="EK909" s="1" t="s">
        <v>8655</v>
      </c>
      <c r="EL909" s="1" t="s">
        <v>410</v>
      </c>
      <c r="EM909" s="1" t="s">
        <v>447</v>
      </c>
      <c r="EN909" s="1" t="s">
        <v>443</v>
      </c>
      <c r="EO909" s="1" t="s">
        <v>410</v>
      </c>
      <c r="EP909" s="1" t="s">
        <v>41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 s="1" t="s">
        <v>410</v>
      </c>
      <c r="FA909" s="1" t="s">
        <v>41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50</v>
      </c>
      <c r="FK909">
        <v>0</v>
      </c>
      <c r="FL909">
        <v>50</v>
      </c>
      <c r="FM909">
        <v>0</v>
      </c>
      <c r="FN909" s="1" t="s">
        <v>410</v>
      </c>
      <c r="FO909">
        <v>0</v>
      </c>
      <c r="FP909">
        <v>0</v>
      </c>
      <c r="FQ909">
        <v>0</v>
      </c>
      <c r="FR909" s="1" t="s">
        <v>416</v>
      </c>
      <c r="FS909">
        <v>0</v>
      </c>
      <c r="FT909">
        <v>0</v>
      </c>
      <c r="FU909">
        <v>0</v>
      </c>
      <c r="FV909" s="1" t="s">
        <v>416</v>
      </c>
      <c r="FW909">
        <v>0</v>
      </c>
      <c r="FX909" s="1" t="s">
        <v>540</v>
      </c>
      <c r="FY909">
        <v>0</v>
      </c>
      <c r="FZ909">
        <v>0</v>
      </c>
      <c r="GA909">
        <v>0</v>
      </c>
      <c r="GB909">
        <v>0</v>
      </c>
      <c r="GC909">
        <v>0</v>
      </c>
      <c r="GD909">
        <v>0</v>
      </c>
      <c r="GE909" s="1" t="s">
        <v>416</v>
      </c>
      <c r="GF909" s="1" t="s">
        <v>418</v>
      </c>
      <c r="GG909" s="1" t="s">
        <v>410</v>
      </c>
      <c r="GH909">
        <v>0</v>
      </c>
      <c r="GI909">
        <v>0</v>
      </c>
      <c r="GJ909" s="1" t="s">
        <v>410</v>
      </c>
      <c r="GK909" s="1" t="s">
        <v>410</v>
      </c>
      <c r="GL909" s="1" t="s">
        <v>447</v>
      </c>
      <c r="GM909" s="1" t="s">
        <v>425</v>
      </c>
      <c r="GQ909" s="1" t="s">
        <v>415</v>
      </c>
      <c r="GS909" s="1" t="s">
        <v>415</v>
      </c>
      <c r="GU909" s="1" t="s">
        <v>415</v>
      </c>
      <c r="GV909" s="1" t="s">
        <v>410</v>
      </c>
      <c r="GX909" s="1" t="s">
        <v>415</v>
      </c>
      <c r="GY909" s="1" t="s">
        <v>425</v>
      </c>
      <c r="GZ909" s="1" t="s">
        <v>410</v>
      </c>
      <c r="HC909" s="1" t="s">
        <v>410</v>
      </c>
      <c r="HD909" s="1" t="s">
        <v>410</v>
      </c>
      <c r="HE909" s="1" t="s">
        <v>410</v>
      </c>
      <c r="HF909" s="1" t="s">
        <v>534</v>
      </c>
      <c r="HG909" s="1" t="s">
        <v>585</v>
      </c>
      <c r="HH909" s="1" t="s">
        <v>425</v>
      </c>
      <c r="HI909">
        <v>10</v>
      </c>
      <c r="HJ909">
        <v>0</v>
      </c>
      <c r="HK909">
        <v>0</v>
      </c>
      <c r="HL909">
        <v>0</v>
      </c>
      <c r="HM909">
        <v>0</v>
      </c>
      <c r="HN909">
        <v>0.9</v>
      </c>
      <c r="HO909">
        <v>10</v>
      </c>
      <c r="IY909" s="1" t="s">
        <v>410</v>
      </c>
      <c r="IZ909" s="1" t="s">
        <v>417</v>
      </c>
      <c r="JA909" s="1" t="s">
        <v>410</v>
      </c>
      <c r="JB909" s="1" t="s">
        <v>410</v>
      </c>
      <c r="JC909" s="1" t="s">
        <v>410</v>
      </c>
      <c r="JD909" s="1" t="s">
        <v>415</v>
      </c>
      <c r="JK909">
        <v>0</v>
      </c>
      <c r="JM909">
        <v>0</v>
      </c>
      <c r="JT909">
        <v>0</v>
      </c>
      <c r="JV909">
        <v>0</v>
      </c>
      <c r="KC909">
        <v>0</v>
      </c>
      <c r="KE909">
        <v>0</v>
      </c>
      <c r="KL909">
        <v>0</v>
      </c>
      <c r="KN909">
        <v>0</v>
      </c>
      <c r="KU909">
        <v>0</v>
      </c>
      <c r="KW909">
        <v>0</v>
      </c>
      <c r="LD909">
        <v>0</v>
      </c>
      <c r="LF909">
        <v>0</v>
      </c>
      <c r="LM909">
        <v>0</v>
      </c>
      <c r="LO909">
        <v>0</v>
      </c>
      <c r="LV909">
        <v>0</v>
      </c>
      <c r="LX909">
        <v>0</v>
      </c>
      <c r="ME909">
        <v>0</v>
      </c>
      <c r="MG909">
        <v>0</v>
      </c>
      <c r="MN909">
        <v>0</v>
      </c>
      <c r="MP909">
        <v>0</v>
      </c>
      <c r="MW909">
        <v>0</v>
      </c>
      <c r="MY909">
        <v>0</v>
      </c>
      <c r="NF909">
        <v>0</v>
      </c>
      <c r="NH909">
        <v>0</v>
      </c>
      <c r="NY909">
        <v>0</v>
      </c>
      <c r="NZ909">
        <v>0</v>
      </c>
      <c r="OA909">
        <v>0</v>
      </c>
      <c r="OB909">
        <v>0</v>
      </c>
      <c r="OC909">
        <v>0</v>
      </c>
      <c r="OD909">
        <v>0</v>
      </c>
      <c r="OE909">
        <v>0</v>
      </c>
      <c r="OF909">
        <v>0</v>
      </c>
      <c r="OG909">
        <v>0</v>
      </c>
      <c r="OH909" s="1" t="s">
        <v>410</v>
      </c>
      <c r="OI909" s="1" t="s">
        <v>410</v>
      </c>
      <c r="OJ909" s="1" t="s">
        <v>410</v>
      </c>
      <c r="OK909" s="1" t="s">
        <v>448</v>
      </c>
      <c r="OM909" s="1" t="s">
        <v>410</v>
      </c>
      <c r="ON909" s="1" t="s">
        <v>410</v>
      </c>
      <c r="OQ909" s="1" t="s">
        <v>410</v>
      </c>
      <c r="OR909" s="1" t="s">
        <v>410</v>
      </c>
    </row>
    <row r="910" spans="1:408" x14ac:dyDescent="0.3">
      <c r="A910" s="1" t="s">
        <v>13883</v>
      </c>
      <c r="B910" s="1" t="s">
        <v>13884</v>
      </c>
      <c r="C910" s="1" t="str">
        <f>IF(COUNTIF(Water_Bills_20200922!C$2:C$1629,EAR2019LWS__2[[#This Row],[PWSID]]),"x","")</f>
        <v>x</v>
      </c>
      <c r="D910" s="1" t="s">
        <v>528</v>
      </c>
      <c r="E910" s="1" t="s">
        <v>528</v>
      </c>
      <c r="F910">
        <v>63</v>
      </c>
      <c r="G910">
        <v>0</v>
      </c>
      <c r="H910">
        <v>52</v>
      </c>
      <c r="I910">
        <v>52</v>
      </c>
      <c r="J910">
        <v>0</v>
      </c>
      <c r="K910">
        <v>0</v>
      </c>
      <c r="L910">
        <v>0</v>
      </c>
      <c r="M910" t="str">
        <f>IF(SUM(EAR2019LWS__2[[#This Row],[SFR Potable Total]],EAR2019LWS__2[[#This Row],[MFR Potable Total]])&gt;0, "x", "")</f>
        <v>x</v>
      </c>
      <c r="N910">
        <v>0</v>
      </c>
      <c r="O910">
        <v>10</v>
      </c>
      <c r="P910">
        <v>1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62</v>
      </c>
      <c r="AB910">
        <v>62</v>
      </c>
      <c r="AC910" s="1" t="s">
        <v>410</v>
      </c>
      <c r="AD910" s="1" t="s">
        <v>410</v>
      </c>
      <c r="AE910" s="1" t="s">
        <v>410</v>
      </c>
      <c r="AF910">
        <v>2</v>
      </c>
      <c r="AH910" s="1" t="s">
        <v>410</v>
      </c>
      <c r="AI910" s="1" t="s">
        <v>432</v>
      </c>
      <c r="AJ910" s="1" t="s">
        <v>415</v>
      </c>
      <c r="AK910" s="1" t="s">
        <v>410</v>
      </c>
      <c r="AL910" s="1" t="s">
        <v>410</v>
      </c>
      <c r="AM910" s="1" t="s">
        <v>410</v>
      </c>
      <c r="AN910" s="1" t="s">
        <v>410</v>
      </c>
      <c r="AO910" s="1" t="s">
        <v>731</v>
      </c>
      <c r="AP910" s="1" t="s">
        <v>579</v>
      </c>
      <c r="AQ910" s="1" t="s">
        <v>410</v>
      </c>
      <c r="AR910" s="1" t="s">
        <v>410</v>
      </c>
      <c r="AS910" s="1" t="s">
        <v>410</v>
      </c>
      <c r="AT910" s="1" t="s">
        <v>410</v>
      </c>
      <c r="AU910" s="1" t="s">
        <v>410</v>
      </c>
      <c r="AV910" s="1" t="s">
        <v>435</v>
      </c>
      <c r="AW910" s="1" t="s">
        <v>437</v>
      </c>
      <c r="AX910" s="1" t="s">
        <v>437</v>
      </c>
      <c r="AY910" s="1" t="s">
        <v>410</v>
      </c>
      <c r="AZ910" s="1" t="s">
        <v>410</v>
      </c>
      <c r="BA910" s="1" t="s">
        <v>410</v>
      </c>
      <c r="BB910" s="1" t="s">
        <v>410</v>
      </c>
      <c r="BC910" s="1" t="s">
        <v>410</v>
      </c>
      <c r="BD910" s="1" t="s">
        <v>410</v>
      </c>
      <c r="BE910" s="1" t="s">
        <v>410</v>
      </c>
      <c r="BF910" s="1" t="s">
        <v>410</v>
      </c>
      <c r="BG910" s="1" t="s">
        <v>410</v>
      </c>
      <c r="BH910" s="1" t="s">
        <v>732</v>
      </c>
      <c r="BI910" s="1" t="s">
        <v>410</v>
      </c>
      <c r="BJ910" s="1" t="s">
        <v>410</v>
      </c>
      <c r="BK910" s="1" t="s">
        <v>410</v>
      </c>
      <c r="BL910" s="1" t="s">
        <v>410</v>
      </c>
      <c r="BM910" s="1" t="s">
        <v>410</v>
      </c>
      <c r="BN910" s="1" t="s">
        <v>410</v>
      </c>
      <c r="BO910" s="1" t="s">
        <v>410</v>
      </c>
      <c r="BP910" s="1" t="s">
        <v>410</v>
      </c>
      <c r="BQ910" s="1" t="s">
        <v>410</v>
      </c>
      <c r="BR910" s="1" t="s">
        <v>502</v>
      </c>
      <c r="BS910">
        <v>0</v>
      </c>
      <c r="BT910">
        <v>33.35</v>
      </c>
      <c r="BU910">
        <v>0</v>
      </c>
      <c r="BV910">
        <v>33.35</v>
      </c>
      <c r="BW910">
        <v>0</v>
      </c>
      <c r="BX910">
        <v>2.0099999999999998</v>
      </c>
      <c r="BY910">
        <v>0</v>
      </c>
      <c r="BZ910">
        <v>2.0099999999999998</v>
      </c>
      <c r="CY910" s="1" t="s">
        <v>13885</v>
      </c>
      <c r="CZ910" s="1" t="s">
        <v>410</v>
      </c>
      <c r="DA910" s="1" t="s">
        <v>13886</v>
      </c>
      <c r="DB910" s="1" t="s">
        <v>410</v>
      </c>
      <c r="DC910" s="1" t="s">
        <v>453</v>
      </c>
      <c r="DD910" s="1" t="s">
        <v>441</v>
      </c>
      <c r="DE910">
        <v>0</v>
      </c>
      <c r="DF910" s="1" t="s">
        <v>410</v>
      </c>
      <c r="DG910">
        <v>0</v>
      </c>
      <c r="DH910">
        <v>0</v>
      </c>
      <c r="DI910" s="1" t="s">
        <v>410</v>
      </c>
      <c r="DJ910" s="1" t="s">
        <v>410</v>
      </c>
      <c r="DK910" s="1" t="s">
        <v>410</v>
      </c>
      <c r="DL910" s="1" t="s">
        <v>410</v>
      </c>
      <c r="DM910" s="1" t="s">
        <v>410</v>
      </c>
      <c r="DN910" s="1" t="s">
        <v>410</v>
      </c>
      <c r="DO910" s="1" t="s">
        <v>410</v>
      </c>
      <c r="DP910" s="1" t="s">
        <v>410</v>
      </c>
      <c r="DQ910">
        <v>45.41</v>
      </c>
      <c r="DR910">
        <v>0</v>
      </c>
      <c r="DS910">
        <v>45.41</v>
      </c>
      <c r="DT910">
        <v>51.44</v>
      </c>
      <c r="DU910">
        <v>0</v>
      </c>
      <c r="DV910">
        <v>51.44</v>
      </c>
      <c r="DW910">
        <v>57.47</v>
      </c>
      <c r="DX910">
        <v>0</v>
      </c>
      <c r="DY910">
        <v>57.47</v>
      </c>
      <c r="DZ910">
        <v>81.59</v>
      </c>
      <c r="EA910">
        <v>0</v>
      </c>
      <c r="EB910">
        <v>81.59</v>
      </c>
      <c r="EC910" s="1" t="s">
        <v>410</v>
      </c>
      <c r="ED910" s="1" t="s">
        <v>410</v>
      </c>
      <c r="EE910" s="1" t="s">
        <v>410</v>
      </c>
      <c r="EF910" s="1" t="s">
        <v>410</v>
      </c>
      <c r="EG910" s="1" t="s">
        <v>410</v>
      </c>
      <c r="EH910" s="1" t="s">
        <v>410</v>
      </c>
      <c r="EI910" s="1" t="s">
        <v>410</v>
      </c>
      <c r="EJ910" s="1" t="s">
        <v>410</v>
      </c>
      <c r="EK910" s="1" t="s">
        <v>410</v>
      </c>
      <c r="EL910" s="1" t="s">
        <v>410</v>
      </c>
      <c r="EM910" s="1" t="s">
        <v>447</v>
      </c>
      <c r="EN910" s="1" t="s">
        <v>443</v>
      </c>
      <c r="EO910" s="1" t="s">
        <v>410</v>
      </c>
      <c r="EP910" s="1" t="s">
        <v>41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 s="1" t="s">
        <v>418</v>
      </c>
      <c r="FA910" s="1" t="s">
        <v>41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25</v>
      </c>
      <c r="FK910">
        <v>25</v>
      </c>
      <c r="FL910">
        <v>40</v>
      </c>
      <c r="FM910">
        <v>40</v>
      </c>
      <c r="FN910" s="1" t="s">
        <v>410</v>
      </c>
      <c r="FO910">
        <v>0</v>
      </c>
      <c r="FP910">
        <v>0</v>
      </c>
      <c r="FQ910">
        <v>0</v>
      </c>
      <c r="FR910" s="1" t="s">
        <v>416</v>
      </c>
      <c r="FS910">
        <v>0</v>
      </c>
      <c r="FT910">
        <v>0</v>
      </c>
      <c r="FU910">
        <v>0</v>
      </c>
      <c r="FV910" s="1" t="s">
        <v>416</v>
      </c>
      <c r="FW910">
        <v>0</v>
      </c>
      <c r="FX910" s="1" t="s">
        <v>471</v>
      </c>
      <c r="FY910">
        <v>0</v>
      </c>
      <c r="FZ910">
        <v>0</v>
      </c>
      <c r="GA910">
        <v>0</v>
      </c>
      <c r="GB910">
        <v>0</v>
      </c>
      <c r="GC910">
        <v>0</v>
      </c>
      <c r="GD910">
        <v>0</v>
      </c>
      <c r="GE910" s="1" t="s">
        <v>416</v>
      </c>
      <c r="GF910" s="1" t="s">
        <v>410</v>
      </c>
      <c r="GG910" s="1" t="s">
        <v>13854</v>
      </c>
      <c r="GH910">
        <v>26</v>
      </c>
      <c r="GI910">
        <v>0</v>
      </c>
      <c r="GJ910" s="1" t="s">
        <v>418</v>
      </c>
      <c r="GK910" s="1" t="s">
        <v>410</v>
      </c>
      <c r="GL910" s="1" t="s">
        <v>447</v>
      </c>
      <c r="GM910" s="1" t="s">
        <v>425</v>
      </c>
      <c r="GQ910" s="1" t="s">
        <v>415</v>
      </c>
      <c r="GS910" s="1" t="s">
        <v>415</v>
      </c>
      <c r="GU910" s="1" t="s">
        <v>415</v>
      </c>
      <c r="GV910" s="1" t="s">
        <v>410</v>
      </c>
      <c r="GX910" s="1" t="s">
        <v>415</v>
      </c>
      <c r="GY910" s="1" t="s">
        <v>415</v>
      </c>
      <c r="GZ910" s="1" t="s">
        <v>410</v>
      </c>
      <c r="HC910" s="1" t="s">
        <v>410</v>
      </c>
      <c r="HD910" s="1" t="s">
        <v>410</v>
      </c>
      <c r="HE910" s="1" t="s">
        <v>410</v>
      </c>
      <c r="HF910" s="1" t="s">
        <v>453</v>
      </c>
      <c r="HG910" s="1" t="s">
        <v>585</v>
      </c>
      <c r="HH910" s="1" t="s">
        <v>415</v>
      </c>
      <c r="HK910">
        <v>2.0099999999999998</v>
      </c>
      <c r="HL910">
        <v>33.35</v>
      </c>
      <c r="HM910">
        <v>166.73</v>
      </c>
      <c r="HY910">
        <v>2.0099999999999998</v>
      </c>
      <c r="HZ910">
        <v>33.35</v>
      </c>
      <c r="IA910">
        <v>500.18</v>
      </c>
      <c r="IY910" s="1" t="s">
        <v>410</v>
      </c>
      <c r="IZ910" s="1" t="s">
        <v>410</v>
      </c>
      <c r="JA910" s="1" t="s">
        <v>410</v>
      </c>
      <c r="JB910" s="1" t="s">
        <v>410</v>
      </c>
      <c r="JC910" s="1" t="s">
        <v>410</v>
      </c>
      <c r="JD910" s="1" t="s">
        <v>567</v>
      </c>
      <c r="JE910">
        <v>0</v>
      </c>
      <c r="JF910">
        <v>0</v>
      </c>
      <c r="JG910">
        <v>0</v>
      </c>
      <c r="JH910">
        <v>0</v>
      </c>
      <c r="JI910">
        <v>0</v>
      </c>
      <c r="JJ910">
        <v>0</v>
      </c>
      <c r="JK910">
        <v>0</v>
      </c>
      <c r="JL910">
        <v>0</v>
      </c>
      <c r="JM910">
        <v>0</v>
      </c>
      <c r="JN910">
        <v>0</v>
      </c>
      <c r="JO910">
        <v>0</v>
      </c>
      <c r="JP910">
        <v>0</v>
      </c>
      <c r="JQ910">
        <v>0</v>
      </c>
      <c r="JR910">
        <v>0</v>
      </c>
      <c r="JS910">
        <v>0</v>
      </c>
      <c r="JT910">
        <v>0</v>
      </c>
      <c r="JU910">
        <v>0</v>
      </c>
      <c r="JV910">
        <v>0</v>
      </c>
      <c r="JW910">
        <v>0</v>
      </c>
      <c r="JX910">
        <v>0</v>
      </c>
      <c r="JY910">
        <v>0</v>
      </c>
      <c r="JZ910">
        <v>0</v>
      </c>
      <c r="KA910">
        <v>0</v>
      </c>
      <c r="KB910">
        <v>0</v>
      </c>
      <c r="KC910">
        <v>0</v>
      </c>
      <c r="KD910">
        <v>0</v>
      </c>
      <c r="KE910">
        <v>0</v>
      </c>
      <c r="KF910">
        <v>0</v>
      </c>
      <c r="KG910">
        <v>0</v>
      </c>
      <c r="KH910">
        <v>0</v>
      </c>
      <c r="KI910">
        <v>0</v>
      </c>
      <c r="KJ910">
        <v>0</v>
      </c>
      <c r="KK910">
        <v>0</v>
      </c>
      <c r="KL910">
        <v>0</v>
      </c>
      <c r="KM910">
        <v>0</v>
      </c>
      <c r="KN910">
        <v>0</v>
      </c>
      <c r="KO910">
        <v>0</v>
      </c>
      <c r="KP910">
        <v>0</v>
      </c>
      <c r="KQ910">
        <v>0</v>
      </c>
      <c r="KR910">
        <v>0</v>
      </c>
      <c r="KS910">
        <v>0</v>
      </c>
      <c r="KT910">
        <v>0</v>
      </c>
      <c r="KU910">
        <v>0</v>
      </c>
      <c r="KV910">
        <v>0</v>
      </c>
      <c r="KW910">
        <v>0</v>
      </c>
      <c r="KX910">
        <v>0</v>
      </c>
      <c r="KY910">
        <v>0</v>
      </c>
      <c r="KZ910">
        <v>0</v>
      </c>
      <c r="LA910">
        <v>0</v>
      </c>
      <c r="LB910">
        <v>0</v>
      </c>
      <c r="LC910">
        <v>0</v>
      </c>
      <c r="LD910">
        <v>0</v>
      </c>
      <c r="LE910">
        <v>0</v>
      </c>
      <c r="LF910">
        <v>0</v>
      </c>
      <c r="LG910">
        <v>0</v>
      </c>
      <c r="LH910">
        <v>0</v>
      </c>
      <c r="LI910">
        <v>0</v>
      </c>
      <c r="LJ910">
        <v>0</v>
      </c>
      <c r="LK910">
        <v>0</v>
      </c>
      <c r="LL910">
        <v>0</v>
      </c>
      <c r="LM910">
        <v>0</v>
      </c>
      <c r="LN910">
        <v>0</v>
      </c>
      <c r="LO910">
        <v>0</v>
      </c>
      <c r="LP910">
        <v>184</v>
      </c>
      <c r="LQ910">
        <v>0</v>
      </c>
      <c r="LR910">
        <v>109</v>
      </c>
      <c r="LS910">
        <v>0</v>
      </c>
      <c r="LT910">
        <v>0</v>
      </c>
      <c r="LU910">
        <v>262</v>
      </c>
      <c r="LV910">
        <v>555</v>
      </c>
      <c r="LW910">
        <v>0</v>
      </c>
      <c r="LX910">
        <v>0</v>
      </c>
      <c r="LY910">
        <v>306</v>
      </c>
      <c r="LZ910">
        <v>0</v>
      </c>
      <c r="MA910">
        <v>157</v>
      </c>
      <c r="MB910">
        <v>0</v>
      </c>
      <c r="MC910">
        <v>0</v>
      </c>
      <c r="MD910">
        <v>495</v>
      </c>
      <c r="ME910">
        <v>958</v>
      </c>
      <c r="MF910">
        <v>0</v>
      </c>
      <c r="MG910">
        <v>0</v>
      </c>
      <c r="MH910">
        <v>128</v>
      </c>
      <c r="MI910">
        <v>0</v>
      </c>
      <c r="MJ910">
        <v>104</v>
      </c>
      <c r="MK910">
        <v>0</v>
      </c>
      <c r="ML910">
        <v>0</v>
      </c>
      <c r="MM910">
        <v>150</v>
      </c>
      <c r="MN910">
        <v>382</v>
      </c>
      <c r="MO910">
        <v>0</v>
      </c>
      <c r="MP910">
        <v>0</v>
      </c>
      <c r="MQ910">
        <v>115</v>
      </c>
      <c r="MR910">
        <v>0</v>
      </c>
      <c r="MS910">
        <v>137</v>
      </c>
      <c r="MT910">
        <v>0</v>
      </c>
      <c r="MU910">
        <v>0</v>
      </c>
      <c r="MV910">
        <v>37</v>
      </c>
      <c r="MW910">
        <v>289</v>
      </c>
      <c r="MX910">
        <v>0</v>
      </c>
      <c r="MY910">
        <v>0</v>
      </c>
      <c r="MZ910">
        <v>152</v>
      </c>
      <c r="NA910">
        <v>0</v>
      </c>
      <c r="NB910">
        <v>159</v>
      </c>
      <c r="NC910">
        <v>0</v>
      </c>
      <c r="ND910">
        <v>0</v>
      </c>
      <c r="NE910">
        <v>81</v>
      </c>
      <c r="NF910">
        <v>392</v>
      </c>
      <c r="NG910">
        <v>0</v>
      </c>
      <c r="NH910">
        <v>0</v>
      </c>
      <c r="NI910">
        <v>0</v>
      </c>
      <c r="NJ910">
        <v>0</v>
      </c>
      <c r="NK910">
        <v>0</v>
      </c>
      <c r="NL910">
        <v>0</v>
      </c>
      <c r="NM910">
        <v>0</v>
      </c>
      <c r="NN910">
        <v>0</v>
      </c>
      <c r="NO910">
        <v>0</v>
      </c>
      <c r="NP910">
        <v>0</v>
      </c>
      <c r="NQ910">
        <v>0</v>
      </c>
      <c r="NR910">
        <v>0</v>
      </c>
      <c r="NS910">
        <v>0</v>
      </c>
      <c r="NT910">
        <v>0</v>
      </c>
      <c r="NU910">
        <v>0</v>
      </c>
      <c r="NV910">
        <v>0</v>
      </c>
      <c r="NW910">
        <v>0</v>
      </c>
      <c r="NX910">
        <v>0</v>
      </c>
      <c r="NY910">
        <v>885</v>
      </c>
      <c r="NZ910">
        <v>0</v>
      </c>
      <c r="OA910">
        <v>666</v>
      </c>
      <c r="OB910">
        <v>0</v>
      </c>
      <c r="OC910">
        <v>0</v>
      </c>
      <c r="OD910">
        <v>1025</v>
      </c>
      <c r="OE910">
        <v>2576</v>
      </c>
      <c r="OF910">
        <v>0</v>
      </c>
      <c r="OG910">
        <v>0</v>
      </c>
      <c r="OH910" s="1" t="s">
        <v>410</v>
      </c>
      <c r="OI910" s="1" t="s">
        <v>410</v>
      </c>
      <c r="OJ910" s="1" t="s">
        <v>410</v>
      </c>
      <c r="OK910" s="1" t="s">
        <v>448</v>
      </c>
      <c r="OM910" s="1" t="s">
        <v>410</v>
      </c>
      <c r="ON910" s="1" t="s">
        <v>410</v>
      </c>
      <c r="OQ910" s="1" t="s">
        <v>410</v>
      </c>
      <c r="OR910" s="1" t="s">
        <v>13887</v>
      </c>
    </row>
    <row r="911" spans="1:408" x14ac:dyDescent="0.3">
      <c r="A911" s="1" t="s">
        <v>2749</v>
      </c>
      <c r="B911" s="1" t="s">
        <v>2750</v>
      </c>
      <c r="C911" s="1" t="str">
        <f>IF(COUNTIF(Water_Bills_20200922!C$2:C$1629,EAR2019LWS__2[[#This Row],[PWSID]]),"x","")</f>
        <v>x</v>
      </c>
      <c r="D911" s="1" t="s">
        <v>408</v>
      </c>
      <c r="E911" s="1" t="s">
        <v>528</v>
      </c>
      <c r="F911">
        <v>348</v>
      </c>
      <c r="G911">
        <v>345</v>
      </c>
      <c r="H911">
        <v>0</v>
      </c>
      <c r="I911">
        <v>345</v>
      </c>
      <c r="J911">
        <v>0</v>
      </c>
      <c r="K911">
        <v>0</v>
      </c>
      <c r="L911">
        <v>0</v>
      </c>
      <c r="M911" t="str">
        <f>IF(SUM(EAR2019LWS__2[[#This Row],[SFR Potable Total]],EAR2019LWS__2[[#This Row],[MFR Potable Total]])&gt;0, "x", "")</f>
        <v>x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345</v>
      </c>
      <c r="AA911">
        <v>0</v>
      </c>
      <c r="AB911">
        <v>345</v>
      </c>
      <c r="AC911" s="1" t="s">
        <v>410</v>
      </c>
      <c r="AD911" s="1" t="s">
        <v>410</v>
      </c>
      <c r="AE911" s="1" t="s">
        <v>410</v>
      </c>
      <c r="AH911" s="1" t="s">
        <v>410</v>
      </c>
      <c r="AI911" s="1" t="s">
        <v>432</v>
      </c>
      <c r="AJ911" s="1" t="s">
        <v>415</v>
      </c>
      <c r="AK911" s="1" t="s">
        <v>410</v>
      </c>
      <c r="AL911" s="1" t="s">
        <v>410</v>
      </c>
      <c r="AM911" s="1" t="s">
        <v>410</v>
      </c>
      <c r="AN911" s="1" t="s">
        <v>433</v>
      </c>
      <c r="AO911" s="1" t="s">
        <v>410</v>
      </c>
      <c r="AP911" s="1" t="s">
        <v>410</v>
      </c>
      <c r="AQ911" s="1" t="s">
        <v>410</v>
      </c>
      <c r="AR911" s="1" t="s">
        <v>464</v>
      </c>
      <c r="AS911" s="1" t="s">
        <v>410</v>
      </c>
      <c r="AT911" s="1" t="s">
        <v>410</v>
      </c>
      <c r="AU911" s="1" t="s">
        <v>410</v>
      </c>
      <c r="AV911" s="1" t="s">
        <v>466</v>
      </c>
      <c r="AW911" s="1" t="s">
        <v>437</v>
      </c>
      <c r="AX911" s="1" t="s">
        <v>437</v>
      </c>
      <c r="AY911" s="1" t="s">
        <v>410</v>
      </c>
      <c r="AZ911" s="1" t="s">
        <v>410</v>
      </c>
      <c r="BA911" s="1" t="s">
        <v>410</v>
      </c>
      <c r="BB911" s="1" t="s">
        <v>410</v>
      </c>
      <c r="BC911" s="1" t="s">
        <v>410</v>
      </c>
      <c r="BD911" s="1" t="s">
        <v>410</v>
      </c>
      <c r="BE911" s="1" t="s">
        <v>410</v>
      </c>
      <c r="BF911" s="1" t="s">
        <v>410</v>
      </c>
      <c r="BG911" s="1" t="s">
        <v>410</v>
      </c>
      <c r="BH911" s="1" t="s">
        <v>410</v>
      </c>
      <c r="BI911" s="1" t="s">
        <v>410</v>
      </c>
      <c r="BJ911" s="1" t="s">
        <v>410</v>
      </c>
      <c r="BK911" s="1" t="s">
        <v>410</v>
      </c>
      <c r="BL911" s="1" t="s">
        <v>410</v>
      </c>
      <c r="BM911" s="1" t="s">
        <v>410</v>
      </c>
      <c r="BN911" s="1" t="s">
        <v>410</v>
      </c>
      <c r="BO911" s="1" t="s">
        <v>410</v>
      </c>
      <c r="BP911" s="1" t="s">
        <v>410</v>
      </c>
      <c r="BQ911" s="1" t="s">
        <v>438</v>
      </c>
      <c r="BR911" s="1" t="s">
        <v>429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 s="1" t="s">
        <v>410</v>
      </c>
      <c r="CZ911" s="1" t="s">
        <v>410</v>
      </c>
      <c r="DA911" s="1" t="s">
        <v>410</v>
      </c>
      <c r="DB911" s="1" t="s">
        <v>410</v>
      </c>
      <c r="DC911" s="1" t="s">
        <v>441</v>
      </c>
      <c r="DD911" s="1" t="s">
        <v>441</v>
      </c>
      <c r="DE911">
        <v>0</v>
      </c>
      <c r="DF911" s="1" t="s">
        <v>410</v>
      </c>
      <c r="DG911">
        <v>0</v>
      </c>
      <c r="DH911">
        <v>0</v>
      </c>
      <c r="DI911" s="1" t="s">
        <v>410</v>
      </c>
      <c r="DJ911" s="1" t="s">
        <v>410</v>
      </c>
      <c r="DK911" s="1" t="s">
        <v>410</v>
      </c>
      <c r="DL911" s="1" t="s">
        <v>410</v>
      </c>
      <c r="DM911" s="1" t="s">
        <v>410</v>
      </c>
      <c r="DN911" s="1" t="s">
        <v>410</v>
      </c>
      <c r="DO911" s="1" t="s">
        <v>410</v>
      </c>
      <c r="DP911" s="1" t="s">
        <v>410</v>
      </c>
      <c r="DQ911">
        <v>45.42</v>
      </c>
      <c r="DR911">
        <v>0</v>
      </c>
      <c r="DS911">
        <v>45.42</v>
      </c>
      <c r="DT911">
        <v>0</v>
      </c>
      <c r="DU911">
        <v>0</v>
      </c>
      <c r="DV911">
        <v>0</v>
      </c>
      <c r="DW911">
        <v>45.42</v>
      </c>
      <c r="DX911">
        <v>0</v>
      </c>
      <c r="DY911">
        <v>45.42</v>
      </c>
      <c r="DZ911">
        <v>45.42</v>
      </c>
      <c r="EA911">
        <v>0</v>
      </c>
      <c r="EB911">
        <v>45.42</v>
      </c>
      <c r="EC911" s="1" t="s">
        <v>410</v>
      </c>
      <c r="ED911" s="1" t="s">
        <v>410</v>
      </c>
      <c r="EE911" s="1" t="s">
        <v>410</v>
      </c>
      <c r="EF911" s="1" t="s">
        <v>410</v>
      </c>
      <c r="EG911" s="1" t="s">
        <v>410</v>
      </c>
      <c r="EH911" s="1" t="s">
        <v>410</v>
      </c>
      <c r="EI911" s="1" t="s">
        <v>410</v>
      </c>
      <c r="EJ911" s="1" t="s">
        <v>410</v>
      </c>
      <c r="EK911" s="1" t="s">
        <v>410</v>
      </c>
      <c r="EL911" s="1" t="s">
        <v>410</v>
      </c>
      <c r="EM911" s="1" t="s">
        <v>447</v>
      </c>
      <c r="EN911" s="1" t="s">
        <v>443</v>
      </c>
      <c r="EO911" s="1" t="s">
        <v>418</v>
      </c>
      <c r="EP911" s="1" t="s">
        <v>410</v>
      </c>
      <c r="EQ911">
        <v>0</v>
      </c>
      <c r="ER911">
        <v>0</v>
      </c>
      <c r="ES911">
        <v>11</v>
      </c>
      <c r="ET911">
        <v>11</v>
      </c>
      <c r="EU911">
        <v>0</v>
      </c>
      <c r="EV911">
        <v>0</v>
      </c>
      <c r="EW911">
        <v>0</v>
      </c>
      <c r="EX911">
        <v>0</v>
      </c>
      <c r="EY911">
        <v>545</v>
      </c>
      <c r="EZ911" s="1" t="s">
        <v>410</v>
      </c>
      <c r="FA911" s="1" t="s">
        <v>41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25</v>
      </c>
      <c r="FK911">
        <v>0</v>
      </c>
      <c r="FL911">
        <v>40</v>
      </c>
      <c r="FM911">
        <v>0</v>
      </c>
      <c r="FN911" s="1" t="s">
        <v>446</v>
      </c>
      <c r="FO911">
        <v>0</v>
      </c>
      <c r="FP911">
        <v>0</v>
      </c>
      <c r="FQ911">
        <v>0</v>
      </c>
      <c r="FR911" s="1" t="s">
        <v>416</v>
      </c>
      <c r="FS911">
        <v>0</v>
      </c>
      <c r="FT911">
        <v>0</v>
      </c>
      <c r="FU911">
        <v>0</v>
      </c>
      <c r="FV911" s="1" t="s">
        <v>416</v>
      </c>
      <c r="FW911">
        <v>0</v>
      </c>
      <c r="FX911" s="1" t="s">
        <v>415</v>
      </c>
      <c r="FY911">
        <v>0</v>
      </c>
      <c r="FZ911">
        <v>0</v>
      </c>
      <c r="GA911">
        <v>0</v>
      </c>
      <c r="GB911">
        <v>0</v>
      </c>
      <c r="GC911">
        <v>0</v>
      </c>
      <c r="GD911">
        <v>0</v>
      </c>
      <c r="GE911" s="1" t="s">
        <v>416</v>
      </c>
      <c r="GF911" s="1" t="s">
        <v>410</v>
      </c>
      <c r="GG911" s="1" t="s">
        <v>2751</v>
      </c>
      <c r="GH911">
        <v>13</v>
      </c>
      <c r="GI911">
        <v>22473</v>
      </c>
      <c r="GJ911" s="1" t="s">
        <v>410</v>
      </c>
      <c r="GK911" s="1" t="s">
        <v>410</v>
      </c>
      <c r="GL911" s="1" t="s">
        <v>447</v>
      </c>
      <c r="GM911" s="1" t="s">
        <v>425</v>
      </c>
      <c r="GN911">
        <v>0</v>
      </c>
      <c r="GO911">
        <v>0</v>
      </c>
      <c r="GP911">
        <v>0</v>
      </c>
      <c r="GQ911" s="1" t="s">
        <v>415</v>
      </c>
      <c r="GR911">
        <v>0</v>
      </c>
      <c r="GS911" s="1" t="s">
        <v>415</v>
      </c>
      <c r="GT911">
        <v>0</v>
      </c>
      <c r="GU911" s="1" t="s">
        <v>415</v>
      </c>
      <c r="GV911" s="1" t="s">
        <v>410</v>
      </c>
      <c r="GW911">
        <v>0</v>
      </c>
      <c r="GX911" s="1" t="s">
        <v>415</v>
      </c>
      <c r="GY911" s="1" t="s">
        <v>425</v>
      </c>
      <c r="GZ911" s="1" t="s">
        <v>410</v>
      </c>
      <c r="HC911" s="1" t="s">
        <v>410</v>
      </c>
      <c r="HD911" s="1" t="s">
        <v>410</v>
      </c>
      <c r="HE911" s="1" t="s">
        <v>418</v>
      </c>
      <c r="HF911" s="1" t="s">
        <v>415</v>
      </c>
      <c r="HG911" s="1" t="s">
        <v>415</v>
      </c>
      <c r="HH911" s="1" t="s">
        <v>415</v>
      </c>
      <c r="IY911" s="1" t="s">
        <v>410</v>
      </c>
      <c r="IZ911" s="1" t="s">
        <v>410</v>
      </c>
      <c r="JA911" s="1" t="s">
        <v>410</v>
      </c>
      <c r="JB911" s="1" t="s">
        <v>410</v>
      </c>
      <c r="JC911" s="1" t="s">
        <v>410</v>
      </c>
      <c r="JD911" s="1" t="s">
        <v>419</v>
      </c>
      <c r="JE911">
        <v>569600</v>
      </c>
      <c r="JF911">
        <v>0</v>
      </c>
      <c r="JG911">
        <v>0</v>
      </c>
      <c r="JH911">
        <v>0</v>
      </c>
      <c r="JI911">
        <v>0</v>
      </c>
      <c r="JJ911">
        <v>0</v>
      </c>
      <c r="JK911">
        <v>569600</v>
      </c>
      <c r="JL911">
        <v>0</v>
      </c>
      <c r="JM911">
        <v>0</v>
      </c>
      <c r="JN911">
        <v>787100</v>
      </c>
      <c r="JO911">
        <v>0</v>
      </c>
      <c r="JP911">
        <v>0</v>
      </c>
      <c r="JQ911">
        <v>0</v>
      </c>
      <c r="JR911">
        <v>0</v>
      </c>
      <c r="JS911">
        <v>0</v>
      </c>
      <c r="JT911">
        <v>787100</v>
      </c>
      <c r="JU911">
        <v>0</v>
      </c>
      <c r="JV911">
        <v>0</v>
      </c>
      <c r="JW911">
        <v>538600</v>
      </c>
      <c r="JX911">
        <v>0</v>
      </c>
      <c r="JY911">
        <v>0</v>
      </c>
      <c r="JZ911">
        <v>0</v>
      </c>
      <c r="KA911">
        <v>0</v>
      </c>
      <c r="KB911">
        <v>0</v>
      </c>
      <c r="KC911">
        <v>538600</v>
      </c>
      <c r="KD911">
        <v>0</v>
      </c>
      <c r="KE911">
        <v>0</v>
      </c>
      <c r="KF911">
        <v>596400</v>
      </c>
      <c r="KG911">
        <v>0</v>
      </c>
      <c r="KH911">
        <v>0</v>
      </c>
      <c r="KI911">
        <v>0</v>
      </c>
      <c r="KJ911">
        <v>0</v>
      </c>
      <c r="KK911">
        <v>0</v>
      </c>
      <c r="KL911">
        <v>596400</v>
      </c>
      <c r="KM911">
        <v>0</v>
      </c>
      <c r="KN911">
        <v>0</v>
      </c>
      <c r="KO911">
        <v>415100</v>
      </c>
      <c r="KP911">
        <v>0</v>
      </c>
      <c r="KQ911">
        <v>0</v>
      </c>
      <c r="KR911">
        <v>0</v>
      </c>
      <c r="KS911">
        <v>0</v>
      </c>
      <c r="KT911">
        <v>0</v>
      </c>
      <c r="KU911">
        <v>415100</v>
      </c>
      <c r="KV911">
        <v>0</v>
      </c>
      <c r="KW911">
        <v>0</v>
      </c>
      <c r="KX911">
        <v>499500</v>
      </c>
      <c r="KY911">
        <v>0</v>
      </c>
      <c r="KZ911">
        <v>0</v>
      </c>
      <c r="LA911">
        <v>0</v>
      </c>
      <c r="LB911">
        <v>0</v>
      </c>
      <c r="LC911">
        <v>0</v>
      </c>
      <c r="LD911">
        <v>499500</v>
      </c>
      <c r="LE911">
        <v>0</v>
      </c>
      <c r="LF911">
        <v>0</v>
      </c>
      <c r="LG911">
        <v>649900</v>
      </c>
      <c r="LH911">
        <v>0</v>
      </c>
      <c r="LI911">
        <v>0</v>
      </c>
      <c r="LJ911">
        <v>0</v>
      </c>
      <c r="LK911">
        <v>0</v>
      </c>
      <c r="LL911">
        <v>0</v>
      </c>
      <c r="LM911">
        <v>649900</v>
      </c>
      <c r="LN911">
        <v>0</v>
      </c>
      <c r="LO911">
        <v>0</v>
      </c>
      <c r="LP911">
        <v>879800</v>
      </c>
      <c r="LQ911">
        <v>0</v>
      </c>
      <c r="LR911">
        <v>0</v>
      </c>
      <c r="LS911">
        <v>0</v>
      </c>
      <c r="LT911">
        <v>0</v>
      </c>
      <c r="LU911">
        <v>0</v>
      </c>
      <c r="LV911">
        <v>879800</v>
      </c>
      <c r="LW911">
        <v>0</v>
      </c>
      <c r="LX911">
        <v>0</v>
      </c>
      <c r="LY911">
        <v>686800</v>
      </c>
      <c r="LZ911">
        <v>0</v>
      </c>
      <c r="MA911">
        <v>0</v>
      </c>
      <c r="MB911">
        <v>0</v>
      </c>
      <c r="MC911">
        <v>0</v>
      </c>
      <c r="MD911">
        <v>0</v>
      </c>
      <c r="ME911">
        <v>686800</v>
      </c>
      <c r="MF911">
        <v>0</v>
      </c>
      <c r="MG911">
        <v>0</v>
      </c>
      <c r="MH911">
        <v>531100</v>
      </c>
      <c r="MI911">
        <v>0</v>
      </c>
      <c r="MJ911">
        <v>0</v>
      </c>
      <c r="MK911">
        <v>0</v>
      </c>
      <c r="ML911">
        <v>0</v>
      </c>
      <c r="MM911">
        <v>0</v>
      </c>
      <c r="MN911">
        <v>531100</v>
      </c>
      <c r="MO911">
        <v>0</v>
      </c>
      <c r="MP911">
        <v>0</v>
      </c>
      <c r="MQ911">
        <v>498900</v>
      </c>
      <c r="MR911">
        <v>0</v>
      </c>
      <c r="MS911">
        <v>0</v>
      </c>
      <c r="MT911">
        <v>0</v>
      </c>
      <c r="MU911">
        <v>0</v>
      </c>
      <c r="MV911">
        <v>0</v>
      </c>
      <c r="MW911">
        <v>498900</v>
      </c>
      <c r="MX911">
        <v>0</v>
      </c>
      <c r="MY911">
        <v>0</v>
      </c>
      <c r="MZ911">
        <v>521700</v>
      </c>
      <c r="NA911">
        <v>0</v>
      </c>
      <c r="NB911">
        <v>0</v>
      </c>
      <c r="NC911">
        <v>0</v>
      </c>
      <c r="ND911">
        <v>0</v>
      </c>
      <c r="NE911">
        <v>0</v>
      </c>
      <c r="NF911">
        <v>521700</v>
      </c>
      <c r="NG911">
        <v>0</v>
      </c>
      <c r="NH911">
        <v>0</v>
      </c>
      <c r="NI911">
        <v>0</v>
      </c>
      <c r="NJ911">
        <v>0</v>
      </c>
      <c r="NK911">
        <v>0</v>
      </c>
      <c r="NL911">
        <v>0</v>
      </c>
      <c r="NM911">
        <v>0</v>
      </c>
      <c r="NN911">
        <v>0</v>
      </c>
      <c r="NO911">
        <v>0</v>
      </c>
      <c r="NP911">
        <v>0</v>
      </c>
      <c r="NQ911">
        <v>0</v>
      </c>
      <c r="NR911">
        <v>0</v>
      </c>
      <c r="NS911">
        <v>0</v>
      </c>
      <c r="NT911">
        <v>0</v>
      </c>
      <c r="NU911">
        <v>0</v>
      </c>
      <c r="NV911">
        <v>0</v>
      </c>
      <c r="NW911">
        <v>0</v>
      </c>
      <c r="NX911">
        <v>0</v>
      </c>
      <c r="NY911">
        <v>7174500</v>
      </c>
      <c r="NZ911">
        <v>0</v>
      </c>
      <c r="OA911">
        <v>0</v>
      </c>
      <c r="OB911">
        <v>0</v>
      </c>
      <c r="OC911">
        <v>0</v>
      </c>
      <c r="OD911">
        <v>0</v>
      </c>
      <c r="OE911">
        <v>7174500</v>
      </c>
      <c r="OF911">
        <v>0</v>
      </c>
      <c r="OG911">
        <v>0</v>
      </c>
      <c r="OH911" s="1" t="s">
        <v>410</v>
      </c>
      <c r="OI911" s="1" t="s">
        <v>410</v>
      </c>
      <c r="OJ911" s="1" t="s">
        <v>410</v>
      </c>
      <c r="OK911" s="1" t="s">
        <v>419</v>
      </c>
      <c r="OM911" s="1" t="s">
        <v>410</v>
      </c>
      <c r="ON911" s="1" t="s">
        <v>410</v>
      </c>
      <c r="OQ911" s="1" t="s">
        <v>410</v>
      </c>
      <c r="OR911" s="1" t="s">
        <v>410</v>
      </c>
    </row>
    <row r="912" spans="1:408" x14ac:dyDescent="0.3">
      <c r="A912" s="1" t="s">
        <v>4856</v>
      </c>
      <c r="B912" s="1" t="s">
        <v>4857</v>
      </c>
      <c r="C912" s="1" t="str">
        <f>IF(COUNTIF(Water_Bills_20200922!C$2:C$1629,EAR2019LWS__2[[#This Row],[PWSID]]),"x","")</f>
        <v>x</v>
      </c>
      <c r="D912" s="1" t="s">
        <v>408</v>
      </c>
      <c r="E912" s="1" t="s">
        <v>423</v>
      </c>
      <c r="F912">
        <v>666</v>
      </c>
      <c r="G912">
        <v>0</v>
      </c>
      <c r="H912">
        <v>614</v>
      </c>
      <c r="I912">
        <v>614</v>
      </c>
      <c r="J912">
        <v>0</v>
      </c>
      <c r="K912">
        <v>30</v>
      </c>
      <c r="L912">
        <v>30</v>
      </c>
      <c r="M912" t="str">
        <f>IF(SUM(EAR2019LWS__2[[#This Row],[SFR Potable Total]],EAR2019LWS__2[[#This Row],[MFR Potable Total]])&gt;0, "x", "")</f>
        <v>x</v>
      </c>
      <c r="N912">
        <v>0</v>
      </c>
      <c r="O912">
        <v>20</v>
      </c>
      <c r="P912">
        <v>20</v>
      </c>
      <c r="Q912">
        <v>0</v>
      </c>
      <c r="R912">
        <v>5</v>
      </c>
      <c r="S912">
        <v>5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669</v>
      </c>
      <c r="AB912">
        <v>669</v>
      </c>
      <c r="AC912" s="1" t="s">
        <v>410</v>
      </c>
      <c r="AD912" s="1" t="s">
        <v>410</v>
      </c>
      <c r="AE912" s="1" t="s">
        <v>410</v>
      </c>
      <c r="AF912">
        <v>37</v>
      </c>
      <c r="AG912">
        <v>0</v>
      </c>
      <c r="AH912" s="1" t="s">
        <v>410</v>
      </c>
      <c r="AI912" s="1" t="s">
        <v>432</v>
      </c>
      <c r="AJ912" s="1" t="s">
        <v>458</v>
      </c>
      <c r="AK912" s="1" t="s">
        <v>410</v>
      </c>
      <c r="AL912" s="1" t="s">
        <v>410</v>
      </c>
      <c r="AM912" s="1" t="s">
        <v>410</v>
      </c>
      <c r="AN912" s="1" t="s">
        <v>410</v>
      </c>
      <c r="AO912" s="1" t="s">
        <v>731</v>
      </c>
      <c r="AP912" s="1" t="s">
        <v>410</v>
      </c>
      <c r="AQ912" s="1" t="s">
        <v>434</v>
      </c>
      <c r="AR912" s="1" t="s">
        <v>410</v>
      </c>
      <c r="AS912" s="1" t="s">
        <v>410</v>
      </c>
      <c r="AT912" s="1" t="s">
        <v>410</v>
      </c>
      <c r="AU912" s="1" t="s">
        <v>410</v>
      </c>
      <c r="AV912" s="1" t="s">
        <v>435</v>
      </c>
      <c r="AW912" s="1" t="s">
        <v>511</v>
      </c>
      <c r="AX912" s="1" t="s">
        <v>511</v>
      </c>
      <c r="AY912" s="1" t="s">
        <v>410</v>
      </c>
      <c r="AZ912" s="1" t="s">
        <v>410</v>
      </c>
      <c r="BA912" s="1" t="s">
        <v>410</v>
      </c>
      <c r="BB912" s="1" t="s">
        <v>410</v>
      </c>
      <c r="BC912" s="1" t="s">
        <v>410</v>
      </c>
      <c r="BD912" s="1" t="s">
        <v>410</v>
      </c>
      <c r="BE912" s="1" t="s">
        <v>410</v>
      </c>
      <c r="BF912" s="1" t="s">
        <v>410</v>
      </c>
      <c r="BG912" s="1" t="s">
        <v>410</v>
      </c>
      <c r="BH912" s="1" t="s">
        <v>410</v>
      </c>
      <c r="BI912" s="1" t="s">
        <v>410</v>
      </c>
      <c r="BJ912" s="1" t="s">
        <v>410</v>
      </c>
      <c r="BK912" s="1" t="s">
        <v>410</v>
      </c>
      <c r="BL912" s="1" t="s">
        <v>410</v>
      </c>
      <c r="BM912" s="1" t="s">
        <v>410</v>
      </c>
      <c r="BN912" s="1" t="s">
        <v>410</v>
      </c>
      <c r="BO912" s="1" t="s">
        <v>410</v>
      </c>
      <c r="BP912" s="1" t="s">
        <v>410</v>
      </c>
      <c r="BQ912" s="1" t="s">
        <v>410</v>
      </c>
      <c r="BR912" s="1" t="s">
        <v>502</v>
      </c>
      <c r="BS912">
        <v>500</v>
      </c>
      <c r="BT912">
        <v>44.39</v>
      </c>
      <c r="BU912">
        <v>500</v>
      </c>
      <c r="BV912">
        <v>44.39</v>
      </c>
      <c r="BW912">
        <v>501</v>
      </c>
      <c r="BX912">
        <v>1.04</v>
      </c>
      <c r="BY912">
        <v>501</v>
      </c>
      <c r="BZ912">
        <v>1.04</v>
      </c>
      <c r="CA912">
        <v>2000</v>
      </c>
      <c r="CB912">
        <v>1.74</v>
      </c>
      <c r="CC912">
        <v>2000</v>
      </c>
      <c r="CD912">
        <v>1.74</v>
      </c>
      <c r="CE912">
        <v>10000</v>
      </c>
      <c r="CF912">
        <v>2.06</v>
      </c>
      <c r="CG912">
        <v>10000</v>
      </c>
      <c r="CH912">
        <v>2</v>
      </c>
      <c r="CY912" s="1" t="s">
        <v>4858</v>
      </c>
      <c r="CZ912" s="1" t="s">
        <v>4859</v>
      </c>
      <c r="DA912" s="1" t="s">
        <v>4860</v>
      </c>
      <c r="DB912" s="1" t="s">
        <v>410</v>
      </c>
      <c r="DC912" s="1" t="s">
        <v>534</v>
      </c>
      <c r="DD912" s="1" t="s">
        <v>534</v>
      </c>
      <c r="DE912">
        <v>7380</v>
      </c>
      <c r="DF912" s="1" t="s">
        <v>4861</v>
      </c>
      <c r="DG912">
        <v>55</v>
      </c>
      <c r="DH912">
        <v>7380</v>
      </c>
      <c r="DI912" s="1" t="s">
        <v>536</v>
      </c>
      <c r="DJ912" s="1" t="s">
        <v>737</v>
      </c>
      <c r="DK912" s="1" t="s">
        <v>410</v>
      </c>
      <c r="DL912" s="1" t="s">
        <v>410</v>
      </c>
      <c r="DM912" s="1" t="s">
        <v>922</v>
      </c>
      <c r="DN912" s="1" t="s">
        <v>410</v>
      </c>
      <c r="DO912" s="1" t="s">
        <v>410</v>
      </c>
      <c r="DP912" s="1" t="s">
        <v>410</v>
      </c>
      <c r="DQ912">
        <v>45.43</v>
      </c>
      <c r="DR912">
        <v>0</v>
      </c>
      <c r="DS912">
        <v>45.43</v>
      </c>
      <c r="DT912">
        <v>48.55</v>
      </c>
      <c r="DU912">
        <v>0</v>
      </c>
      <c r="DV912">
        <v>48.55</v>
      </c>
      <c r="DW912">
        <v>49.29</v>
      </c>
      <c r="DX912">
        <v>0</v>
      </c>
      <c r="DY912">
        <v>49.29</v>
      </c>
      <c r="DZ912">
        <v>63.85</v>
      </c>
      <c r="EA912">
        <v>0</v>
      </c>
      <c r="EB912">
        <v>63.85</v>
      </c>
      <c r="EC912" s="1" t="s">
        <v>410</v>
      </c>
      <c r="ED912" s="1" t="s">
        <v>410</v>
      </c>
      <c r="EE912" s="1" t="s">
        <v>410</v>
      </c>
      <c r="EF912" s="1" t="s">
        <v>410</v>
      </c>
      <c r="EG912" s="1" t="s">
        <v>410</v>
      </c>
      <c r="EH912" s="1" t="s">
        <v>410</v>
      </c>
      <c r="EI912" s="1" t="s">
        <v>410</v>
      </c>
      <c r="EJ912" s="1" t="s">
        <v>410</v>
      </c>
      <c r="EK912" s="1" t="s">
        <v>410</v>
      </c>
      <c r="EL912" s="1" t="s">
        <v>410</v>
      </c>
      <c r="EM912" s="1" t="s">
        <v>447</v>
      </c>
      <c r="EN912" s="1" t="s">
        <v>443</v>
      </c>
      <c r="EO912" s="1" t="s">
        <v>418</v>
      </c>
      <c r="EP912" s="1" t="s">
        <v>410</v>
      </c>
      <c r="EQ912">
        <v>13</v>
      </c>
      <c r="ER912">
        <v>3</v>
      </c>
      <c r="ES912">
        <v>0</v>
      </c>
      <c r="ET912">
        <v>16</v>
      </c>
      <c r="EU912">
        <v>0</v>
      </c>
      <c r="EV912">
        <v>0</v>
      </c>
      <c r="EW912">
        <v>0</v>
      </c>
      <c r="EX912">
        <v>0</v>
      </c>
      <c r="EY912">
        <v>0</v>
      </c>
      <c r="EZ912" s="1" t="s">
        <v>418</v>
      </c>
      <c r="FA912" s="1" t="s">
        <v>410</v>
      </c>
      <c r="FB912">
        <v>1</v>
      </c>
      <c r="FC912">
        <v>0</v>
      </c>
      <c r="FD912">
        <v>0</v>
      </c>
      <c r="FE912">
        <v>1</v>
      </c>
      <c r="FF912">
        <v>0</v>
      </c>
      <c r="FG912">
        <v>0</v>
      </c>
      <c r="FH912">
        <v>0</v>
      </c>
      <c r="FI912">
        <v>0</v>
      </c>
      <c r="FJ912">
        <v>50</v>
      </c>
      <c r="FK912">
        <v>50</v>
      </c>
      <c r="FL912">
        <v>150</v>
      </c>
      <c r="FM912">
        <v>150</v>
      </c>
      <c r="FN912" s="1" t="s">
        <v>446</v>
      </c>
      <c r="FR912" s="1" t="s">
        <v>416</v>
      </c>
      <c r="FV912" s="1" t="s">
        <v>416</v>
      </c>
      <c r="FW912">
        <v>12</v>
      </c>
      <c r="FX912" s="1" t="s">
        <v>471</v>
      </c>
      <c r="FY912">
        <v>5</v>
      </c>
      <c r="FZ912">
        <v>0</v>
      </c>
      <c r="GA912">
        <v>5</v>
      </c>
      <c r="GB912">
        <v>1</v>
      </c>
      <c r="GC912">
        <v>0</v>
      </c>
      <c r="GD912">
        <v>1</v>
      </c>
      <c r="GE912" s="1" t="s">
        <v>416</v>
      </c>
      <c r="GF912" s="1" t="s">
        <v>410</v>
      </c>
      <c r="GG912" s="1" t="s">
        <v>4860</v>
      </c>
      <c r="GH912">
        <v>0</v>
      </c>
      <c r="GJ912" s="1" t="s">
        <v>418</v>
      </c>
      <c r="GK912" s="1" t="s">
        <v>410</v>
      </c>
      <c r="GL912" s="1" t="s">
        <v>447</v>
      </c>
      <c r="GM912" s="1" t="s">
        <v>425</v>
      </c>
      <c r="GQ912" s="1" t="s">
        <v>415</v>
      </c>
      <c r="GS912" s="1" t="s">
        <v>415</v>
      </c>
      <c r="GU912" s="1" t="s">
        <v>415</v>
      </c>
      <c r="GV912" s="1" t="s">
        <v>410</v>
      </c>
      <c r="GX912" s="1" t="s">
        <v>415</v>
      </c>
      <c r="GY912" s="1" t="s">
        <v>425</v>
      </c>
      <c r="GZ912" s="1" t="s">
        <v>410</v>
      </c>
      <c r="HC912" s="1" t="s">
        <v>418</v>
      </c>
      <c r="HD912" s="1" t="s">
        <v>410</v>
      </c>
      <c r="HE912" s="1" t="s">
        <v>418</v>
      </c>
      <c r="HF912" s="1" t="s">
        <v>534</v>
      </c>
      <c r="HG912" s="1" t="s">
        <v>585</v>
      </c>
      <c r="HH912" s="1" t="s">
        <v>418</v>
      </c>
      <c r="HI912">
        <v>64.63</v>
      </c>
      <c r="HJ912">
        <v>1500</v>
      </c>
      <c r="HL912">
        <v>64.63</v>
      </c>
      <c r="HM912">
        <v>183.84</v>
      </c>
      <c r="HN912">
        <v>1.04</v>
      </c>
      <c r="HO912">
        <v>2.06</v>
      </c>
      <c r="HP912">
        <v>64.63</v>
      </c>
      <c r="HQ912">
        <v>1500</v>
      </c>
      <c r="HS912">
        <v>64.63</v>
      </c>
      <c r="HT912">
        <v>183.84</v>
      </c>
      <c r="HU912">
        <v>1</v>
      </c>
      <c r="HV912">
        <v>2</v>
      </c>
      <c r="HW912">
        <v>64.63</v>
      </c>
      <c r="HX912">
        <v>1500</v>
      </c>
      <c r="HZ912">
        <v>64.63</v>
      </c>
      <c r="IA912">
        <v>183.84</v>
      </c>
      <c r="IB912">
        <v>1</v>
      </c>
      <c r="IC912">
        <v>2</v>
      </c>
      <c r="ID912">
        <v>64.63</v>
      </c>
      <c r="IE912">
        <v>1500</v>
      </c>
      <c r="IG912">
        <v>65</v>
      </c>
      <c r="IH912">
        <v>184</v>
      </c>
      <c r="II912">
        <v>1.04</v>
      </c>
      <c r="IJ912">
        <v>2.06</v>
      </c>
      <c r="IY912" s="1" t="s">
        <v>410</v>
      </c>
      <c r="IZ912" s="1" t="s">
        <v>410</v>
      </c>
      <c r="JA912" s="1" t="s">
        <v>410</v>
      </c>
      <c r="JB912" s="1" t="s">
        <v>4862</v>
      </c>
      <c r="JC912" s="1" t="s">
        <v>4863</v>
      </c>
      <c r="JD912" s="1" t="s">
        <v>1617</v>
      </c>
      <c r="JE912">
        <v>19.05</v>
      </c>
      <c r="JF912">
        <v>2</v>
      </c>
      <c r="JG912">
        <v>1.25</v>
      </c>
      <c r="JH912">
        <v>4.5599999999999996</v>
      </c>
      <c r="JI912">
        <v>0</v>
      </c>
      <c r="JJ912">
        <v>0</v>
      </c>
      <c r="JK912">
        <v>27.25</v>
      </c>
      <c r="JL912">
        <v>0</v>
      </c>
      <c r="JM912">
        <v>0</v>
      </c>
      <c r="JN912">
        <v>16.57</v>
      </c>
      <c r="JO912">
        <v>3</v>
      </c>
      <c r="JP912">
        <v>1.26</v>
      </c>
      <c r="JQ912">
        <v>4.3899999999999997</v>
      </c>
      <c r="JR912">
        <v>0</v>
      </c>
      <c r="JS912">
        <v>0</v>
      </c>
      <c r="JT912">
        <v>25.07</v>
      </c>
      <c r="JU912">
        <v>0</v>
      </c>
      <c r="JV912">
        <v>0</v>
      </c>
      <c r="JW912">
        <v>13.73</v>
      </c>
      <c r="JX912">
        <v>2</v>
      </c>
      <c r="JY912">
        <v>0.96</v>
      </c>
      <c r="JZ912">
        <v>4.0999999999999996</v>
      </c>
      <c r="KA912">
        <v>0</v>
      </c>
      <c r="KB912">
        <v>0</v>
      </c>
      <c r="KC912">
        <v>21.18</v>
      </c>
      <c r="KD912">
        <v>0</v>
      </c>
      <c r="KE912">
        <v>0</v>
      </c>
      <c r="KF912">
        <v>15.87</v>
      </c>
      <c r="KG912">
        <v>3</v>
      </c>
      <c r="KH912">
        <v>1.37</v>
      </c>
      <c r="KI912">
        <v>4.74</v>
      </c>
      <c r="KJ912">
        <v>0</v>
      </c>
      <c r="KK912">
        <v>0</v>
      </c>
      <c r="KL912">
        <v>24.59</v>
      </c>
      <c r="KM912">
        <v>0</v>
      </c>
      <c r="KN912">
        <v>0</v>
      </c>
      <c r="KO912">
        <v>24.37</v>
      </c>
      <c r="KP912">
        <v>4</v>
      </c>
      <c r="KQ912">
        <v>1.85</v>
      </c>
      <c r="KR912">
        <v>5.09</v>
      </c>
      <c r="KS912">
        <v>0</v>
      </c>
      <c r="KT912">
        <v>0</v>
      </c>
      <c r="KU912">
        <v>35.020000000000003</v>
      </c>
      <c r="KV912">
        <v>0</v>
      </c>
      <c r="KW912">
        <v>0</v>
      </c>
      <c r="KX912">
        <v>33.75</v>
      </c>
      <c r="KY912">
        <v>5</v>
      </c>
      <c r="KZ912">
        <v>2.06</v>
      </c>
      <c r="LA912">
        <v>6.86</v>
      </c>
      <c r="LB912">
        <v>0</v>
      </c>
      <c r="LC912">
        <v>0</v>
      </c>
      <c r="LD912">
        <v>47.64</v>
      </c>
      <c r="LE912">
        <v>0</v>
      </c>
      <c r="LF912">
        <v>0</v>
      </c>
      <c r="LG912">
        <v>42.12</v>
      </c>
      <c r="LH912">
        <v>6</v>
      </c>
      <c r="LI912">
        <v>3.59</v>
      </c>
      <c r="LJ912">
        <v>6.7</v>
      </c>
      <c r="LK912">
        <v>0</v>
      </c>
      <c r="LL912">
        <v>0</v>
      </c>
      <c r="LM912">
        <v>58.17</v>
      </c>
      <c r="LN912">
        <v>0</v>
      </c>
      <c r="LO912">
        <v>0</v>
      </c>
      <c r="LP912">
        <v>61.9</v>
      </c>
      <c r="LQ912">
        <v>19</v>
      </c>
      <c r="LR912">
        <v>4.4400000000000004</v>
      </c>
      <c r="LS912">
        <v>8.25</v>
      </c>
      <c r="LT912">
        <v>0</v>
      </c>
      <c r="LU912">
        <v>0</v>
      </c>
      <c r="LV912">
        <v>94.08</v>
      </c>
      <c r="LW912">
        <v>0</v>
      </c>
      <c r="LX912">
        <v>0</v>
      </c>
      <c r="LY912">
        <v>46.81</v>
      </c>
      <c r="LZ912">
        <v>6</v>
      </c>
      <c r="MA912">
        <v>2.96</v>
      </c>
      <c r="MB912">
        <v>6.97</v>
      </c>
      <c r="MC912">
        <v>0</v>
      </c>
      <c r="MD912">
        <v>0</v>
      </c>
      <c r="ME912">
        <v>62.56</v>
      </c>
      <c r="MF912">
        <v>0</v>
      </c>
      <c r="MG912">
        <v>0</v>
      </c>
      <c r="MH912">
        <v>40.630000000000003</v>
      </c>
      <c r="MI912">
        <v>4</v>
      </c>
      <c r="MJ912">
        <v>1.94</v>
      </c>
      <c r="MK912">
        <v>7.59</v>
      </c>
      <c r="ML912">
        <v>0</v>
      </c>
      <c r="MM912">
        <v>0</v>
      </c>
      <c r="MN912">
        <v>54.39</v>
      </c>
      <c r="MO912">
        <v>0</v>
      </c>
      <c r="MP912">
        <v>0</v>
      </c>
      <c r="MQ912">
        <v>30.02</v>
      </c>
      <c r="MR912">
        <v>4</v>
      </c>
      <c r="MS912">
        <v>1.62</v>
      </c>
      <c r="MT912">
        <v>6.07</v>
      </c>
      <c r="MU912">
        <v>0</v>
      </c>
      <c r="MV912">
        <v>0</v>
      </c>
      <c r="MW912">
        <v>41.69</v>
      </c>
      <c r="MX912">
        <v>0</v>
      </c>
      <c r="MY912">
        <v>0</v>
      </c>
      <c r="MZ912">
        <v>20.85</v>
      </c>
      <c r="NA912">
        <v>3</v>
      </c>
      <c r="NB912">
        <v>1.29</v>
      </c>
      <c r="NC912">
        <v>6.77</v>
      </c>
      <c r="ND912">
        <v>0</v>
      </c>
      <c r="NE912">
        <v>0</v>
      </c>
      <c r="NF912">
        <v>32.14</v>
      </c>
      <c r="NG912">
        <v>0</v>
      </c>
      <c r="NH912">
        <v>0</v>
      </c>
      <c r="NI912">
        <v>0</v>
      </c>
      <c r="NJ912">
        <v>0</v>
      </c>
      <c r="NK912">
        <v>0</v>
      </c>
      <c r="NL912">
        <v>0</v>
      </c>
      <c r="NM912">
        <v>0</v>
      </c>
      <c r="NN912">
        <v>0</v>
      </c>
      <c r="NO912">
        <v>0</v>
      </c>
      <c r="NP912">
        <v>0</v>
      </c>
      <c r="NQ912">
        <v>0</v>
      </c>
      <c r="NR912">
        <v>0</v>
      </c>
      <c r="NS912">
        <v>0</v>
      </c>
      <c r="NT912">
        <v>0</v>
      </c>
      <c r="NU912">
        <v>0</v>
      </c>
      <c r="NV912">
        <v>0</v>
      </c>
      <c r="NW912">
        <v>0</v>
      </c>
      <c r="NX912">
        <v>0</v>
      </c>
      <c r="NY912">
        <v>365.67</v>
      </c>
      <c r="NZ912">
        <v>61</v>
      </c>
      <c r="OA912">
        <v>24.59</v>
      </c>
      <c r="OB912">
        <v>72.09</v>
      </c>
      <c r="OC912">
        <v>0</v>
      </c>
      <c r="OD912">
        <v>0</v>
      </c>
      <c r="OE912">
        <v>523.78</v>
      </c>
      <c r="OF912">
        <v>0</v>
      </c>
      <c r="OG912">
        <v>0</v>
      </c>
      <c r="OH912" s="1" t="s">
        <v>410</v>
      </c>
      <c r="OI912" s="1" t="s">
        <v>410</v>
      </c>
      <c r="OJ912" s="1" t="s">
        <v>410</v>
      </c>
      <c r="OK912" s="1" t="s">
        <v>1617</v>
      </c>
      <c r="OL912">
        <v>0</v>
      </c>
      <c r="OM912" s="1" t="s">
        <v>418</v>
      </c>
      <c r="ON912" s="1" t="s">
        <v>410</v>
      </c>
      <c r="OQ912" s="1" t="s">
        <v>418</v>
      </c>
      <c r="OR912" s="1" t="s">
        <v>410</v>
      </c>
    </row>
    <row r="913" spans="1:408" x14ac:dyDescent="0.3">
      <c r="A913" s="1" t="s">
        <v>2116</v>
      </c>
      <c r="B913" s="1" t="s">
        <v>2117</v>
      </c>
      <c r="C913" s="1" t="str">
        <f>IF(COUNTIF(Water_Bills_20200922!C$2:C$1629,EAR2019LWS__2[[#This Row],[PWSID]]),"x","")</f>
        <v>x</v>
      </c>
      <c r="D913" s="1" t="s">
        <v>408</v>
      </c>
      <c r="E913" s="1" t="s">
        <v>423</v>
      </c>
      <c r="F913">
        <v>268</v>
      </c>
      <c r="G913">
        <v>0</v>
      </c>
      <c r="H913">
        <v>227</v>
      </c>
      <c r="I913">
        <v>227</v>
      </c>
      <c r="J913">
        <v>0</v>
      </c>
      <c r="K913">
        <v>12</v>
      </c>
      <c r="L913">
        <v>12</v>
      </c>
      <c r="M913" t="str">
        <f>IF(SUM(EAR2019LWS__2[[#This Row],[SFR Potable Total]],EAR2019LWS__2[[#This Row],[MFR Potable Total]])&gt;0, "x", "")</f>
        <v>x</v>
      </c>
      <c r="N913">
        <v>0</v>
      </c>
      <c r="O913">
        <v>25</v>
      </c>
      <c r="P913">
        <v>25</v>
      </c>
      <c r="Q913">
        <v>0</v>
      </c>
      <c r="R913">
        <v>0</v>
      </c>
      <c r="S913">
        <v>0</v>
      </c>
      <c r="T913">
        <v>0</v>
      </c>
      <c r="U913">
        <v>4</v>
      </c>
      <c r="V913">
        <v>4</v>
      </c>
      <c r="W913">
        <v>0</v>
      </c>
      <c r="X913">
        <v>0</v>
      </c>
      <c r="Y913">
        <v>0</v>
      </c>
      <c r="Z913">
        <v>0</v>
      </c>
      <c r="AA913">
        <v>268</v>
      </c>
      <c r="AB913">
        <v>268</v>
      </c>
      <c r="AC913" s="1" t="s">
        <v>418</v>
      </c>
      <c r="AD913" s="1" t="s">
        <v>410</v>
      </c>
      <c r="AE913" s="1" t="s">
        <v>418</v>
      </c>
      <c r="AF913">
        <v>0</v>
      </c>
      <c r="AG913">
        <v>0</v>
      </c>
      <c r="AH913" s="1" t="s">
        <v>410</v>
      </c>
      <c r="AI913" s="1" t="s">
        <v>432</v>
      </c>
      <c r="AJ913" s="1" t="s">
        <v>415</v>
      </c>
      <c r="AK913" s="1" t="s">
        <v>410</v>
      </c>
      <c r="AL913" s="1" t="s">
        <v>410</v>
      </c>
      <c r="AM913" s="1" t="s">
        <v>410</v>
      </c>
      <c r="AN913" s="1" t="s">
        <v>433</v>
      </c>
      <c r="AO913" s="1" t="s">
        <v>410</v>
      </c>
      <c r="AP913" s="1" t="s">
        <v>579</v>
      </c>
      <c r="AQ913" s="1" t="s">
        <v>410</v>
      </c>
      <c r="AR913" s="1" t="s">
        <v>410</v>
      </c>
      <c r="AS913" s="1" t="s">
        <v>410</v>
      </c>
      <c r="AT913" s="1" t="s">
        <v>410</v>
      </c>
      <c r="AU913" s="1" t="s">
        <v>410</v>
      </c>
      <c r="AV913" s="1" t="s">
        <v>435</v>
      </c>
      <c r="AW913" s="1" t="s">
        <v>511</v>
      </c>
      <c r="AX913" s="1" t="s">
        <v>511</v>
      </c>
      <c r="AY913" s="1" t="s">
        <v>410</v>
      </c>
      <c r="AZ913" s="1" t="s">
        <v>410</v>
      </c>
      <c r="BA913" s="1" t="s">
        <v>410</v>
      </c>
      <c r="BB913" s="1" t="s">
        <v>410</v>
      </c>
      <c r="BC913" s="1" t="s">
        <v>410</v>
      </c>
      <c r="BD913" s="1" t="s">
        <v>410</v>
      </c>
      <c r="BE913" s="1" t="s">
        <v>410</v>
      </c>
      <c r="BF913" s="1" t="s">
        <v>410</v>
      </c>
      <c r="BG913" s="1" t="s">
        <v>410</v>
      </c>
      <c r="BH913" s="1" t="s">
        <v>410</v>
      </c>
      <c r="BI913" s="1" t="s">
        <v>410</v>
      </c>
      <c r="BJ913" s="1" t="s">
        <v>410</v>
      </c>
      <c r="BK913" s="1" t="s">
        <v>410</v>
      </c>
      <c r="BL913" s="1" t="s">
        <v>410</v>
      </c>
      <c r="BM913" s="1" t="s">
        <v>410</v>
      </c>
      <c r="BN913" s="1" t="s">
        <v>410</v>
      </c>
      <c r="BO913" s="1" t="s">
        <v>410</v>
      </c>
      <c r="BP913" s="1" t="s">
        <v>410</v>
      </c>
      <c r="BQ913" s="1" t="s">
        <v>438</v>
      </c>
      <c r="BR913" s="1" t="s">
        <v>642</v>
      </c>
      <c r="BS913">
        <v>6000</v>
      </c>
      <c r="BT913">
        <v>42.05</v>
      </c>
      <c r="BU913">
        <v>6000</v>
      </c>
      <c r="BV913">
        <v>37.880000000000003</v>
      </c>
      <c r="BW913">
        <v>0</v>
      </c>
      <c r="BX913">
        <v>42.05</v>
      </c>
      <c r="BY913">
        <v>6001</v>
      </c>
      <c r="BZ913">
        <v>37.880000000000003</v>
      </c>
      <c r="CA913">
        <v>6001</v>
      </c>
      <c r="CB913">
        <v>3.06</v>
      </c>
      <c r="CC913">
        <v>40500</v>
      </c>
      <c r="CD913">
        <v>3.06</v>
      </c>
      <c r="CE913">
        <v>40501</v>
      </c>
      <c r="CF913">
        <v>5.24</v>
      </c>
      <c r="CG913">
        <v>999999999</v>
      </c>
      <c r="CH913">
        <v>5</v>
      </c>
      <c r="CY913" s="1" t="s">
        <v>2118</v>
      </c>
      <c r="CZ913" s="1" t="s">
        <v>2119</v>
      </c>
      <c r="DA913" s="1" t="s">
        <v>2120</v>
      </c>
      <c r="DB913" s="1" t="s">
        <v>410</v>
      </c>
      <c r="DC913" s="1" t="s">
        <v>534</v>
      </c>
      <c r="DD913" s="1" t="s">
        <v>534</v>
      </c>
      <c r="DE913">
        <v>7782</v>
      </c>
      <c r="DF913" s="1" t="s">
        <v>978</v>
      </c>
      <c r="DG913">
        <v>0</v>
      </c>
      <c r="DH913">
        <v>13653</v>
      </c>
      <c r="DI913" s="1" t="s">
        <v>410</v>
      </c>
      <c r="DJ913" s="1" t="s">
        <v>410</v>
      </c>
      <c r="DK913" s="1" t="s">
        <v>410</v>
      </c>
      <c r="DL913" s="1" t="s">
        <v>410</v>
      </c>
      <c r="DM913" s="1" t="s">
        <v>410</v>
      </c>
      <c r="DN913" s="1" t="s">
        <v>410</v>
      </c>
      <c r="DO913" s="1" t="s">
        <v>410</v>
      </c>
      <c r="DP913" s="1" t="s">
        <v>410</v>
      </c>
      <c r="DQ913">
        <v>42.05</v>
      </c>
      <c r="DR913">
        <v>3.6</v>
      </c>
      <c r="DS913">
        <v>45.65</v>
      </c>
      <c r="DT913">
        <v>43.62</v>
      </c>
      <c r="DU913">
        <v>3.6</v>
      </c>
      <c r="DV913">
        <v>47.22</v>
      </c>
      <c r="DW913">
        <v>45.65</v>
      </c>
      <c r="DX913">
        <v>3.6</v>
      </c>
      <c r="DY913">
        <v>49.25</v>
      </c>
      <c r="DZ913">
        <v>69.5</v>
      </c>
      <c r="EA913">
        <v>3.6</v>
      </c>
      <c r="EB913">
        <v>73.099999999999994</v>
      </c>
      <c r="EC913" s="1" t="s">
        <v>410</v>
      </c>
      <c r="ED913" s="1" t="s">
        <v>410</v>
      </c>
      <c r="EE913" s="1" t="s">
        <v>410</v>
      </c>
      <c r="EF913" s="1" t="s">
        <v>410</v>
      </c>
      <c r="EG913" s="1" t="s">
        <v>410</v>
      </c>
      <c r="EH913" s="1" t="s">
        <v>410</v>
      </c>
      <c r="EI913" s="1" t="s">
        <v>410</v>
      </c>
      <c r="EJ913" s="1" t="s">
        <v>410</v>
      </c>
      <c r="EK913" s="1" t="s">
        <v>410</v>
      </c>
      <c r="EL913" s="1" t="s">
        <v>410</v>
      </c>
      <c r="EM913" s="1" t="s">
        <v>447</v>
      </c>
      <c r="EN913" s="1" t="s">
        <v>443</v>
      </c>
      <c r="EO913" s="1" t="s">
        <v>410</v>
      </c>
      <c r="EP913" s="1" t="s">
        <v>410</v>
      </c>
      <c r="EQ913">
        <v>0</v>
      </c>
      <c r="ER913">
        <v>1</v>
      </c>
      <c r="ES913">
        <v>0</v>
      </c>
      <c r="ET913">
        <v>1</v>
      </c>
      <c r="EU913">
        <v>0</v>
      </c>
      <c r="EV913">
        <v>0</v>
      </c>
      <c r="EW913">
        <v>0</v>
      </c>
      <c r="EX913">
        <v>0</v>
      </c>
      <c r="EY913">
        <v>300</v>
      </c>
      <c r="EZ913" s="1" t="s">
        <v>418</v>
      </c>
      <c r="FA913" s="1" t="s">
        <v>445</v>
      </c>
      <c r="FE913">
        <v>0</v>
      </c>
      <c r="FI913">
        <v>0</v>
      </c>
      <c r="FJ913">
        <v>60</v>
      </c>
      <c r="FK913">
        <v>60</v>
      </c>
      <c r="FL913">
        <v>150</v>
      </c>
      <c r="FM913">
        <v>150</v>
      </c>
      <c r="FN913" s="1" t="s">
        <v>446</v>
      </c>
      <c r="FO913">
        <v>0</v>
      </c>
      <c r="FR913" s="1" t="s">
        <v>416</v>
      </c>
      <c r="FS913">
        <v>0</v>
      </c>
      <c r="FV913" s="1" t="s">
        <v>416</v>
      </c>
      <c r="FW913">
        <v>0</v>
      </c>
      <c r="FX913" s="1" t="s">
        <v>540</v>
      </c>
      <c r="FY913">
        <v>0</v>
      </c>
      <c r="FZ913">
        <v>0</v>
      </c>
      <c r="GA913">
        <v>0</v>
      </c>
      <c r="GB913">
        <v>0</v>
      </c>
      <c r="GC913">
        <v>0</v>
      </c>
      <c r="GD913">
        <v>0</v>
      </c>
      <c r="GE913" s="1" t="s">
        <v>416</v>
      </c>
      <c r="GF913" s="1" t="s">
        <v>418</v>
      </c>
      <c r="GG913" s="1" t="s">
        <v>2120</v>
      </c>
      <c r="GH913">
        <v>0</v>
      </c>
      <c r="GI913">
        <v>0</v>
      </c>
      <c r="GJ913" s="1" t="s">
        <v>418</v>
      </c>
      <c r="GK913" s="1" t="s">
        <v>410</v>
      </c>
      <c r="GL913" s="1" t="s">
        <v>447</v>
      </c>
      <c r="GM913" s="1" t="s">
        <v>425</v>
      </c>
      <c r="GN913">
        <v>0</v>
      </c>
      <c r="GO913">
        <v>0</v>
      </c>
      <c r="GP913">
        <v>0</v>
      </c>
      <c r="GQ913" s="1" t="s">
        <v>415</v>
      </c>
      <c r="GR913">
        <v>0</v>
      </c>
      <c r="GS913" s="1" t="s">
        <v>415</v>
      </c>
      <c r="GT913">
        <v>0</v>
      </c>
      <c r="GU913" s="1" t="s">
        <v>415</v>
      </c>
      <c r="GV913" s="1" t="s">
        <v>410</v>
      </c>
      <c r="GW913">
        <v>0</v>
      </c>
      <c r="GX913" s="1" t="s">
        <v>415</v>
      </c>
      <c r="GY913" s="1" t="s">
        <v>425</v>
      </c>
      <c r="GZ913" s="1" t="s">
        <v>410</v>
      </c>
      <c r="HA913">
        <v>0</v>
      </c>
      <c r="HB913">
        <v>0</v>
      </c>
      <c r="HC913" s="1" t="s">
        <v>410</v>
      </c>
      <c r="HD913" s="1" t="s">
        <v>410</v>
      </c>
      <c r="HE913" s="1" t="s">
        <v>418</v>
      </c>
      <c r="HF913" s="1" t="s">
        <v>415</v>
      </c>
      <c r="HG913" s="1" t="s">
        <v>415</v>
      </c>
      <c r="HH913" s="1" t="s">
        <v>415</v>
      </c>
      <c r="IY913" s="1" t="s">
        <v>410</v>
      </c>
      <c r="IZ913" s="1" t="s">
        <v>410</v>
      </c>
      <c r="JA913" s="1" t="s">
        <v>410</v>
      </c>
      <c r="JB913" s="1" t="s">
        <v>514</v>
      </c>
      <c r="JC913" s="1" t="s">
        <v>514</v>
      </c>
      <c r="JD913" s="1" t="s">
        <v>542</v>
      </c>
      <c r="JE913">
        <v>0.59399999999999997</v>
      </c>
      <c r="JF913">
        <v>0</v>
      </c>
      <c r="JG913">
        <v>0.29399999999999998</v>
      </c>
      <c r="JH913">
        <v>0</v>
      </c>
      <c r="JI913">
        <v>0</v>
      </c>
      <c r="JJ913">
        <v>0</v>
      </c>
      <c r="JK913">
        <v>0.93600000000000005</v>
      </c>
      <c r="JL913">
        <v>0</v>
      </c>
      <c r="JM913">
        <v>0</v>
      </c>
      <c r="JN913">
        <v>0.41</v>
      </c>
      <c r="JO913">
        <v>0</v>
      </c>
      <c r="JP913">
        <v>0.252</v>
      </c>
      <c r="JQ913">
        <v>0</v>
      </c>
      <c r="JR913">
        <v>0</v>
      </c>
      <c r="JS913">
        <v>0</v>
      </c>
      <c r="JT913">
        <v>0.71299999999999997</v>
      </c>
      <c r="JU913">
        <v>0</v>
      </c>
      <c r="JV913">
        <v>0</v>
      </c>
      <c r="JW913">
        <v>0.73199999999999998</v>
      </c>
      <c r="JX913">
        <v>0</v>
      </c>
      <c r="JY913">
        <v>0.254</v>
      </c>
      <c r="JZ913">
        <v>0</v>
      </c>
      <c r="KA913">
        <v>0</v>
      </c>
      <c r="KB913">
        <v>0</v>
      </c>
      <c r="KC913">
        <v>1.05</v>
      </c>
      <c r="KD913">
        <v>0</v>
      </c>
      <c r="KE913">
        <v>0</v>
      </c>
      <c r="KF913">
        <v>0.498</v>
      </c>
      <c r="KG913">
        <v>0</v>
      </c>
      <c r="KH913">
        <v>0.32800000000000001</v>
      </c>
      <c r="KI913">
        <v>0</v>
      </c>
      <c r="KJ913">
        <v>0</v>
      </c>
      <c r="KK913">
        <v>0</v>
      </c>
      <c r="KL913">
        <v>0.877</v>
      </c>
      <c r="KM913">
        <v>0</v>
      </c>
      <c r="KN913">
        <v>0</v>
      </c>
      <c r="KO913">
        <v>0.39300000000000002</v>
      </c>
      <c r="KP913">
        <v>0</v>
      </c>
      <c r="KQ913">
        <v>0.35799999999999998</v>
      </c>
      <c r="KR913">
        <v>0</v>
      </c>
      <c r="KS913">
        <v>1E-3</v>
      </c>
      <c r="KT913">
        <v>0</v>
      </c>
      <c r="KU913">
        <v>0.81499999999999995</v>
      </c>
      <c r="KV913">
        <v>0</v>
      </c>
      <c r="KW913">
        <v>0</v>
      </c>
      <c r="KX913">
        <v>1.1559999999999999</v>
      </c>
      <c r="KY913">
        <v>0</v>
      </c>
      <c r="KZ913">
        <v>0.64700000000000002</v>
      </c>
      <c r="LA913">
        <v>0</v>
      </c>
      <c r="LB913">
        <v>1E-3</v>
      </c>
      <c r="LC913">
        <v>0</v>
      </c>
      <c r="LD913">
        <v>1.9490000000000001</v>
      </c>
      <c r="LE913">
        <v>0</v>
      </c>
      <c r="LF913">
        <v>0</v>
      </c>
      <c r="LG913">
        <v>1.7350000000000001</v>
      </c>
      <c r="LH913">
        <v>0</v>
      </c>
      <c r="LI913">
        <v>0.877</v>
      </c>
      <c r="LJ913">
        <v>0</v>
      </c>
      <c r="LK913">
        <v>8.0000000000000002E-3</v>
      </c>
      <c r="LL913">
        <v>0</v>
      </c>
      <c r="LM913">
        <v>2.8439999999999999</v>
      </c>
      <c r="LN913">
        <v>0</v>
      </c>
      <c r="LO913">
        <v>0</v>
      </c>
      <c r="LP913">
        <v>1.79</v>
      </c>
      <c r="LQ913">
        <v>0</v>
      </c>
      <c r="LR913">
        <v>0.92200000000000004</v>
      </c>
      <c r="LS913">
        <v>0</v>
      </c>
      <c r="LT913">
        <v>5.0000000000000001E-3</v>
      </c>
      <c r="LU913">
        <v>0</v>
      </c>
      <c r="LV913">
        <v>2.9449999999999998</v>
      </c>
      <c r="LW913">
        <v>0</v>
      </c>
      <c r="LX913">
        <v>0</v>
      </c>
      <c r="LY913">
        <v>1.831</v>
      </c>
      <c r="LZ913">
        <v>0</v>
      </c>
      <c r="MA913">
        <v>0.92900000000000005</v>
      </c>
      <c r="MB913">
        <v>0</v>
      </c>
      <c r="MC913">
        <v>0.03</v>
      </c>
      <c r="MD913">
        <v>0</v>
      </c>
      <c r="ME913">
        <v>3.048</v>
      </c>
      <c r="MF913">
        <v>0</v>
      </c>
      <c r="MG913">
        <v>0</v>
      </c>
      <c r="MH913">
        <v>0.86399999999999999</v>
      </c>
      <c r="MI913">
        <v>0</v>
      </c>
      <c r="MJ913">
        <v>0.438</v>
      </c>
      <c r="MK913">
        <v>0</v>
      </c>
      <c r="ML913">
        <v>0</v>
      </c>
      <c r="MM913">
        <v>0</v>
      </c>
      <c r="MN913">
        <v>1.45</v>
      </c>
      <c r="MO913">
        <v>0</v>
      </c>
      <c r="MP913">
        <v>0</v>
      </c>
      <c r="MQ913">
        <v>0.503</v>
      </c>
      <c r="MR913">
        <v>0</v>
      </c>
      <c r="MS913">
        <v>0.28599999999999998</v>
      </c>
      <c r="MT913">
        <v>0</v>
      </c>
      <c r="MU913">
        <v>0</v>
      </c>
      <c r="MV913">
        <v>0</v>
      </c>
      <c r="MW913">
        <v>0.84199999999999997</v>
      </c>
      <c r="MX913">
        <v>0</v>
      </c>
      <c r="MY913">
        <v>0</v>
      </c>
      <c r="MZ913">
        <v>0.47</v>
      </c>
      <c r="NA913">
        <v>0</v>
      </c>
      <c r="NB913">
        <v>0.254</v>
      </c>
      <c r="NC913">
        <v>0</v>
      </c>
      <c r="ND913">
        <v>0</v>
      </c>
      <c r="NE913">
        <v>0</v>
      </c>
      <c r="NF913">
        <v>0.77500000000000002</v>
      </c>
      <c r="NG913">
        <v>0</v>
      </c>
      <c r="NH913">
        <v>0</v>
      </c>
      <c r="NI913">
        <v>0</v>
      </c>
      <c r="NJ913">
        <v>0</v>
      </c>
      <c r="NK913">
        <v>0</v>
      </c>
      <c r="NL913">
        <v>0</v>
      </c>
      <c r="NM913">
        <v>0</v>
      </c>
      <c r="NN913">
        <v>0</v>
      </c>
      <c r="NO913">
        <v>0</v>
      </c>
      <c r="NP913">
        <v>0</v>
      </c>
      <c r="NQ913">
        <v>0</v>
      </c>
      <c r="NR913">
        <v>0</v>
      </c>
      <c r="NS913">
        <v>0</v>
      </c>
      <c r="NT913">
        <v>0</v>
      </c>
      <c r="NU913">
        <v>0</v>
      </c>
      <c r="NV913">
        <v>0</v>
      </c>
      <c r="NW913">
        <v>0</v>
      </c>
      <c r="NX913">
        <v>0</v>
      </c>
      <c r="NY913">
        <v>10.976000000000001</v>
      </c>
      <c r="NZ913">
        <v>1</v>
      </c>
      <c r="OA913">
        <v>5.8390000000000004</v>
      </c>
      <c r="OB913">
        <v>0</v>
      </c>
      <c r="OC913">
        <v>4.4999999999999998E-2</v>
      </c>
      <c r="OD913">
        <v>0</v>
      </c>
      <c r="OE913">
        <v>18.244</v>
      </c>
      <c r="OF913">
        <v>0</v>
      </c>
      <c r="OG913">
        <v>0</v>
      </c>
      <c r="OH913" s="1" t="s">
        <v>418</v>
      </c>
      <c r="OI913" s="1" t="s">
        <v>410</v>
      </c>
      <c r="OJ913" s="1" t="s">
        <v>418</v>
      </c>
      <c r="OK913" s="1" t="s">
        <v>419</v>
      </c>
      <c r="OM913" s="1" t="s">
        <v>410</v>
      </c>
      <c r="ON913" s="1" t="s">
        <v>410</v>
      </c>
      <c r="OQ913" s="1" t="s">
        <v>410</v>
      </c>
      <c r="OR913" s="1" t="s">
        <v>410</v>
      </c>
    </row>
    <row r="914" spans="1:408" x14ac:dyDescent="0.3">
      <c r="A914" s="1" t="s">
        <v>2121</v>
      </c>
      <c r="B914" s="1" t="s">
        <v>2122</v>
      </c>
      <c r="C914" s="1" t="str">
        <f>IF(COUNTIF(Water_Bills_20200922!C$2:C$1629,EAR2019LWS__2[[#This Row],[PWSID]]),"x","")</f>
        <v>x</v>
      </c>
      <c r="D914" s="1" t="s">
        <v>408</v>
      </c>
      <c r="E914" s="1" t="s">
        <v>423</v>
      </c>
      <c r="F914">
        <v>273</v>
      </c>
      <c r="G914">
        <v>0</v>
      </c>
      <c r="H914">
        <v>235</v>
      </c>
      <c r="I914">
        <v>235</v>
      </c>
      <c r="J914">
        <v>0</v>
      </c>
      <c r="K914">
        <v>2</v>
      </c>
      <c r="L914">
        <v>2</v>
      </c>
      <c r="M914" t="str">
        <f>IF(SUM(EAR2019LWS__2[[#This Row],[SFR Potable Total]],EAR2019LWS__2[[#This Row],[MFR Potable Total]])&gt;0, "x", "")</f>
        <v>x</v>
      </c>
      <c r="N914">
        <v>0</v>
      </c>
      <c r="O914">
        <v>4</v>
      </c>
      <c r="P914">
        <v>4</v>
      </c>
      <c r="Q914">
        <v>0</v>
      </c>
      <c r="R914">
        <v>0</v>
      </c>
      <c r="S914">
        <v>0</v>
      </c>
      <c r="T914">
        <v>0</v>
      </c>
      <c r="U914">
        <v>32</v>
      </c>
      <c r="V914">
        <v>32</v>
      </c>
      <c r="W914">
        <v>0</v>
      </c>
      <c r="X914">
        <v>0</v>
      </c>
      <c r="Y914">
        <v>0</v>
      </c>
      <c r="Z914">
        <v>0</v>
      </c>
      <c r="AA914">
        <v>273</v>
      </c>
      <c r="AB914">
        <v>273</v>
      </c>
      <c r="AC914" s="1" t="s">
        <v>418</v>
      </c>
      <c r="AD914" s="1" t="s">
        <v>410</v>
      </c>
      <c r="AE914" s="1" t="s">
        <v>418</v>
      </c>
      <c r="AF914">
        <v>0</v>
      </c>
      <c r="AG914">
        <v>0</v>
      </c>
      <c r="AH914" s="1" t="s">
        <v>410</v>
      </c>
      <c r="AI914" s="1" t="s">
        <v>432</v>
      </c>
      <c r="AJ914" s="1" t="s">
        <v>415</v>
      </c>
      <c r="AK914" s="1" t="s">
        <v>448</v>
      </c>
      <c r="AL914" s="1" t="s">
        <v>410</v>
      </c>
      <c r="AM914" s="1" t="s">
        <v>410</v>
      </c>
      <c r="AN914" s="1" t="s">
        <v>433</v>
      </c>
      <c r="AO914" s="1" t="s">
        <v>410</v>
      </c>
      <c r="AP914" s="1" t="s">
        <v>410</v>
      </c>
      <c r="AQ914" s="1" t="s">
        <v>434</v>
      </c>
      <c r="AR914" s="1" t="s">
        <v>410</v>
      </c>
      <c r="AS914" s="1" t="s">
        <v>410</v>
      </c>
      <c r="AT914" s="1" t="s">
        <v>410</v>
      </c>
      <c r="AU914" s="1" t="s">
        <v>448</v>
      </c>
      <c r="AV914" s="1" t="s">
        <v>435</v>
      </c>
      <c r="AW914" s="1" t="s">
        <v>511</v>
      </c>
      <c r="AX914" s="1" t="s">
        <v>511</v>
      </c>
      <c r="AY914" s="1" t="s">
        <v>410</v>
      </c>
      <c r="AZ914" s="1" t="s">
        <v>410</v>
      </c>
      <c r="BA914" s="1" t="s">
        <v>410</v>
      </c>
      <c r="BB914" s="1" t="s">
        <v>410</v>
      </c>
      <c r="BC914" s="1" t="s">
        <v>410</v>
      </c>
      <c r="BD914" s="1" t="s">
        <v>410</v>
      </c>
      <c r="BE914" s="1" t="s">
        <v>410</v>
      </c>
      <c r="BF914" s="1" t="s">
        <v>410</v>
      </c>
      <c r="BG914" s="1" t="s">
        <v>410</v>
      </c>
      <c r="BH914" s="1" t="s">
        <v>410</v>
      </c>
      <c r="BI914" s="1" t="s">
        <v>410</v>
      </c>
      <c r="BJ914" s="1" t="s">
        <v>410</v>
      </c>
      <c r="BK914" s="1" t="s">
        <v>410</v>
      </c>
      <c r="BL914" s="1" t="s">
        <v>410</v>
      </c>
      <c r="BM914" s="1" t="s">
        <v>410</v>
      </c>
      <c r="BN914" s="1" t="s">
        <v>410</v>
      </c>
      <c r="BO914" s="1" t="s">
        <v>410</v>
      </c>
      <c r="BP914" s="1" t="s">
        <v>448</v>
      </c>
      <c r="BQ914" s="1" t="s">
        <v>438</v>
      </c>
      <c r="BR914" s="1" t="s">
        <v>642</v>
      </c>
      <c r="BS914">
        <v>6000</v>
      </c>
      <c r="BT914">
        <v>42.05</v>
      </c>
      <c r="BU914">
        <v>6000</v>
      </c>
      <c r="BV914">
        <v>37.880000000000003</v>
      </c>
      <c r="BW914">
        <v>0</v>
      </c>
      <c r="BX914">
        <v>42.05</v>
      </c>
      <c r="BY914">
        <v>6000</v>
      </c>
      <c r="BZ914">
        <v>37.880000000000003</v>
      </c>
      <c r="CA914">
        <v>6001</v>
      </c>
      <c r="CB914">
        <v>3.06</v>
      </c>
      <c r="CC914">
        <v>40500</v>
      </c>
      <c r="CD914">
        <v>3.06</v>
      </c>
      <c r="CE914">
        <v>40501</v>
      </c>
      <c r="CF914">
        <v>5.24</v>
      </c>
      <c r="CG914">
        <v>999999999</v>
      </c>
      <c r="CH914">
        <v>5</v>
      </c>
      <c r="CY914" s="1" t="s">
        <v>2118</v>
      </c>
      <c r="CZ914" s="1" t="s">
        <v>2119</v>
      </c>
      <c r="DA914" s="1" t="s">
        <v>2120</v>
      </c>
      <c r="DB914" s="1" t="s">
        <v>410</v>
      </c>
      <c r="DC914" s="1" t="s">
        <v>534</v>
      </c>
      <c r="DD914" s="1" t="s">
        <v>534</v>
      </c>
      <c r="DE914">
        <v>7782</v>
      </c>
      <c r="DF914" s="1" t="s">
        <v>978</v>
      </c>
      <c r="DG914">
        <v>0</v>
      </c>
      <c r="DH914">
        <v>13653</v>
      </c>
      <c r="DI914" s="1" t="s">
        <v>410</v>
      </c>
      <c r="DJ914" s="1" t="s">
        <v>410</v>
      </c>
      <c r="DK914" s="1" t="s">
        <v>410</v>
      </c>
      <c r="DL914" s="1" t="s">
        <v>410</v>
      </c>
      <c r="DM914" s="1" t="s">
        <v>410</v>
      </c>
      <c r="DN914" s="1" t="s">
        <v>410</v>
      </c>
      <c r="DO914" s="1" t="s">
        <v>448</v>
      </c>
      <c r="DP914" s="1" t="s">
        <v>410</v>
      </c>
      <c r="DQ914">
        <v>42.05</v>
      </c>
      <c r="DR914">
        <v>3.6</v>
      </c>
      <c r="DS914">
        <v>45.65</v>
      </c>
      <c r="DT914">
        <v>43.62</v>
      </c>
      <c r="DU914">
        <v>3.6</v>
      </c>
      <c r="DV914">
        <v>47.22</v>
      </c>
      <c r="DW914">
        <v>48.89</v>
      </c>
      <c r="DX914">
        <v>3.6</v>
      </c>
      <c r="DY914">
        <v>52.49</v>
      </c>
      <c r="DZ914">
        <v>69.5</v>
      </c>
      <c r="EA914">
        <v>3.6</v>
      </c>
      <c r="EB914">
        <v>73.099999999999994</v>
      </c>
      <c r="EC914" s="1" t="s">
        <v>410</v>
      </c>
      <c r="ED914" s="1" t="s">
        <v>410</v>
      </c>
      <c r="EE914" s="1" t="s">
        <v>410</v>
      </c>
      <c r="EF914" s="1" t="s">
        <v>410</v>
      </c>
      <c r="EG914" s="1" t="s">
        <v>410</v>
      </c>
      <c r="EH914" s="1" t="s">
        <v>410</v>
      </c>
      <c r="EI914" s="1" t="s">
        <v>410</v>
      </c>
      <c r="EJ914" s="1" t="s">
        <v>410</v>
      </c>
      <c r="EK914" s="1" t="s">
        <v>448</v>
      </c>
      <c r="EL914" s="1" t="s">
        <v>410</v>
      </c>
      <c r="EM914" s="1" t="s">
        <v>447</v>
      </c>
      <c r="EN914" s="1" t="s">
        <v>443</v>
      </c>
      <c r="EO914" s="1" t="s">
        <v>418</v>
      </c>
      <c r="EP914" s="1" t="s">
        <v>410</v>
      </c>
      <c r="EQ914">
        <v>1</v>
      </c>
      <c r="ER914">
        <v>0</v>
      </c>
      <c r="ES914">
        <v>0</v>
      </c>
      <c r="ET914">
        <v>1</v>
      </c>
      <c r="EU914">
        <v>0</v>
      </c>
      <c r="EV914">
        <v>0</v>
      </c>
      <c r="EW914">
        <v>0</v>
      </c>
      <c r="EX914">
        <v>0</v>
      </c>
      <c r="EY914">
        <v>0</v>
      </c>
      <c r="EZ914" s="1" t="s">
        <v>418</v>
      </c>
      <c r="FA914" s="1" t="s">
        <v>445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60</v>
      </c>
      <c r="FK914">
        <v>60</v>
      </c>
      <c r="FL914">
        <v>150</v>
      </c>
      <c r="FM914">
        <v>150</v>
      </c>
      <c r="FN914" s="1" t="s">
        <v>446</v>
      </c>
      <c r="FO914">
        <v>0</v>
      </c>
      <c r="FR914" s="1" t="s">
        <v>416</v>
      </c>
      <c r="FS914">
        <v>0</v>
      </c>
      <c r="FV914" s="1" t="s">
        <v>416</v>
      </c>
      <c r="FW914">
        <v>0</v>
      </c>
      <c r="FX914" s="1" t="s">
        <v>471</v>
      </c>
      <c r="FY914">
        <v>0</v>
      </c>
      <c r="FZ914">
        <v>0</v>
      </c>
      <c r="GA914">
        <v>0</v>
      </c>
      <c r="GB914">
        <v>0</v>
      </c>
      <c r="GC914">
        <v>0</v>
      </c>
      <c r="GD914">
        <v>0</v>
      </c>
      <c r="GE914" s="1" t="s">
        <v>416</v>
      </c>
      <c r="GF914" s="1" t="s">
        <v>410</v>
      </c>
      <c r="GG914" s="1" t="s">
        <v>2120</v>
      </c>
      <c r="GH914">
        <v>0</v>
      </c>
      <c r="GJ914" s="1" t="s">
        <v>418</v>
      </c>
      <c r="GK914" s="1" t="s">
        <v>410</v>
      </c>
      <c r="GL914" s="1" t="s">
        <v>447</v>
      </c>
      <c r="GM914" s="1" t="s">
        <v>425</v>
      </c>
      <c r="GN914">
        <v>0</v>
      </c>
      <c r="GO914">
        <v>0</v>
      </c>
      <c r="GP914">
        <v>0</v>
      </c>
      <c r="GQ914" s="1" t="s">
        <v>415</v>
      </c>
      <c r="GS914" s="1" t="s">
        <v>415</v>
      </c>
      <c r="GU914" s="1" t="s">
        <v>415</v>
      </c>
      <c r="GV914" s="1" t="s">
        <v>410</v>
      </c>
      <c r="GX914" s="1" t="s">
        <v>415</v>
      </c>
      <c r="GY914" s="1" t="s">
        <v>425</v>
      </c>
      <c r="GZ914" s="1" t="s">
        <v>410</v>
      </c>
      <c r="HC914" s="1" t="s">
        <v>410</v>
      </c>
      <c r="HD914" s="1" t="s">
        <v>410</v>
      </c>
      <c r="HE914" s="1" t="s">
        <v>418</v>
      </c>
      <c r="HF914" s="1" t="s">
        <v>415</v>
      </c>
      <c r="HG914" s="1" t="s">
        <v>415</v>
      </c>
      <c r="HH914" s="1" t="s">
        <v>415</v>
      </c>
      <c r="IY914" s="1" t="s">
        <v>410</v>
      </c>
      <c r="IZ914" s="1" t="s">
        <v>410</v>
      </c>
      <c r="JA914" s="1" t="s">
        <v>410</v>
      </c>
      <c r="JB914" s="1" t="s">
        <v>448</v>
      </c>
      <c r="JC914" s="1" t="s">
        <v>448</v>
      </c>
      <c r="JD914" s="1" t="s">
        <v>542</v>
      </c>
      <c r="JE914">
        <v>0.51300000000000001</v>
      </c>
      <c r="JF914">
        <v>0</v>
      </c>
      <c r="JG914">
        <v>7.0000000000000001E-3</v>
      </c>
      <c r="JH914">
        <v>0</v>
      </c>
      <c r="JI914">
        <v>0</v>
      </c>
      <c r="JJ914">
        <v>0</v>
      </c>
      <c r="JK914">
        <v>0.54400000000000004</v>
      </c>
      <c r="JL914">
        <v>0</v>
      </c>
      <c r="JM914">
        <v>0</v>
      </c>
      <c r="JN914">
        <v>1.071</v>
      </c>
      <c r="JO914">
        <v>0</v>
      </c>
      <c r="JP914">
        <v>1.2999999999999999E-2</v>
      </c>
      <c r="JQ914">
        <v>0</v>
      </c>
      <c r="JR914">
        <v>0</v>
      </c>
      <c r="JS914">
        <v>0</v>
      </c>
      <c r="JT914">
        <v>1.087</v>
      </c>
      <c r="JU914">
        <v>0</v>
      </c>
      <c r="JV914">
        <v>0</v>
      </c>
      <c r="JW914">
        <v>0.42799999999999999</v>
      </c>
      <c r="JX914">
        <v>0</v>
      </c>
      <c r="JY914">
        <v>7.0000000000000001E-3</v>
      </c>
      <c r="JZ914">
        <v>0</v>
      </c>
      <c r="KA914">
        <v>0</v>
      </c>
      <c r="KB914">
        <v>0</v>
      </c>
      <c r="KC914">
        <v>0.439</v>
      </c>
      <c r="KD914">
        <v>0</v>
      </c>
      <c r="KE914">
        <v>0</v>
      </c>
      <c r="KF914">
        <v>0.39800000000000002</v>
      </c>
      <c r="KG914">
        <v>0</v>
      </c>
      <c r="KH914">
        <v>1.2E-2</v>
      </c>
      <c r="KI914">
        <v>0</v>
      </c>
      <c r="KJ914">
        <v>0</v>
      </c>
      <c r="KK914">
        <v>0</v>
      </c>
      <c r="KL914">
        <v>0.41099999999999998</v>
      </c>
      <c r="KM914">
        <v>0</v>
      </c>
      <c r="KN914">
        <v>0</v>
      </c>
      <c r="KO914">
        <v>0.25</v>
      </c>
      <c r="KP914">
        <v>0</v>
      </c>
      <c r="KQ914">
        <v>8.9999999999999993E-3</v>
      </c>
      <c r="KR914">
        <v>0</v>
      </c>
      <c r="KS914">
        <v>0</v>
      </c>
      <c r="KT914">
        <v>0</v>
      </c>
      <c r="KU914">
        <v>0.26</v>
      </c>
      <c r="KV914">
        <v>0</v>
      </c>
      <c r="KW914">
        <v>0</v>
      </c>
      <c r="KX914">
        <v>0.73599999999999999</v>
      </c>
      <c r="KY914">
        <v>0</v>
      </c>
      <c r="KZ914">
        <v>5.3999999999999999E-2</v>
      </c>
      <c r="LA914">
        <v>0</v>
      </c>
      <c r="LB914">
        <v>0.45500000000000002</v>
      </c>
      <c r="LC914">
        <v>0</v>
      </c>
      <c r="LD914">
        <v>1.28</v>
      </c>
      <c r="LE914">
        <v>0</v>
      </c>
      <c r="LF914">
        <v>0</v>
      </c>
      <c r="LG914">
        <v>1.3280000000000001</v>
      </c>
      <c r="LH914">
        <v>0</v>
      </c>
      <c r="LI914">
        <v>0.18099999999999999</v>
      </c>
      <c r="LJ914">
        <v>0</v>
      </c>
      <c r="LK914">
        <v>1.6180000000000001</v>
      </c>
      <c r="LL914">
        <v>0</v>
      </c>
      <c r="LM914">
        <v>3.194</v>
      </c>
      <c r="LN914">
        <v>0</v>
      </c>
      <c r="LO914">
        <v>0</v>
      </c>
      <c r="LP914">
        <v>1.4370000000000001</v>
      </c>
      <c r="LQ914">
        <v>0</v>
      </c>
      <c r="LR914">
        <v>0.16400000000000001</v>
      </c>
      <c r="LS914">
        <v>0</v>
      </c>
      <c r="LT914">
        <v>1.5640000000000001</v>
      </c>
      <c r="LU914">
        <v>0</v>
      </c>
      <c r="LV914">
        <v>3.2469999999999999</v>
      </c>
      <c r="LW914">
        <v>0</v>
      </c>
      <c r="LX914">
        <v>0</v>
      </c>
      <c r="LY914">
        <v>1.47</v>
      </c>
      <c r="LZ914">
        <v>0</v>
      </c>
      <c r="MA914">
        <v>0.16500000000000001</v>
      </c>
      <c r="MB914">
        <v>0</v>
      </c>
      <c r="MC914">
        <v>1.6459999999999999</v>
      </c>
      <c r="MD914">
        <v>0</v>
      </c>
      <c r="ME914">
        <v>3.391</v>
      </c>
      <c r="MF914">
        <v>0</v>
      </c>
      <c r="MG914">
        <v>0</v>
      </c>
      <c r="MH914">
        <v>0.66600000000000004</v>
      </c>
      <c r="MI914">
        <v>0</v>
      </c>
      <c r="MJ914">
        <v>4.9000000000000002E-2</v>
      </c>
      <c r="MK914">
        <v>0</v>
      </c>
      <c r="ML914">
        <v>0.47</v>
      </c>
      <c r="MM914">
        <v>0</v>
      </c>
      <c r="MN914">
        <v>1.252</v>
      </c>
      <c r="MO914">
        <v>0</v>
      </c>
      <c r="MP914">
        <v>0</v>
      </c>
      <c r="MQ914">
        <v>0.32</v>
      </c>
      <c r="MR914">
        <v>0</v>
      </c>
      <c r="MS914">
        <v>0.01</v>
      </c>
      <c r="MT914">
        <v>0</v>
      </c>
      <c r="MU914">
        <v>0.129</v>
      </c>
      <c r="MV914">
        <v>0</v>
      </c>
      <c r="MW914">
        <v>0.52900000000000003</v>
      </c>
      <c r="MX914">
        <v>0</v>
      </c>
      <c r="MY914">
        <v>0</v>
      </c>
      <c r="MZ914">
        <v>0.24399999999999999</v>
      </c>
      <c r="NA914">
        <v>0</v>
      </c>
      <c r="NB914">
        <v>3.4000000000000002E-2</v>
      </c>
      <c r="NC914">
        <v>0</v>
      </c>
      <c r="ND914">
        <v>0</v>
      </c>
      <c r="NE914">
        <v>0</v>
      </c>
      <c r="NF914">
        <v>0.28199999999999997</v>
      </c>
      <c r="NG914">
        <v>0</v>
      </c>
      <c r="NH914">
        <v>0</v>
      </c>
      <c r="NI914">
        <v>0</v>
      </c>
      <c r="NJ914">
        <v>0</v>
      </c>
      <c r="NK914">
        <v>0</v>
      </c>
      <c r="NL914">
        <v>0</v>
      </c>
      <c r="NM914">
        <v>0</v>
      </c>
      <c r="NN914">
        <v>0</v>
      </c>
      <c r="NO914">
        <v>0</v>
      </c>
      <c r="NP914">
        <v>0</v>
      </c>
      <c r="NQ914">
        <v>0</v>
      </c>
      <c r="NR914">
        <v>0</v>
      </c>
      <c r="NS914">
        <v>0</v>
      </c>
      <c r="NT914">
        <v>0</v>
      </c>
      <c r="NU914">
        <v>0</v>
      </c>
      <c r="NV914">
        <v>0</v>
      </c>
      <c r="NW914">
        <v>0</v>
      </c>
      <c r="NX914">
        <v>0</v>
      </c>
      <c r="NY914">
        <v>8.8610000000000007</v>
      </c>
      <c r="NZ914">
        <v>0</v>
      </c>
      <c r="OA914">
        <v>0.70499999999999996</v>
      </c>
      <c r="OB914">
        <v>0</v>
      </c>
      <c r="OC914">
        <v>5.8819999999999997</v>
      </c>
      <c r="OD914">
        <v>0</v>
      </c>
      <c r="OE914">
        <v>15.916</v>
      </c>
      <c r="OF914">
        <v>0</v>
      </c>
      <c r="OG914">
        <v>0</v>
      </c>
      <c r="OH914" s="1" t="s">
        <v>418</v>
      </c>
      <c r="OI914" s="1" t="s">
        <v>410</v>
      </c>
      <c r="OJ914" s="1" t="s">
        <v>418</v>
      </c>
      <c r="OK914" s="1" t="s">
        <v>419</v>
      </c>
      <c r="OM914" s="1" t="s">
        <v>418</v>
      </c>
      <c r="ON914" s="1" t="s">
        <v>410</v>
      </c>
      <c r="OQ914" s="1" t="s">
        <v>418</v>
      </c>
      <c r="OR914" s="1" t="s">
        <v>410</v>
      </c>
    </row>
    <row r="915" spans="1:408" x14ac:dyDescent="0.3">
      <c r="A915" s="1" t="s">
        <v>17590</v>
      </c>
      <c r="B915" s="1" t="s">
        <v>17591</v>
      </c>
      <c r="C915" s="1" t="str">
        <f>IF(COUNTIF(Water_Bills_20200922!C$2:C$1629,EAR2019LWS__2[[#This Row],[PWSID]]),"x","")</f>
        <v>x</v>
      </c>
      <c r="D915" s="1" t="s">
        <v>408</v>
      </c>
      <c r="E915" s="1" t="s">
        <v>423</v>
      </c>
      <c r="F915">
        <v>3256</v>
      </c>
      <c r="G915">
        <v>0</v>
      </c>
      <c r="H915">
        <v>2750</v>
      </c>
      <c r="I915">
        <v>2750</v>
      </c>
      <c r="J915">
        <v>0</v>
      </c>
      <c r="K915">
        <v>258</v>
      </c>
      <c r="L915">
        <v>258</v>
      </c>
      <c r="M915" t="str">
        <f>IF(SUM(EAR2019LWS__2[[#This Row],[SFR Potable Total]],EAR2019LWS__2[[#This Row],[MFR Potable Total]])&gt;0, "x", "")</f>
        <v>x</v>
      </c>
      <c r="N915">
        <v>0</v>
      </c>
      <c r="O915">
        <v>218</v>
      </c>
      <c r="P915">
        <v>218</v>
      </c>
      <c r="Q915">
        <v>0</v>
      </c>
      <c r="R915">
        <v>0</v>
      </c>
      <c r="S915">
        <v>0</v>
      </c>
      <c r="T915">
        <v>0</v>
      </c>
      <c r="U915">
        <v>35</v>
      </c>
      <c r="V915">
        <v>35</v>
      </c>
      <c r="W915">
        <v>0</v>
      </c>
      <c r="X915">
        <v>0</v>
      </c>
      <c r="Y915">
        <v>0</v>
      </c>
      <c r="Z915">
        <v>0</v>
      </c>
      <c r="AA915">
        <v>3261</v>
      </c>
      <c r="AB915">
        <v>3261</v>
      </c>
      <c r="AC915" s="1" t="s">
        <v>410</v>
      </c>
      <c r="AD915" s="1" t="s">
        <v>410</v>
      </c>
      <c r="AE915" s="1" t="s">
        <v>410</v>
      </c>
      <c r="AF915">
        <v>0</v>
      </c>
      <c r="AG915">
        <v>0</v>
      </c>
      <c r="AH915" s="1" t="s">
        <v>410</v>
      </c>
      <c r="AI915" s="1" t="s">
        <v>432</v>
      </c>
      <c r="AJ915" s="1" t="s">
        <v>415</v>
      </c>
      <c r="AK915" s="1" t="s">
        <v>410</v>
      </c>
      <c r="AL915" s="1" t="s">
        <v>410</v>
      </c>
      <c r="AM915" s="1" t="s">
        <v>410</v>
      </c>
      <c r="AN915" s="1" t="s">
        <v>433</v>
      </c>
      <c r="AO915" s="1" t="s">
        <v>410</v>
      </c>
      <c r="AP915" s="1" t="s">
        <v>410</v>
      </c>
      <c r="AQ915" s="1" t="s">
        <v>434</v>
      </c>
      <c r="AR915" s="1" t="s">
        <v>410</v>
      </c>
      <c r="AS915" s="1" t="s">
        <v>410</v>
      </c>
      <c r="AT915" s="1" t="s">
        <v>410</v>
      </c>
      <c r="AU915" s="1" t="s">
        <v>410</v>
      </c>
      <c r="AV915" s="1" t="s">
        <v>435</v>
      </c>
      <c r="AW915" s="1" t="s">
        <v>511</v>
      </c>
      <c r="AX915" s="1" t="s">
        <v>511</v>
      </c>
      <c r="AY915" s="1" t="s">
        <v>410</v>
      </c>
      <c r="AZ915" s="1" t="s">
        <v>410</v>
      </c>
      <c r="BA915" s="1" t="s">
        <v>410</v>
      </c>
      <c r="BB915" s="1" t="s">
        <v>410</v>
      </c>
      <c r="BC915" s="1" t="s">
        <v>410</v>
      </c>
      <c r="BD915" s="1" t="s">
        <v>410</v>
      </c>
      <c r="BE915" s="1" t="s">
        <v>410</v>
      </c>
      <c r="BF915" s="1" t="s">
        <v>410</v>
      </c>
      <c r="BG915" s="1" t="s">
        <v>410</v>
      </c>
      <c r="BH915" s="1" t="s">
        <v>410</v>
      </c>
      <c r="BI915" s="1" t="s">
        <v>410</v>
      </c>
      <c r="BJ915" s="1" t="s">
        <v>410</v>
      </c>
      <c r="BK915" s="1" t="s">
        <v>410</v>
      </c>
      <c r="BL915" s="1" t="s">
        <v>410</v>
      </c>
      <c r="BM915" s="1" t="s">
        <v>410</v>
      </c>
      <c r="BN915" s="1" t="s">
        <v>410</v>
      </c>
      <c r="BO915" s="1" t="s">
        <v>410</v>
      </c>
      <c r="BP915" s="1" t="s">
        <v>410</v>
      </c>
      <c r="BQ915" s="1" t="s">
        <v>438</v>
      </c>
      <c r="BR915" s="1" t="s">
        <v>642</v>
      </c>
      <c r="BS915">
        <v>6000</v>
      </c>
      <c r="BT915">
        <v>42.05</v>
      </c>
      <c r="BU915">
        <v>6000</v>
      </c>
      <c r="BV915">
        <v>37.880000000000003</v>
      </c>
      <c r="BW915">
        <v>0</v>
      </c>
      <c r="BX915">
        <v>42.05</v>
      </c>
      <c r="BY915">
        <v>0</v>
      </c>
      <c r="BZ915">
        <v>37.880000000000003</v>
      </c>
      <c r="CA915">
        <v>6001</v>
      </c>
      <c r="CB915">
        <v>3.06</v>
      </c>
      <c r="CC915">
        <v>10501</v>
      </c>
      <c r="CD915">
        <v>3.06</v>
      </c>
      <c r="CE915">
        <v>40501</v>
      </c>
      <c r="CF915">
        <v>5.24</v>
      </c>
      <c r="CG915">
        <v>999999999</v>
      </c>
      <c r="CH915">
        <v>5.24</v>
      </c>
      <c r="CY915" s="1" t="s">
        <v>978</v>
      </c>
      <c r="CZ915" s="1" t="s">
        <v>17592</v>
      </c>
      <c r="DA915" s="1" t="s">
        <v>17593</v>
      </c>
      <c r="DB915" s="1" t="s">
        <v>410</v>
      </c>
      <c r="DC915" s="1" t="s">
        <v>534</v>
      </c>
      <c r="DD915" s="1" t="s">
        <v>534</v>
      </c>
      <c r="DE915">
        <v>7782</v>
      </c>
      <c r="DF915" s="1" t="s">
        <v>978</v>
      </c>
      <c r="DG915">
        <v>0</v>
      </c>
      <c r="DH915">
        <v>13653</v>
      </c>
      <c r="DI915" s="1" t="s">
        <v>410</v>
      </c>
      <c r="DJ915" s="1" t="s">
        <v>410</v>
      </c>
      <c r="DK915" s="1" t="s">
        <v>410</v>
      </c>
      <c r="DL915" s="1" t="s">
        <v>410</v>
      </c>
      <c r="DM915" s="1" t="s">
        <v>410</v>
      </c>
      <c r="DN915" s="1" t="s">
        <v>410</v>
      </c>
      <c r="DO915" s="1" t="s">
        <v>410</v>
      </c>
      <c r="DP915" s="1" t="s">
        <v>410</v>
      </c>
      <c r="DQ915">
        <v>42.05</v>
      </c>
      <c r="DR915">
        <v>3.6</v>
      </c>
      <c r="DS915">
        <v>45.65</v>
      </c>
      <c r="DT915">
        <v>43.62</v>
      </c>
      <c r="DU915">
        <v>3.6</v>
      </c>
      <c r="DV915">
        <v>47.22</v>
      </c>
      <c r="DW915">
        <v>48.89</v>
      </c>
      <c r="DX915">
        <v>3.6</v>
      </c>
      <c r="DY915">
        <v>52.49</v>
      </c>
      <c r="DZ915">
        <v>69.5</v>
      </c>
      <c r="EA915">
        <v>3.6</v>
      </c>
      <c r="EB915">
        <v>73.099999999999994</v>
      </c>
      <c r="EC915" s="1" t="s">
        <v>410</v>
      </c>
      <c r="ED915" s="1" t="s">
        <v>410</v>
      </c>
      <c r="EE915" s="1" t="s">
        <v>410</v>
      </c>
      <c r="EF915" s="1" t="s">
        <v>410</v>
      </c>
      <c r="EG915" s="1" t="s">
        <v>410</v>
      </c>
      <c r="EH915" s="1" t="s">
        <v>410</v>
      </c>
      <c r="EI915" s="1" t="s">
        <v>410</v>
      </c>
      <c r="EJ915" s="1" t="s">
        <v>410</v>
      </c>
      <c r="EK915" s="1" t="s">
        <v>410</v>
      </c>
      <c r="EL915" s="1" t="s">
        <v>410</v>
      </c>
      <c r="EM915" s="1" t="s">
        <v>447</v>
      </c>
      <c r="EN915" s="1" t="s">
        <v>443</v>
      </c>
      <c r="EO915" s="1" t="s">
        <v>418</v>
      </c>
      <c r="EP915" s="1" t="s">
        <v>410</v>
      </c>
      <c r="EQ915">
        <v>0</v>
      </c>
      <c r="ER915">
        <v>0</v>
      </c>
      <c r="ES915">
        <v>35</v>
      </c>
      <c r="ET915">
        <v>35</v>
      </c>
      <c r="EU915">
        <v>0</v>
      </c>
      <c r="EV915">
        <v>0</v>
      </c>
      <c r="EW915">
        <v>0</v>
      </c>
      <c r="EX915">
        <v>0</v>
      </c>
      <c r="EY915">
        <v>300</v>
      </c>
      <c r="EZ915" s="1" t="s">
        <v>418</v>
      </c>
      <c r="FA915" s="1" t="s">
        <v>445</v>
      </c>
      <c r="FB915">
        <v>0</v>
      </c>
      <c r="FC915">
        <v>0</v>
      </c>
      <c r="FD915">
        <v>1</v>
      </c>
      <c r="FE915">
        <v>1</v>
      </c>
      <c r="FF915">
        <v>0</v>
      </c>
      <c r="FG915">
        <v>0</v>
      </c>
      <c r="FH915">
        <v>0</v>
      </c>
      <c r="FI915">
        <v>0</v>
      </c>
      <c r="FJ915">
        <v>110</v>
      </c>
      <c r="FK915">
        <v>110</v>
      </c>
      <c r="FL915">
        <v>150</v>
      </c>
      <c r="FM915">
        <v>150</v>
      </c>
      <c r="FN915" s="1" t="s">
        <v>446</v>
      </c>
      <c r="FO915">
        <v>0</v>
      </c>
      <c r="FP915">
        <v>0</v>
      </c>
      <c r="FQ915">
        <v>1</v>
      </c>
      <c r="FR915" s="1" t="s">
        <v>416</v>
      </c>
      <c r="FS915">
        <v>0</v>
      </c>
      <c r="FT915">
        <v>0</v>
      </c>
      <c r="FU915">
        <v>0</v>
      </c>
      <c r="FV915" s="1" t="s">
        <v>416</v>
      </c>
      <c r="FX915" s="1" t="s">
        <v>471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 s="1" t="s">
        <v>416</v>
      </c>
      <c r="GF915" s="1" t="s">
        <v>410</v>
      </c>
      <c r="GG915" s="1" t="s">
        <v>17593</v>
      </c>
      <c r="GH915">
        <v>0</v>
      </c>
      <c r="GJ915" s="1" t="s">
        <v>418</v>
      </c>
      <c r="GK915" s="1" t="s">
        <v>410</v>
      </c>
      <c r="GL915" s="1" t="s">
        <v>447</v>
      </c>
      <c r="GM915" s="1" t="s">
        <v>425</v>
      </c>
      <c r="GO915" s="1" t="s">
        <v>410</v>
      </c>
      <c r="GQ915" s="1" t="s">
        <v>415</v>
      </c>
      <c r="GS915" s="1" t="s">
        <v>415</v>
      </c>
      <c r="GU915" s="1" t="s">
        <v>415</v>
      </c>
      <c r="GV915" s="1" t="s">
        <v>410</v>
      </c>
      <c r="GX915" s="1" t="s">
        <v>415</v>
      </c>
      <c r="GY915" s="1" t="s">
        <v>425</v>
      </c>
      <c r="GZ915" s="1" t="s">
        <v>410</v>
      </c>
      <c r="HC915" s="1" t="s">
        <v>418</v>
      </c>
      <c r="HD915" s="1" t="s">
        <v>410</v>
      </c>
      <c r="HE915" s="1" t="s">
        <v>418</v>
      </c>
      <c r="HF915" s="1" t="s">
        <v>415</v>
      </c>
      <c r="HG915" s="1" t="s">
        <v>415</v>
      </c>
      <c r="HH915" s="1" t="s">
        <v>415</v>
      </c>
      <c r="IY915" s="1" t="s">
        <v>410</v>
      </c>
      <c r="IZ915" s="1" t="s">
        <v>410</v>
      </c>
      <c r="JA915" s="1" t="s">
        <v>410</v>
      </c>
      <c r="JB915" s="1" t="s">
        <v>410</v>
      </c>
      <c r="JC915" s="1" t="s">
        <v>410</v>
      </c>
      <c r="JD915" s="1" t="s">
        <v>542</v>
      </c>
      <c r="JE915">
        <v>8.5630000000000006</v>
      </c>
      <c r="JF915">
        <v>3.379</v>
      </c>
      <c r="JG915">
        <v>2.9780000000000002</v>
      </c>
      <c r="JH915">
        <v>0</v>
      </c>
      <c r="JI915">
        <v>0</v>
      </c>
      <c r="JJ915">
        <v>0</v>
      </c>
      <c r="JK915">
        <v>14.92</v>
      </c>
      <c r="JL915">
        <v>0</v>
      </c>
      <c r="JM915">
        <v>0</v>
      </c>
      <c r="JN915">
        <v>6.6029999999999998</v>
      </c>
      <c r="JO915">
        <v>3.1619999999999999</v>
      </c>
      <c r="JP915">
        <v>2.5859999999999999</v>
      </c>
      <c r="JQ915">
        <v>0</v>
      </c>
      <c r="JR915">
        <v>0</v>
      </c>
      <c r="JS915">
        <v>0</v>
      </c>
      <c r="JT915">
        <v>12.351000000000001</v>
      </c>
      <c r="JU915">
        <v>0</v>
      </c>
      <c r="JV915">
        <v>0</v>
      </c>
      <c r="JW915">
        <v>7.8659999999999997</v>
      </c>
      <c r="JX915">
        <v>3.448</v>
      </c>
      <c r="JY915">
        <v>3.0870000000000002</v>
      </c>
      <c r="JZ915">
        <v>0</v>
      </c>
      <c r="KA915">
        <v>0</v>
      </c>
      <c r="KB915">
        <v>0</v>
      </c>
      <c r="KC915">
        <v>14.401</v>
      </c>
      <c r="KD915">
        <v>0</v>
      </c>
      <c r="KE915">
        <v>0</v>
      </c>
      <c r="KF915">
        <v>7.67</v>
      </c>
      <c r="KG915">
        <v>4.6260000000000003</v>
      </c>
      <c r="KH915">
        <v>3.6509999999999998</v>
      </c>
      <c r="KI915">
        <v>0</v>
      </c>
      <c r="KJ915">
        <v>0</v>
      </c>
      <c r="KK915">
        <v>0</v>
      </c>
      <c r="KL915">
        <v>15.946999999999999</v>
      </c>
      <c r="KM915">
        <v>0</v>
      </c>
      <c r="KN915">
        <v>0</v>
      </c>
      <c r="KO915">
        <v>6.4960000000000004</v>
      </c>
      <c r="KP915">
        <v>3.21</v>
      </c>
      <c r="KQ915">
        <v>2.89</v>
      </c>
      <c r="KR915">
        <v>0</v>
      </c>
      <c r="KS915">
        <v>0.27900000000000003</v>
      </c>
      <c r="KT915">
        <v>0</v>
      </c>
      <c r="KU915">
        <v>12.875</v>
      </c>
      <c r="KV915">
        <v>0</v>
      </c>
      <c r="KW915">
        <v>0</v>
      </c>
      <c r="KX915">
        <v>12.243</v>
      </c>
      <c r="KY915">
        <v>4.4939999999999998</v>
      </c>
      <c r="KZ915">
        <v>4.8380000000000001</v>
      </c>
      <c r="LA915">
        <v>0</v>
      </c>
      <c r="LB915">
        <v>0.81499999999999995</v>
      </c>
      <c r="LC915">
        <v>0</v>
      </c>
      <c r="LD915">
        <v>22.39</v>
      </c>
      <c r="LE915">
        <v>0</v>
      </c>
      <c r="LF915">
        <v>0</v>
      </c>
      <c r="LG915">
        <v>19.515000000000001</v>
      </c>
      <c r="LH915">
        <v>4.8220000000000001</v>
      </c>
      <c r="LI915">
        <v>6.3650000000000002</v>
      </c>
      <c r="LJ915">
        <v>0</v>
      </c>
      <c r="LK915">
        <v>1.631</v>
      </c>
      <c r="LL915">
        <v>0</v>
      </c>
      <c r="LM915">
        <v>32.332999999999998</v>
      </c>
      <c r="LN915">
        <v>0</v>
      </c>
      <c r="LO915">
        <v>0</v>
      </c>
      <c r="LP915">
        <v>20.27</v>
      </c>
      <c r="LQ915">
        <v>5.3029999999999999</v>
      </c>
      <c r="LR915">
        <v>6.6459999999999999</v>
      </c>
      <c r="LS915">
        <v>0</v>
      </c>
      <c r="LT915">
        <v>1.712</v>
      </c>
      <c r="LU915">
        <v>0</v>
      </c>
      <c r="LV915">
        <v>33.930999999999997</v>
      </c>
      <c r="LW915">
        <v>0</v>
      </c>
      <c r="LX915">
        <v>0</v>
      </c>
      <c r="LY915">
        <v>21.27</v>
      </c>
      <c r="LZ915">
        <v>5.7110000000000003</v>
      </c>
      <c r="MA915">
        <v>8.0760000000000005</v>
      </c>
      <c r="MB915">
        <v>0</v>
      </c>
      <c r="MC915">
        <v>2.14</v>
      </c>
      <c r="MD915">
        <v>0</v>
      </c>
      <c r="ME915">
        <v>37.197000000000003</v>
      </c>
      <c r="MF915">
        <v>0</v>
      </c>
      <c r="MG915">
        <v>0</v>
      </c>
      <c r="MH915">
        <v>10.657999999999999</v>
      </c>
      <c r="MI915">
        <v>3.7389999999999999</v>
      </c>
      <c r="MJ915">
        <v>4.1210000000000004</v>
      </c>
      <c r="MK915">
        <v>0</v>
      </c>
      <c r="ML915">
        <v>0.97499999999999998</v>
      </c>
      <c r="MM915">
        <v>0</v>
      </c>
      <c r="MN915">
        <v>19.492999999999999</v>
      </c>
      <c r="MO915">
        <v>0</v>
      </c>
      <c r="MP915">
        <v>0</v>
      </c>
      <c r="MQ915">
        <v>6.6609999999999996</v>
      </c>
      <c r="MR915">
        <v>3.202</v>
      </c>
      <c r="MS915">
        <v>2.66</v>
      </c>
      <c r="MT915">
        <v>0</v>
      </c>
      <c r="MU915">
        <v>0.13400000000000001</v>
      </c>
      <c r="MV915">
        <v>0</v>
      </c>
      <c r="MW915">
        <v>12.657</v>
      </c>
      <c r="MX915">
        <v>0</v>
      </c>
      <c r="MY915">
        <v>0</v>
      </c>
      <c r="MZ915">
        <v>6.444</v>
      </c>
      <c r="NA915">
        <v>3.79</v>
      </c>
      <c r="NB915">
        <v>2.3090000000000002</v>
      </c>
      <c r="NC915">
        <v>0</v>
      </c>
      <c r="ND915">
        <v>1.2999999999999999E-2</v>
      </c>
      <c r="NE915">
        <v>0</v>
      </c>
      <c r="NF915">
        <v>12.555999999999999</v>
      </c>
      <c r="NG915">
        <v>0</v>
      </c>
      <c r="NH915">
        <v>0</v>
      </c>
      <c r="NI915">
        <v>0</v>
      </c>
      <c r="NJ915">
        <v>0</v>
      </c>
      <c r="NK915">
        <v>0</v>
      </c>
      <c r="NL915">
        <v>0</v>
      </c>
      <c r="NM915">
        <v>0</v>
      </c>
      <c r="NN915">
        <v>0</v>
      </c>
      <c r="NO915">
        <v>0</v>
      </c>
      <c r="NP915">
        <v>0</v>
      </c>
      <c r="NQ915">
        <v>0</v>
      </c>
      <c r="NR915">
        <v>0</v>
      </c>
      <c r="NS915">
        <v>0</v>
      </c>
      <c r="NT915">
        <v>0</v>
      </c>
      <c r="NU915">
        <v>0</v>
      </c>
      <c r="NV915">
        <v>0</v>
      </c>
      <c r="NW915">
        <v>0</v>
      </c>
      <c r="NX915">
        <v>0</v>
      </c>
      <c r="NY915">
        <v>134.25899999999999</v>
      </c>
      <c r="NZ915">
        <v>48.886000000000003</v>
      </c>
      <c r="OA915">
        <v>50.207000000000001</v>
      </c>
      <c r="OB915">
        <v>0</v>
      </c>
      <c r="OC915">
        <v>7.6989999999999998</v>
      </c>
      <c r="OD915">
        <v>0</v>
      </c>
      <c r="OE915">
        <v>241.05099999999999</v>
      </c>
      <c r="OF915">
        <v>0</v>
      </c>
      <c r="OG915">
        <v>0</v>
      </c>
      <c r="OH915" s="1" t="s">
        <v>418</v>
      </c>
      <c r="OI915" s="1" t="s">
        <v>410</v>
      </c>
      <c r="OJ915" s="1" t="s">
        <v>418</v>
      </c>
      <c r="OK915" s="1" t="s">
        <v>419</v>
      </c>
      <c r="OM915" s="1" t="s">
        <v>418</v>
      </c>
      <c r="ON915" s="1" t="s">
        <v>410</v>
      </c>
      <c r="OQ915" s="1" t="s">
        <v>418</v>
      </c>
      <c r="OR915" s="1" t="s">
        <v>410</v>
      </c>
    </row>
    <row r="916" spans="1:408" x14ac:dyDescent="0.3">
      <c r="A916" s="1" t="s">
        <v>5462</v>
      </c>
      <c r="B916" s="1" t="s">
        <v>5463</v>
      </c>
      <c r="C916" s="1" t="str">
        <f>IF(COUNTIF(Water_Bills_20200922!C$2:C$1629,EAR2019LWS__2[[#This Row],[PWSID]]),"x","")</f>
        <v>x</v>
      </c>
      <c r="D916" s="1" t="s">
        <v>408</v>
      </c>
      <c r="E916" s="1" t="s">
        <v>505</v>
      </c>
      <c r="F916">
        <v>173</v>
      </c>
      <c r="G916">
        <v>166</v>
      </c>
      <c r="H916">
        <v>0</v>
      </c>
      <c r="I916">
        <v>166</v>
      </c>
      <c r="J916">
        <v>4</v>
      </c>
      <c r="K916">
        <v>0</v>
      </c>
      <c r="L916">
        <v>4</v>
      </c>
      <c r="M916" t="str">
        <f>IF(SUM(EAR2019LWS__2[[#This Row],[SFR Potable Total]],EAR2019LWS__2[[#This Row],[MFR Potable Total]])&gt;0, "x", "")</f>
        <v>x</v>
      </c>
      <c r="N916">
        <v>3</v>
      </c>
      <c r="O916">
        <v>0</v>
      </c>
      <c r="P916">
        <v>3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173</v>
      </c>
      <c r="AA916">
        <v>0</v>
      </c>
      <c r="AB916">
        <v>173</v>
      </c>
      <c r="AC916" s="1" t="s">
        <v>410</v>
      </c>
      <c r="AD916" s="1" t="s">
        <v>410</v>
      </c>
      <c r="AE916" s="1" t="s">
        <v>410</v>
      </c>
      <c r="AH916" s="1" t="s">
        <v>410</v>
      </c>
      <c r="AI916" s="1" t="s">
        <v>432</v>
      </c>
      <c r="AJ916" s="1" t="s">
        <v>415</v>
      </c>
      <c r="AK916" s="1" t="s">
        <v>410</v>
      </c>
      <c r="AL916" s="1" t="s">
        <v>410</v>
      </c>
      <c r="AM916" s="1" t="s">
        <v>410</v>
      </c>
      <c r="AN916" s="1" t="s">
        <v>410</v>
      </c>
      <c r="AO916" s="1" t="s">
        <v>410</v>
      </c>
      <c r="AP916" s="1" t="s">
        <v>579</v>
      </c>
      <c r="AQ916" s="1" t="s">
        <v>410</v>
      </c>
      <c r="AR916" s="1" t="s">
        <v>410</v>
      </c>
      <c r="AS916" s="1" t="s">
        <v>410</v>
      </c>
      <c r="AT916" s="1" t="s">
        <v>410</v>
      </c>
      <c r="AU916" s="1" t="s">
        <v>410</v>
      </c>
      <c r="AV916" s="1" t="s">
        <v>435</v>
      </c>
      <c r="AW916" s="1" t="s">
        <v>415</v>
      </c>
      <c r="AX916" s="1" t="s">
        <v>415</v>
      </c>
      <c r="AY916" s="1" t="s">
        <v>410</v>
      </c>
      <c r="AZ916" s="1" t="s">
        <v>410</v>
      </c>
      <c r="BA916" s="1" t="s">
        <v>410</v>
      </c>
      <c r="BB916" s="1" t="s">
        <v>410</v>
      </c>
      <c r="BC916" s="1" t="s">
        <v>410</v>
      </c>
      <c r="BD916" s="1" t="s">
        <v>410</v>
      </c>
      <c r="BE916" s="1" t="s">
        <v>410</v>
      </c>
      <c r="BF916" s="1" t="s">
        <v>410</v>
      </c>
      <c r="BG916" s="1" t="s">
        <v>410</v>
      </c>
      <c r="BH916" s="1" t="s">
        <v>410</v>
      </c>
      <c r="BI916" s="1" t="s">
        <v>410</v>
      </c>
      <c r="BJ916" s="1" t="s">
        <v>410</v>
      </c>
      <c r="BK916" s="1" t="s">
        <v>410</v>
      </c>
      <c r="BL916" s="1" t="s">
        <v>410</v>
      </c>
      <c r="BM916" s="1" t="s">
        <v>410</v>
      </c>
      <c r="BN916" s="1" t="s">
        <v>410</v>
      </c>
      <c r="BO916" s="1" t="s">
        <v>410</v>
      </c>
      <c r="BP916" s="1" t="s">
        <v>410</v>
      </c>
      <c r="BQ916" s="1" t="s">
        <v>410</v>
      </c>
      <c r="BR916" s="1" t="s">
        <v>424</v>
      </c>
      <c r="BS916">
        <v>0</v>
      </c>
      <c r="BT916">
        <v>1.02</v>
      </c>
      <c r="CY916" s="1" t="s">
        <v>410</v>
      </c>
      <c r="CZ916" s="1" t="s">
        <v>410</v>
      </c>
      <c r="DA916" s="1" t="s">
        <v>410</v>
      </c>
      <c r="DB916" s="1" t="s">
        <v>410</v>
      </c>
      <c r="DC916" s="1" t="s">
        <v>415</v>
      </c>
      <c r="DD916" s="1" t="s">
        <v>415</v>
      </c>
      <c r="DF916" s="1" t="s">
        <v>410</v>
      </c>
      <c r="DI916" s="1" t="s">
        <v>410</v>
      </c>
      <c r="DJ916" s="1" t="s">
        <v>410</v>
      </c>
      <c r="DK916" s="1" t="s">
        <v>410</v>
      </c>
      <c r="DL916" s="1" t="s">
        <v>410</v>
      </c>
      <c r="DM916" s="1" t="s">
        <v>410</v>
      </c>
      <c r="DN916" s="1" t="s">
        <v>410</v>
      </c>
      <c r="DO916" s="1" t="s">
        <v>410</v>
      </c>
      <c r="DP916" s="1" t="s">
        <v>410</v>
      </c>
      <c r="DQ916">
        <v>45.77</v>
      </c>
      <c r="DR916">
        <v>0</v>
      </c>
      <c r="DS916">
        <v>45.77</v>
      </c>
      <c r="DT916">
        <v>68.66</v>
      </c>
      <c r="DU916">
        <v>0</v>
      </c>
      <c r="DV916">
        <v>68.66</v>
      </c>
      <c r="DW916">
        <v>91.55</v>
      </c>
      <c r="DY916">
        <v>91.55</v>
      </c>
      <c r="DZ916">
        <v>183.11</v>
      </c>
      <c r="EB916">
        <v>183.11</v>
      </c>
      <c r="EC916" s="1" t="s">
        <v>410</v>
      </c>
      <c r="ED916" s="1" t="s">
        <v>410</v>
      </c>
      <c r="EE916" s="1" t="s">
        <v>410</v>
      </c>
      <c r="EF916" s="1" t="s">
        <v>410</v>
      </c>
      <c r="EG916" s="1" t="s">
        <v>410</v>
      </c>
      <c r="EH916" s="1" t="s">
        <v>410</v>
      </c>
      <c r="EI916" s="1" t="s">
        <v>410</v>
      </c>
      <c r="EJ916" s="1" t="s">
        <v>410</v>
      </c>
      <c r="EK916" s="1" t="s">
        <v>410</v>
      </c>
      <c r="EL916" s="1" t="s">
        <v>410</v>
      </c>
      <c r="EM916" s="1" t="s">
        <v>447</v>
      </c>
      <c r="EN916" s="1" t="s">
        <v>443</v>
      </c>
      <c r="EO916" s="1" t="s">
        <v>410</v>
      </c>
      <c r="EP916" s="1" t="s">
        <v>444</v>
      </c>
      <c r="ET916">
        <v>0</v>
      </c>
      <c r="EX916">
        <v>0</v>
      </c>
      <c r="EZ916" s="1" t="s">
        <v>418</v>
      </c>
      <c r="FA916" s="1" t="s">
        <v>445</v>
      </c>
      <c r="FE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 s="1" t="s">
        <v>446</v>
      </c>
      <c r="FR916" s="1" t="s">
        <v>416</v>
      </c>
      <c r="FV916" s="1" t="s">
        <v>416</v>
      </c>
      <c r="FX916" s="1" t="s">
        <v>415</v>
      </c>
      <c r="FY916">
        <v>0</v>
      </c>
      <c r="FZ916">
        <v>0</v>
      </c>
      <c r="GA916">
        <v>0</v>
      </c>
      <c r="GD916">
        <v>0</v>
      </c>
      <c r="GE916" s="1" t="s">
        <v>416</v>
      </c>
      <c r="GF916" s="1" t="s">
        <v>418</v>
      </c>
      <c r="GG916" s="1" t="s">
        <v>410</v>
      </c>
      <c r="GH916">
        <v>0</v>
      </c>
      <c r="GJ916" s="1" t="s">
        <v>418</v>
      </c>
      <c r="GK916" s="1" t="s">
        <v>410</v>
      </c>
      <c r="GL916" s="1" t="s">
        <v>415</v>
      </c>
      <c r="GM916" s="1" t="s">
        <v>425</v>
      </c>
      <c r="GQ916" s="1" t="s">
        <v>415</v>
      </c>
      <c r="GS916" s="1" t="s">
        <v>415</v>
      </c>
      <c r="GU916" s="1" t="s">
        <v>415</v>
      </c>
      <c r="GV916" s="1" t="s">
        <v>410</v>
      </c>
      <c r="GX916" s="1" t="s">
        <v>415</v>
      </c>
      <c r="GY916" s="1" t="s">
        <v>415</v>
      </c>
      <c r="GZ916" s="1" t="s">
        <v>410</v>
      </c>
      <c r="HC916" s="1" t="s">
        <v>410</v>
      </c>
      <c r="HD916" s="1" t="s">
        <v>410</v>
      </c>
      <c r="HE916" s="1" t="s">
        <v>418</v>
      </c>
      <c r="HF916" s="1" t="s">
        <v>415</v>
      </c>
      <c r="HG916" s="1" t="s">
        <v>415</v>
      </c>
      <c r="HH916" s="1" t="s">
        <v>415</v>
      </c>
      <c r="IY916" s="1" t="s">
        <v>410</v>
      </c>
      <c r="IZ916" s="1" t="s">
        <v>410</v>
      </c>
      <c r="JA916" s="1" t="s">
        <v>410</v>
      </c>
      <c r="JB916" s="1" t="s">
        <v>410</v>
      </c>
      <c r="JC916" s="1" t="s">
        <v>410</v>
      </c>
      <c r="JD916" s="1" t="s">
        <v>419</v>
      </c>
      <c r="JE916">
        <v>951930</v>
      </c>
      <c r="JF916">
        <v>0</v>
      </c>
      <c r="JG916">
        <v>0</v>
      </c>
      <c r="JH916">
        <v>0</v>
      </c>
      <c r="JI916">
        <v>0</v>
      </c>
      <c r="JJ916">
        <v>0</v>
      </c>
      <c r="JK916">
        <v>951930</v>
      </c>
      <c r="JL916">
        <v>0</v>
      </c>
      <c r="JM916">
        <v>0</v>
      </c>
      <c r="JN916">
        <v>850036</v>
      </c>
      <c r="JO916">
        <v>0</v>
      </c>
      <c r="JP916">
        <v>0</v>
      </c>
      <c r="JQ916">
        <v>0</v>
      </c>
      <c r="JR916">
        <v>0</v>
      </c>
      <c r="JS916">
        <v>0</v>
      </c>
      <c r="JT916">
        <v>850036</v>
      </c>
      <c r="JU916">
        <v>0</v>
      </c>
      <c r="JV916">
        <v>0</v>
      </c>
      <c r="JW916">
        <v>869284</v>
      </c>
      <c r="JX916">
        <v>0</v>
      </c>
      <c r="JY916">
        <v>0</v>
      </c>
      <c r="JZ916">
        <v>0</v>
      </c>
      <c r="KA916">
        <v>0</v>
      </c>
      <c r="KB916">
        <v>0</v>
      </c>
      <c r="KC916">
        <v>869284</v>
      </c>
      <c r="KD916">
        <v>0</v>
      </c>
      <c r="KE916">
        <v>0</v>
      </c>
      <c r="KF916">
        <v>1702045</v>
      </c>
      <c r="KG916">
        <v>0</v>
      </c>
      <c r="KH916">
        <v>0</v>
      </c>
      <c r="KI916">
        <v>0</v>
      </c>
      <c r="KJ916">
        <v>0</v>
      </c>
      <c r="KK916">
        <v>0</v>
      </c>
      <c r="KL916">
        <v>1702045</v>
      </c>
      <c r="KM916">
        <v>0</v>
      </c>
      <c r="KN916">
        <v>0</v>
      </c>
      <c r="KO916">
        <v>1594085</v>
      </c>
      <c r="KP916">
        <v>0</v>
      </c>
      <c r="KQ916">
        <v>0</v>
      </c>
      <c r="KR916">
        <v>0</v>
      </c>
      <c r="KS916">
        <v>0</v>
      </c>
      <c r="KT916">
        <v>0</v>
      </c>
      <c r="KU916">
        <v>1594085</v>
      </c>
      <c r="KV916">
        <v>0</v>
      </c>
      <c r="KW916">
        <v>0</v>
      </c>
      <c r="KX916">
        <v>2726650</v>
      </c>
      <c r="KY916">
        <v>0</v>
      </c>
      <c r="KZ916">
        <v>0</v>
      </c>
      <c r="LA916">
        <v>0</v>
      </c>
      <c r="LB916">
        <v>0</v>
      </c>
      <c r="LC916">
        <v>0</v>
      </c>
      <c r="LD916">
        <v>2726650</v>
      </c>
      <c r="LE916">
        <v>0</v>
      </c>
      <c r="LF916">
        <v>0</v>
      </c>
      <c r="LG916">
        <v>2764061</v>
      </c>
      <c r="LH916">
        <v>0</v>
      </c>
      <c r="LI916">
        <v>0</v>
      </c>
      <c r="LJ916">
        <v>0</v>
      </c>
      <c r="LK916">
        <v>0</v>
      </c>
      <c r="LL916">
        <v>0</v>
      </c>
      <c r="LM916">
        <v>2764061</v>
      </c>
      <c r="LN916">
        <v>0</v>
      </c>
      <c r="LO916">
        <v>0</v>
      </c>
      <c r="LP916">
        <v>2825319</v>
      </c>
      <c r="LQ916">
        <v>0</v>
      </c>
      <c r="LR916">
        <v>0</v>
      </c>
      <c r="LS916">
        <v>0</v>
      </c>
      <c r="LT916">
        <v>0</v>
      </c>
      <c r="LU916">
        <v>0</v>
      </c>
      <c r="LV916">
        <v>2825319</v>
      </c>
      <c r="LW916">
        <v>0</v>
      </c>
      <c r="LX916">
        <v>0</v>
      </c>
      <c r="LY916">
        <v>2469640</v>
      </c>
      <c r="LZ916">
        <v>0</v>
      </c>
      <c r="MA916">
        <v>0</v>
      </c>
      <c r="MB916">
        <v>0</v>
      </c>
      <c r="MC916">
        <v>0</v>
      </c>
      <c r="MD916">
        <v>0</v>
      </c>
      <c r="ME916">
        <v>2469640</v>
      </c>
      <c r="MF916">
        <v>0</v>
      </c>
      <c r="MG916">
        <v>0</v>
      </c>
      <c r="MH916">
        <v>1973890</v>
      </c>
      <c r="MI916">
        <v>0</v>
      </c>
      <c r="MJ916">
        <v>0</v>
      </c>
      <c r="MK916">
        <v>0</v>
      </c>
      <c r="ML916">
        <v>0</v>
      </c>
      <c r="MM916">
        <v>0</v>
      </c>
      <c r="MN916">
        <v>1973890</v>
      </c>
      <c r="MO916">
        <v>0</v>
      </c>
      <c r="MP916">
        <v>0</v>
      </c>
      <c r="MQ916">
        <v>2433904</v>
      </c>
      <c r="MR916">
        <v>0</v>
      </c>
      <c r="MS916">
        <v>0</v>
      </c>
      <c r="MT916">
        <v>0</v>
      </c>
      <c r="MU916">
        <v>0</v>
      </c>
      <c r="MV916">
        <v>0</v>
      </c>
      <c r="MW916">
        <v>2433904</v>
      </c>
      <c r="MX916">
        <v>0</v>
      </c>
      <c r="MY916">
        <v>0</v>
      </c>
      <c r="MZ916">
        <v>1179746</v>
      </c>
      <c r="NA916">
        <v>0</v>
      </c>
      <c r="NB916">
        <v>0</v>
      </c>
      <c r="NC916">
        <v>0</v>
      </c>
      <c r="ND916">
        <v>0</v>
      </c>
      <c r="NE916">
        <v>0</v>
      </c>
      <c r="NF916">
        <v>1179746</v>
      </c>
      <c r="NG916">
        <v>0</v>
      </c>
      <c r="NH916">
        <v>0</v>
      </c>
      <c r="NI916">
        <v>0</v>
      </c>
      <c r="NJ916">
        <v>0</v>
      </c>
      <c r="NK916">
        <v>0</v>
      </c>
      <c r="NL916">
        <v>0</v>
      </c>
      <c r="NM916">
        <v>0</v>
      </c>
      <c r="NN916">
        <v>0</v>
      </c>
      <c r="NO916">
        <v>0</v>
      </c>
      <c r="NP916">
        <v>0</v>
      </c>
      <c r="NQ916">
        <v>0</v>
      </c>
      <c r="NR916">
        <v>0</v>
      </c>
      <c r="NS916">
        <v>0</v>
      </c>
      <c r="NT916">
        <v>0</v>
      </c>
      <c r="NU916">
        <v>0</v>
      </c>
      <c r="NV916">
        <v>0</v>
      </c>
      <c r="NW916">
        <v>0</v>
      </c>
      <c r="NX916">
        <v>0</v>
      </c>
      <c r="NY916">
        <v>22340590</v>
      </c>
      <c r="NZ916">
        <v>0</v>
      </c>
      <c r="OA916">
        <v>0</v>
      </c>
      <c r="OB916">
        <v>0</v>
      </c>
      <c r="OC916">
        <v>0</v>
      </c>
      <c r="OD916">
        <v>0</v>
      </c>
      <c r="OE916">
        <v>22340590</v>
      </c>
      <c r="OF916">
        <v>0</v>
      </c>
      <c r="OG916">
        <v>0</v>
      </c>
      <c r="OH916" s="1" t="s">
        <v>410</v>
      </c>
      <c r="OI916" s="1" t="s">
        <v>410</v>
      </c>
      <c r="OJ916" s="1" t="s">
        <v>410</v>
      </c>
      <c r="OK916" s="1" t="s">
        <v>419</v>
      </c>
      <c r="OM916" s="1" t="s">
        <v>410</v>
      </c>
      <c r="ON916" s="1" t="s">
        <v>410</v>
      </c>
      <c r="OQ916" s="1" t="s">
        <v>410</v>
      </c>
      <c r="OR916" s="1" t="s">
        <v>410</v>
      </c>
    </row>
    <row r="917" spans="1:408" x14ac:dyDescent="0.3">
      <c r="A917" s="1" t="s">
        <v>8195</v>
      </c>
      <c r="B917" s="1" t="s">
        <v>8196</v>
      </c>
      <c r="C917" s="1" t="str">
        <f>IF(COUNTIF(Water_Bills_20200922!C$2:C$1629,EAR2019LWS__2[[#This Row],[PWSID]]),"x","")</f>
        <v>x</v>
      </c>
      <c r="D917" s="1" t="s">
        <v>408</v>
      </c>
      <c r="E917" s="1" t="s">
        <v>409</v>
      </c>
      <c r="F917">
        <v>293</v>
      </c>
      <c r="G917">
        <v>0</v>
      </c>
      <c r="H917">
        <v>283</v>
      </c>
      <c r="I917">
        <v>283</v>
      </c>
      <c r="J917">
        <v>0</v>
      </c>
      <c r="K917">
        <v>0</v>
      </c>
      <c r="L917">
        <v>0</v>
      </c>
      <c r="M917" t="str">
        <f>IF(SUM(EAR2019LWS__2[[#This Row],[SFR Potable Total]],EAR2019LWS__2[[#This Row],[MFR Potable Total]])&gt;0, "x", "")</f>
        <v>x</v>
      </c>
      <c r="N917">
        <v>3</v>
      </c>
      <c r="O917">
        <v>0</v>
      </c>
      <c r="P917">
        <v>3</v>
      </c>
      <c r="Q917">
        <v>0</v>
      </c>
      <c r="R917">
        <v>0</v>
      </c>
      <c r="S917">
        <v>0</v>
      </c>
      <c r="T917">
        <v>7</v>
      </c>
      <c r="U917">
        <v>0</v>
      </c>
      <c r="V917">
        <v>7</v>
      </c>
      <c r="W917">
        <v>0</v>
      </c>
      <c r="X917">
        <v>0</v>
      </c>
      <c r="Y917">
        <v>0</v>
      </c>
      <c r="Z917">
        <v>10</v>
      </c>
      <c r="AA917">
        <v>283</v>
      </c>
      <c r="AB917">
        <v>293</v>
      </c>
      <c r="AC917" s="1" t="s">
        <v>410</v>
      </c>
      <c r="AD917" s="1" t="s">
        <v>410</v>
      </c>
      <c r="AE917" s="1" t="s">
        <v>410</v>
      </c>
      <c r="AF917">
        <v>7</v>
      </c>
      <c r="AG917">
        <v>0</v>
      </c>
      <c r="AH917" s="1" t="s">
        <v>8197</v>
      </c>
      <c r="AI917" s="1" t="s">
        <v>432</v>
      </c>
      <c r="AJ917" s="1" t="s">
        <v>415</v>
      </c>
      <c r="AK917" s="1" t="s">
        <v>410</v>
      </c>
      <c r="AL917" s="1" t="s">
        <v>410</v>
      </c>
      <c r="AM917" s="1" t="s">
        <v>410</v>
      </c>
      <c r="AN917" s="1" t="s">
        <v>433</v>
      </c>
      <c r="AO917" s="1" t="s">
        <v>410</v>
      </c>
      <c r="AP917" s="1" t="s">
        <v>410</v>
      </c>
      <c r="AQ917" s="1" t="s">
        <v>434</v>
      </c>
      <c r="AR917" s="1" t="s">
        <v>410</v>
      </c>
      <c r="AS917" s="1" t="s">
        <v>410</v>
      </c>
      <c r="AT917" s="1" t="s">
        <v>410</v>
      </c>
      <c r="AU917" s="1" t="s">
        <v>410</v>
      </c>
      <c r="AV917" s="1" t="s">
        <v>435</v>
      </c>
      <c r="AW917" s="1" t="s">
        <v>565</v>
      </c>
      <c r="AX917" s="1" t="s">
        <v>415</v>
      </c>
      <c r="AY917" s="1" t="s">
        <v>410</v>
      </c>
      <c r="AZ917" s="1" t="s">
        <v>410</v>
      </c>
      <c r="BA917" s="1" t="s">
        <v>410</v>
      </c>
      <c r="BB917" s="1" t="s">
        <v>410</v>
      </c>
      <c r="BC917" s="1" t="s">
        <v>410</v>
      </c>
      <c r="BD917" s="1" t="s">
        <v>410</v>
      </c>
      <c r="BE917" s="1" t="s">
        <v>410</v>
      </c>
      <c r="BF917" s="1" t="s">
        <v>410</v>
      </c>
      <c r="BG917" s="1" t="s">
        <v>410</v>
      </c>
      <c r="BH917" s="1" t="s">
        <v>410</v>
      </c>
      <c r="BI917" s="1" t="s">
        <v>410</v>
      </c>
      <c r="BJ917" s="1" t="s">
        <v>410</v>
      </c>
      <c r="BK917" s="1" t="s">
        <v>410</v>
      </c>
      <c r="BL917" s="1" t="s">
        <v>410</v>
      </c>
      <c r="BM917" s="1" t="s">
        <v>410</v>
      </c>
      <c r="BN917" s="1" t="s">
        <v>410</v>
      </c>
      <c r="BO917" s="1" t="s">
        <v>410</v>
      </c>
      <c r="BP917" s="1" t="s">
        <v>410</v>
      </c>
      <c r="BQ917" s="1" t="s">
        <v>438</v>
      </c>
      <c r="BR917" s="1" t="s">
        <v>502</v>
      </c>
      <c r="BS917">
        <v>0</v>
      </c>
      <c r="BT917">
        <v>31.98</v>
      </c>
      <c r="BX917">
        <v>2.3099999999999999E-2</v>
      </c>
      <c r="CB917">
        <v>2.76E-2</v>
      </c>
      <c r="CY917" s="1" t="s">
        <v>8198</v>
      </c>
      <c r="CZ917" s="1" t="s">
        <v>8199</v>
      </c>
      <c r="DA917" s="1" t="s">
        <v>410</v>
      </c>
      <c r="DB917" s="1" t="s">
        <v>410</v>
      </c>
      <c r="DC917" s="1" t="s">
        <v>453</v>
      </c>
      <c r="DD917" s="1" t="s">
        <v>441</v>
      </c>
      <c r="DE917">
        <v>0</v>
      </c>
      <c r="DF917" s="1" t="s">
        <v>2364</v>
      </c>
      <c r="DG917">
        <v>0</v>
      </c>
      <c r="DH917">
        <v>0</v>
      </c>
      <c r="DI917" s="1" t="s">
        <v>410</v>
      </c>
      <c r="DJ917" s="1" t="s">
        <v>410</v>
      </c>
      <c r="DK917" s="1" t="s">
        <v>410</v>
      </c>
      <c r="DL917" s="1" t="s">
        <v>410</v>
      </c>
      <c r="DM917" s="1" t="s">
        <v>410</v>
      </c>
      <c r="DN917" s="1" t="s">
        <v>410</v>
      </c>
      <c r="DO917" s="1" t="s">
        <v>410</v>
      </c>
      <c r="DP917" s="1" t="s">
        <v>410</v>
      </c>
      <c r="DQ917">
        <v>45.81</v>
      </c>
      <c r="DR917">
        <v>0</v>
      </c>
      <c r="DS917">
        <v>45.81</v>
      </c>
      <c r="DT917">
        <v>52.77</v>
      </c>
      <c r="DU917">
        <v>0</v>
      </c>
      <c r="DV917">
        <v>52.77</v>
      </c>
      <c r="DW917">
        <v>59.67</v>
      </c>
      <c r="DX917">
        <v>0</v>
      </c>
      <c r="DY917">
        <v>59.67</v>
      </c>
      <c r="DZ917">
        <v>87.39</v>
      </c>
      <c r="EA917">
        <v>0</v>
      </c>
      <c r="EB917">
        <v>87.39</v>
      </c>
      <c r="EC917" s="1" t="s">
        <v>410</v>
      </c>
      <c r="ED917" s="1" t="s">
        <v>410</v>
      </c>
      <c r="EE917" s="1" t="s">
        <v>410</v>
      </c>
      <c r="EF917" s="1" t="s">
        <v>410</v>
      </c>
      <c r="EG917" s="1" t="s">
        <v>410</v>
      </c>
      <c r="EH917" s="1" t="s">
        <v>410</v>
      </c>
      <c r="EI917" s="1" t="s">
        <v>410</v>
      </c>
      <c r="EJ917" s="1" t="s">
        <v>410</v>
      </c>
      <c r="EK917" s="1" t="s">
        <v>410</v>
      </c>
      <c r="EL917" s="1" t="s">
        <v>410</v>
      </c>
      <c r="EM917" s="1" t="s">
        <v>442</v>
      </c>
      <c r="EN917" s="1" t="s">
        <v>443</v>
      </c>
      <c r="EO917" s="1" t="s">
        <v>410</v>
      </c>
      <c r="EP917" s="1" t="s">
        <v>444</v>
      </c>
      <c r="ET917">
        <v>0</v>
      </c>
      <c r="EX917">
        <v>0</v>
      </c>
      <c r="EZ917" s="1" t="s">
        <v>418</v>
      </c>
      <c r="FA917" s="1" t="s">
        <v>445</v>
      </c>
      <c r="FE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 s="1" t="s">
        <v>446</v>
      </c>
      <c r="FR917" s="1" t="s">
        <v>416</v>
      </c>
      <c r="FV917" s="1" t="s">
        <v>416</v>
      </c>
      <c r="FW917">
        <v>0</v>
      </c>
      <c r="FX917" s="1" t="s">
        <v>415</v>
      </c>
      <c r="FY917">
        <v>0</v>
      </c>
      <c r="FZ917">
        <v>0</v>
      </c>
      <c r="GA917">
        <v>0</v>
      </c>
      <c r="GB917">
        <v>0</v>
      </c>
      <c r="GC917">
        <v>0</v>
      </c>
      <c r="GD917">
        <v>0</v>
      </c>
      <c r="GE917" s="1" t="s">
        <v>416</v>
      </c>
      <c r="GF917" s="1" t="s">
        <v>410</v>
      </c>
      <c r="GG917" s="1" t="s">
        <v>685</v>
      </c>
      <c r="GH917">
        <v>0</v>
      </c>
      <c r="GJ917" s="1" t="s">
        <v>418</v>
      </c>
      <c r="GK917" s="1" t="s">
        <v>410</v>
      </c>
      <c r="GL917" s="1" t="s">
        <v>442</v>
      </c>
      <c r="GM917" s="1" t="s">
        <v>425</v>
      </c>
      <c r="GQ917" s="1" t="s">
        <v>415</v>
      </c>
      <c r="GS917" s="1" t="s">
        <v>415</v>
      </c>
      <c r="GU917" s="1" t="s">
        <v>415</v>
      </c>
      <c r="GV917" s="1" t="s">
        <v>410</v>
      </c>
      <c r="GX917" s="1" t="s">
        <v>415</v>
      </c>
      <c r="GY917" s="1" t="s">
        <v>425</v>
      </c>
      <c r="GZ917" s="1" t="s">
        <v>410</v>
      </c>
      <c r="HC917" s="1" t="s">
        <v>418</v>
      </c>
      <c r="HD917" s="1" t="s">
        <v>410</v>
      </c>
      <c r="HE917" s="1" t="s">
        <v>418</v>
      </c>
      <c r="HF917" s="1" t="s">
        <v>441</v>
      </c>
      <c r="HG917" s="1" t="s">
        <v>415</v>
      </c>
      <c r="HH917" s="1" t="s">
        <v>425</v>
      </c>
      <c r="IY917" s="1" t="s">
        <v>410</v>
      </c>
      <c r="IZ917" s="1" t="s">
        <v>410</v>
      </c>
      <c r="JA917" s="1" t="s">
        <v>410</v>
      </c>
      <c r="JB917" s="1" t="s">
        <v>694</v>
      </c>
      <c r="JC917" s="1" t="s">
        <v>685</v>
      </c>
      <c r="JD917" s="1" t="s">
        <v>542</v>
      </c>
      <c r="JE917">
        <v>0.76</v>
      </c>
      <c r="JF917">
        <v>0</v>
      </c>
      <c r="JG917">
        <v>0</v>
      </c>
      <c r="JH917">
        <v>0</v>
      </c>
      <c r="JI917">
        <v>0</v>
      </c>
      <c r="JJ917">
        <v>0</v>
      </c>
      <c r="JK917">
        <v>0.76</v>
      </c>
      <c r="JL917">
        <v>0</v>
      </c>
      <c r="JM917">
        <v>0</v>
      </c>
      <c r="JN917">
        <v>0.79</v>
      </c>
      <c r="JO917">
        <v>0</v>
      </c>
      <c r="JP917">
        <v>0</v>
      </c>
      <c r="JQ917">
        <v>0</v>
      </c>
      <c r="JR917">
        <v>0</v>
      </c>
      <c r="JS917">
        <v>0</v>
      </c>
      <c r="JT917">
        <v>0.79</v>
      </c>
      <c r="JU917">
        <v>0</v>
      </c>
      <c r="JV917">
        <v>0</v>
      </c>
      <c r="JW917">
        <v>0.88</v>
      </c>
      <c r="JX917">
        <v>0</v>
      </c>
      <c r="JY917">
        <v>0</v>
      </c>
      <c r="JZ917">
        <v>0</v>
      </c>
      <c r="KA917">
        <v>0</v>
      </c>
      <c r="KB917">
        <v>0</v>
      </c>
      <c r="KC917">
        <v>0.88</v>
      </c>
      <c r="KD917">
        <v>0</v>
      </c>
      <c r="KE917">
        <v>0</v>
      </c>
      <c r="KF917">
        <v>0.98</v>
      </c>
      <c r="KG917">
        <v>0</v>
      </c>
      <c r="KH917">
        <v>0</v>
      </c>
      <c r="KI917">
        <v>0</v>
      </c>
      <c r="KJ917">
        <v>0</v>
      </c>
      <c r="KK917">
        <v>0</v>
      </c>
      <c r="KL917">
        <v>0.98</v>
      </c>
      <c r="KM917">
        <v>0</v>
      </c>
      <c r="KN917">
        <v>0</v>
      </c>
      <c r="KO917">
        <v>1.19</v>
      </c>
      <c r="KP917">
        <v>0</v>
      </c>
      <c r="KQ917">
        <v>0</v>
      </c>
      <c r="KR917">
        <v>0</v>
      </c>
      <c r="KS917">
        <v>0</v>
      </c>
      <c r="KT917">
        <v>0</v>
      </c>
      <c r="KU917">
        <v>1.19</v>
      </c>
      <c r="KV917">
        <v>0</v>
      </c>
      <c r="KW917">
        <v>0</v>
      </c>
      <c r="KX917">
        <v>1.74</v>
      </c>
      <c r="KY917">
        <v>0</v>
      </c>
      <c r="KZ917">
        <v>0</v>
      </c>
      <c r="LA917">
        <v>0</v>
      </c>
      <c r="LB917">
        <v>0</v>
      </c>
      <c r="LC917">
        <v>0</v>
      </c>
      <c r="LD917">
        <v>1.74</v>
      </c>
      <c r="LE917">
        <v>0</v>
      </c>
      <c r="LF917">
        <v>0</v>
      </c>
      <c r="LG917">
        <v>2.19</v>
      </c>
      <c r="LH917">
        <v>0</v>
      </c>
      <c r="LI917">
        <v>0</v>
      </c>
      <c r="LJ917">
        <v>0</v>
      </c>
      <c r="LK917">
        <v>0</v>
      </c>
      <c r="LL917">
        <v>0</v>
      </c>
      <c r="LM917">
        <v>2.19</v>
      </c>
      <c r="LN917">
        <v>0</v>
      </c>
      <c r="LO917">
        <v>0</v>
      </c>
      <c r="LP917">
        <v>2.2599999999999998</v>
      </c>
      <c r="LQ917">
        <v>0</v>
      </c>
      <c r="LR917">
        <v>0</v>
      </c>
      <c r="LS917">
        <v>0</v>
      </c>
      <c r="LT917">
        <v>0</v>
      </c>
      <c r="LU917">
        <v>0</v>
      </c>
      <c r="LV917">
        <v>2.2599999999999998</v>
      </c>
      <c r="LW917">
        <v>0</v>
      </c>
      <c r="LX917">
        <v>0</v>
      </c>
      <c r="LY917">
        <v>1.1299999999999999</v>
      </c>
      <c r="LZ917">
        <v>0</v>
      </c>
      <c r="MA917">
        <v>0</v>
      </c>
      <c r="MB917">
        <v>0</v>
      </c>
      <c r="MC917">
        <v>0</v>
      </c>
      <c r="MD917">
        <v>0</v>
      </c>
      <c r="ME917">
        <v>1.1299999999999999</v>
      </c>
      <c r="MF917">
        <v>0</v>
      </c>
      <c r="MG917">
        <v>0</v>
      </c>
      <c r="MH917">
        <v>0.81</v>
      </c>
      <c r="MI917">
        <v>0</v>
      </c>
      <c r="MJ917">
        <v>0</v>
      </c>
      <c r="MK917">
        <v>0</v>
      </c>
      <c r="ML917">
        <v>0</v>
      </c>
      <c r="MM917">
        <v>0</v>
      </c>
      <c r="MN917">
        <v>0.81</v>
      </c>
      <c r="MO917">
        <v>0</v>
      </c>
      <c r="MP917">
        <v>0</v>
      </c>
      <c r="MQ917">
        <v>0.74</v>
      </c>
      <c r="MR917">
        <v>0</v>
      </c>
      <c r="MS917">
        <v>0</v>
      </c>
      <c r="MT917">
        <v>0</v>
      </c>
      <c r="MU917">
        <v>0</v>
      </c>
      <c r="MV917">
        <v>0</v>
      </c>
      <c r="MW917">
        <v>0.74</v>
      </c>
      <c r="MX917">
        <v>0</v>
      </c>
      <c r="MY917">
        <v>0</v>
      </c>
      <c r="MZ917">
        <v>0.8</v>
      </c>
      <c r="NA917">
        <v>0</v>
      </c>
      <c r="NB917">
        <v>0</v>
      </c>
      <c r="NC917">
        <v>0</v>
      </c>
      <c r="ND917">
        <v>0</v>
      </c>
      <c r="NE917">
        <v>0</v>
      </c>
      <c r="NF917">
        <v>0.8</v>
      </c>
      <c r="NG917">
        <v>0</v>
      </c>
      <c r="NH917">
        <v>0</v>
      </c>
      <c r="NI917">
        <v>0</v>
      </c>
      <c r="NJ917">
        <v>0</v>
      </c>
      <c r="NK917">
        <v>0</v>
      </c>
      <c r="NL917">
        <v>0</v>
      </c>
      <c r="NM917">
        <v>0</v>
      </c>
      <c r="NN917">
        <v>0</v>
      </c>
      <c r="NO917">
        <v>0</v>
      </c>
      <c r="NP917">
        <v>0</v>
      </c>
      <c r="NQ917">
        <v>0</v>
      </c>
      <c r="NR917">
        <v>0</v>
      </c>
      <c r="NS917">
        <v>0</v>
      </c>
      <c r="NT917">
        <v>0</v>
      </c>
      <c r="NU917">
        <v>0</v>
      </c>
      <c r="NV917">
        <v>0</v>
      </c>
      <c r="NW917">
        <v>0</v>
      </c>
      <c r="NX917">
        <v>0</v>
      </c>
      <c r="NY917">
        <v>14.27</v>
      </c>
      <c r="NZ917">
        <v>0</v>
      </c>
      <c r="OA917">
        <v>0</v>
      </c>
      <c r="OB917">
        <v>0</v>
      </c>
      <c r="OC917">
        <v>0</v>
      </c>
      <c r="OD917">
        <v>0</v>
      </c>
      <c r="OE917">
        <v>14.27</v>
      </c>
      <c r="OF917">
        <v>0</v>
      </c>
      <c r="OG917">
        <v>0</v>
      </c>
      <c r="OH917" s="1" t="s">
        <v>410</v>
      </c>
      <c r="OI917" s="1" t="s">
        <v>410</v>
      </c>
      <c r="OJ917" s="1" t="s">
        <v>418</v>
      </c>
      <c r="OK917" s="1" t="s">
        <v>448</v>
      </c>
      <c r="OM917" s="1" t="s">
        <v>410</v>
      </c>
      <c r="ON917" s="1" t="s">
        <v>410</v>
      </c>
      <c r="OQ917" s="1" t="s">
        <v>410</v>
      </c>
      <c r="OR917" s="1" t="s">
        <v>410</v>
      </c>
    </row>
    <row r="918" spans="1:408" x14ac:dyDescent="0.3">
      <c r="A918" s="1" t="s">
        <v>1113</v>
      </c>
      <c r="B918" s="1" t="s">
        <v>1114</v>
      </c>
      <c r="C918" s="1" t="str">
        <f>IF(COUNTIF(Water_Bills_20200922!C$2:C$1629,EAR2019LWS__2[[#This Row],[PWSID]]),"x","")</f>
        <v>x</v>
      </c>
      <c r="D918" s="1" t="s">
        <v>408</v>
      </c>
      <c r="E918" s="1" t="s">
        <v>505</v>
      </c>
      <c r="F918">
        <v>24</v>
      </c>
      <c r="G918">
        <v>24</v>
      </c>
      <c r="H918">
        <v>0</v>
      </c>
      <c r="I918">
        <v>24</v>
      </c>
      <c r="J918">
        <v>0</v>
      </c>
      <c r="K918">
        <v>0</v>
      </c>
      <c r="L918">
        <v>0</v>
      </c>
      <c r="M918" t="str">
        <f>IF(SUM(EAR2019LWS__2[[#This Row],[SFR Potable Total]],EAR2019LWS__2[[#This Row],[MFR Potable Total]])&gt;0, "x", "")</f>
        <v>x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24</v>
      </c>
      <c r="AA918">
        <v>0</v>
      </c>
      <c r="AB918">
        <v>24</v>
      </c>
      <c r="AC918" s="1" t="s">
        <v>410</v>
      </c>
      <c r="AD918" s="1" t="s">
        <v>410</v>
      </c>
      <c r="AE918" s="1" t="s">
        <v>410</v>
      </c>
      <c r="AF918">
        <v>0</v>
      </c>
      <c r="AG918">
        <v>0</v>
      </c>
      <c r="AH918" s="1" t="s">
        <v>410</v>
      </c>
      <c r="AI918" s="1" t="s">
        <v>432</v>
      </c>
      <c r="AJ918" s="1" t="s">
        <v>481</v>
      </c>
      <c r="AK918" s="1" t="s">
        <v>1115</v>
      </c>
      <c r="AL918" s="1" t="s">
        <v>410</v>
      </c>
      <c r="AM918" s="1" t="s">
        <v>410</v>
      </c>
      <c r="AN918" s="1" t="s">
        <v>433</v>
      </c>
      <c r="AO918" s="1" t="s">
        <v>410</v>
      </c>
      <c r="AP918" s="1" t="s">
        <v>410</v>
      </c>
      <c r="AQ918" s="1" t="s">
        <v>410</v>
      </c>
      <c r="AR918" s="1" t="s">
        <v>464</v>
      </c>
      <c r="AS918" s="1" t="s">
        <v>410</v>
      </c>
      <c r="AT918" s="1" t="s">
        <v>410</v>
      </c>
      <c r="AU918" s="1" t="s">
        <v>410</v>
      </c>
      <c r="AV918" s="1" t="s">
        <v>466</v>
      </c>
      <c r="AW918" s="1" t="s">
        <v>437</v>
      </c>
      <c r="AX918" s="1" t="s">
        <v>437</v>
      </c>
      <c r="AY918" s="1" t="s">
        <v>410</v>
      </c>
      <c r="AZ918" s="1" t="s">
        <v>410</v>
      </c>
      <c r="BA918" s="1" t="s">
        <v>410</v>
      </c>
      <c r="BB918" s="1" t="s">
        <v>410</v>
      </c>
      <c r="BC918" s="1" t="s">
        <v>410</v>
      </c>
      <c r="BD918" s="1" t="s">
        <v>410</v>
      </c>
      <c r="BE918" s="1" t="s">
        <v>410</v>
      </c>
      <c r="BF918" s="1" t="s">
        <v>410</v>
      </c>
      <c r="BG918" s="1" t="s">
        <v>410</v>
      </c>
      <c r="BH918" s="1" t="s">
        <v>410</v>
      </c>
      <c r="BI918" s="1" t="s">
        <v>410</v>
      </c>
      <c r="BJ918" s="1" t="s">
        <v>410</v>
      </c>
      <c r="BK918" s="1" t="s">
        <v>410</v>
      </c>
      <c r="BL918" s="1" t="s">
        <v>410</v>
      </c>
      <c r="BM918" s="1" t="s">
        <v>410</v>
      </c>
      <c r="BN918" s="1" t="s">
        <v>410</v>
      </c>
      <c r="BO918" s="1" t="s">
        <v>476</v>
      </c>
      <c r="BP918" s="1" t="s">
        <v>1116</v>
      </c>
      <c r="BQ918" s="1" t="s">
        <v>410</v>
      </c>
      <c r="BR918" s="1" t="s">
        <v>429</v>
      </c>
      <c r="BS918">
        <v>0</v>
      </c>
      <c r="BU918">
        <v>0</v>
      </c>
      <c r="CY918" s="1" t="s">
        <v>1117</v>
      </c>
      <c r="CZ918" s="1" t="s">
        <v>1118</v>
      </c>
      <c r="DA918" s="1" t="s">
        <v>410</v>
      </c>
      <c r="DB918" s="1" t="s">
        <v>410</v>
      </c>
      <c r="DC918" s="1" t="s">
        <v>441</v>
      </c>
      <c r="DD918" s="1" t="s">
        <v>441</v>
      </c>
      <c r="DE918">
        <v>0</v>
      </c>
      <c r="DF918" s="1" t="s">
        <v>570</v>
      </c>
      <c r="DG918">
        <v>0</v>
      </c>
      <c r="DH918">
        <v>0</v>
      </c>
      <c r="DI918" s="1" t="s">
        <v>410</v>
      </c>
      <c r="DJ918" s="1" t="s">
        <v>410</v>
      </c>
      <c r="DK918" s="1" t="s">
        <v>410</v>
      </c>
      <c r="DL918" s="1" t="s">
        <v>410</v>
      </c>
      <c r="DM918" s="1" t="s">
        <v>410</v>
      </c>
      <c r="DN918" s="1" t="s">
        <v>410</v>
      </c>
      <c r="DO918" s="1" t="s">
        <v>410</v>
      </c>
      <c r="DP918" s="1" t="s">
        <v>410</v>
      </c>
      <c r="DQ918">
        <v>46</v>
      </c>
      <c r="DR918">
        <v>0</v>
      </c>
      <c r="DS918">
        <v>46</v>
      </c>
      <c r="DT918">
        <v>46</v>
      </c>
      <c r="DU918">
        <v>0</v>
      </c>
      <c r="DV918">
        <v>46</v>
      </c>
      <c r="DW918">
        <v>46</v>
      </c>
      <c r="DX918">
        <v>0</v>
      </c>
      <c r="DY918">
        <v>46</v>
      </c>
      <c r="DZ918">
        <v>46</v>
      </c>
      <c r="EA918">
        <v>0</v>
      </c>
      <c r="EB918">
        <v>46</v>
      </c>
      <c r="EC918" s="1" t="s">
        <v>410</v>
      </c>
      <c r="ED918" s="1" t="s">
        <v>410</v>
      </c>
      <c r="EE918" s="1" t="s">
        <v>410</v>
      </c>
      <c r="EF918" s="1" t="s">
        <v>410</v>
      </c>
      <c r="EG918" s="1" t="s">
        <v>410</v>
      </c>
      <c r="EH918" s="1" t="s">
        <v>410</v>
      </c>
      <c r="EI918" s="1" t="s">
        <v>410</v>
      </c>
      <c r="EJ918" s="1" t="s">
        <v>410</v>
      </c>
      <c r="EK918" s="1" t="s">
        <v>410</v>
      </c>
      <c r="EL918" s="1" t="s">
        <v>410</v>
      </c>
      <c r="EM918" s="1" t="s">
        <v>604</v>
      </c>
      <c r="EN918" s="1" t="s">
        <v>443</v>
      </c>
      <c r="EO918" s="1" t="s">
        <v>410</v>
      </c>
      <c r="EP918" s="1" t="s">
        <v>444</v>
      </c>
      <c r="ER918">
        <v>0</v>
      </c>
      <c r="ES918">
        <v>0</v>
      </c>
      <c r="ET918">
        <v>0</v>
      </c>
      <c r="EV918">
        <v>0</v>
      </c>
      <c r="EW918">
        <v>0</v>
      </c>
      <c r="EX918">
        <v>0</v>
      </c>
      <c r="EZ918" s="1" t="s">
        <v>410</v>
      </c>
      <c r="FA918" s="1" t="s">
        <v>445</v>
      </c>
      <c r="FE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 s="1" t="s">
        <v>446</v>
      </c>
      <c r="FO918">
        <v>0</v>
      </c>
      <c r="FP918">
        <v>0</v>
      </c>
      <c r="FQ918">
        <v>0</v>
      </c>
      <c r="FR918" s="1" t="s">
        <v>416</v>
      </c>
      <c r="FS918">
        <v>0</v>
      </c>
      <c r="FT918">
        <v>0</v>
      </c>
      <c r="FU918">
        <v>0</v>
      </c>
      <c r="FV918" s="1" t="s">
        <v>416</v>
      </c>
      <c r="FW918">
        <v>0</v>
      </c>
      <c r="FX918" s="1" t="s">
        <v>471</v>
      </c>
      <c r="FY918">
        <v>0</v>
      </c>
      <c r="FZ918">
        <v>0</v>
      </c>
      <c r="GA918">
        <v>0</v>
      </c>
      <c r="GB918">
        <v>0</v>
      </c>
      <c r="GC918">
        <v>0</v>
      </c>
      <c r="GD918">
        <v>0</v>
      </c>
      <c r="GE918" s="1" t="s">
        <v>416</v>
      </c>
      <c r="GF918" s="1" t="s">
        <v>418</v>
      </c>
      <c r="GG918" s="1" t="s">
        <v>410</v>
      </c>
      <c r="GH918">
        <v>1</v>
      </c>
      <c r="GI918">
        <v>1500</v>
      </c>
      <c r="GJ918" s="1" t="s">
        <v>410</v>
      </c>
      <c r="GK918" s="1" t="s">
        <v>1119</v>
      </c>
      <c r="GL918" s="1" t="s">
        <v>604</v>
      </c>
      <c r="GM918" s="1" t="s">
        <v>425</v>
      </c>
      <c r="GQ918" s="1" t="s">
        <v>474</v>
      </c>
      <c r="GR918">
        <v>0</v>
      </c>
      <c r="GS918" s="1" t="s">
        <v>988</v>
      </c>
      <c r="GT918">
        <v>0</v>
      </c>
      <c r="GU918" s="1" t="s">
        <v>988</v>
      </c>
      <c r="GV918" s="1" t="s">
        <v>410</v>
      </c>
      <c r="GX918" s="1" t="s">
        <v>429</v>
      </c>
      <c r="GY918" s="1" t="s">
        <v>425</v>
      </c>
      <c r="GZ918" s="1" t="s">
        <v>410</v>
      </c>
      <c r="HC918" s="1" t="s">
        <v>410</v>
      </c>
      <c r="HD918" s="1" t="s">
        <v>410</v>
      </c>
      <c r="HE918" s="1" t="s">
        <v>418</v>
      </c>
      <c r="HF918" s="1" t="s">
        <v>441</v>
      </c>
      <c r="HG918" s="1" t="s">
        <v>1068</v>
      </c>
      <c r="HH918" s="1" t="s">
        <v>425</v>
      </c>
      <c r="IY918" s="1" t="s">
        <v>410</v>
      </c>
      <c r="IZ918" s="1" t="s">
        <v>410</v>
      </c>
      <c r="JA918" s="1" t="s">
        <v>410</v>
      </c>
      <c r="JB918" s="1" t="s">
        <v>1120</v>
      </c>
      <c r="JC918" s="1" t="s">
        <v>1121</v>
      </c>
      <c r="JD918" s="1" t="s">
        <v>419</v>
      </c>
      <c r="JE918">
        <v>187800</v>
      </c>
      <c r="JF918">
        <v>0</v>
      </c>
      <c r="JG918">
        <v>0</v>
      </c>
      <c r="JH918">
        <v>0</v>
      </c>
      <c r="JI918">
        <v>0</v>
      </c>
      <c r="JJ918">
        <v>0</v>
      </c>
      <c r="JK918">
        <v>187800</v>
      </c>
      <c r="JL918">
        <v>0</v>
      </c>
      <c r="JM918">
        <v>0</v>
      </c>
      <c r="JN918">
        <v>89200</v>
      </c>
      <c r="JO918">
        <v>0</v>
      </c>
      <c r="JP918">
        <v>0</v>
      </c>
      <c r="JQ918">
        <v>0</v>
      </c>
      <c r="JR918">
        <v>0</v>
      </c>
      <c r="JS918">
        <v>0</v>
      </c>
      <c r="JT918">
        <v>89200</v>
      </c>
      <c r="JU918">
        <v>0</v>
      </c>
      <c r="JV918">
        <v>0</v>
      </c>
      <c r="JW918">
        <v>101300</v>
      </c>
      <c r="JX918">
        <v>0</v>
      </c>
      <c r="JY918">
        <v>0</v>
      </c>
      <c r="JZ918">
        <v>0</v>
      </c>
      <c r="KA918">
        <v>0</v>
      </c>
      <c r="KB918">
        <v>0</v>
      </c>
      <c r="KC918">
        <v>101300</v>
      </c>
      <c r="KD918">
        <v>0</v>
      </c>
      <c r="KE918">
        <v>0</v>
      </c>
      <c r="KF918">
        <v>109800</v>
      </c>
      <c r="KG918">
        <v>0</v>
      </c>
      <c r="KH918">
        <v>0</v>
      </c>
      <c r="KI918">
        <v>0</v>
      </c>
      <c r="KJ918">
        <v>0</v>
      </c>
      <c r="KK918">
        <v>0</v>
      </c>
      <c r="KL918">
        <v>109800</v>
      </c>
      <c r="KM918">
        <v>0</v>
      </c>
      <c r="KN918">
        <v>0</v>
      </c>
      <c r="KO918">
        <v>114700</v>
      </c>
      <c r="KP918">
        <v>0</v>
      </c>
      <c r="KQ918">
        <v>0</v>
      </c>
      <c r="KR918">
        <v>0</v>
      </c>
      <c r="KS918">
        <v>0</v>
      </c>
      <c r="KT918">
        <v>0</v>
      </c>
      <c r="KU918">
        <v>114700</v>
      </c>
      <c r="KV918">
        <v>0</v>
      </c>
      <c r="KW918">
        <v>0</v>
      </c>
      <c r="KX918">
        <v>123600</v>
      </c>
      <c r="KY918">
        <v>0</v>
      </c>
      <c r="KZ918">
        <v>0</v>
      </c>
      <c r="LA918">
        <v>0</v>
      </c>
      <c r="LB918">
        <v>0</v>
      </c>
      <c r="LC918">
        <v>0</v>
      </c>
      <c r="LD918">
        <v>123600</v>
      </c>
      <c r="LE918">
        <v>0</v>
      </c>
      <c r="LF918">
        <v>0</v>
      </c>
      <c r="LG918">
        <v>139700</v>
      </c>
      <c r="LH918">
        <v>0</v>
      </c>
      <c r="LI918">
        <v>0</v>
      </c>
      <c r="LJ918">
        <v>0</v>
      </c>
      <c r="LK918">
        <v>0</v>
      </c>
      <c r="LL918">
        <v>0</v>
      </c>
      <c r="LM918">
        <v>139700</v>
      </c>
      <c r="LN918">
        <v>0</v>
      </c>
      <c r="LO918">
        <v>0</v>
      </c>
      <c r="LP918">
        <v>165200</v>
      </c>
      <c r="LQ918">
        <v>0</v>
      </c>
      <c r="LR918">
        <v>0</v>
      </c>
      <c r="LS918">
        <v>0</v>
      </c>
      <c r="LT918">
        <v>0</v>
      </c>
      <c r="LU918">
        <v>0</v>
      </c>
      <c r="LV918">
        <v>165200</v>
      </c>
      <c r="LW918">
        <v>0</v>
      </c>
      <c r="LX918">
        <v>0</v>
      </c>
      <c r="LY918">
        <v>135600</v>
      </c>
      <c r="LZ918">
        <v>0</v>
      </c>
      <c r="MA918">
        <v>0</v>
      </c>
      <c r="MB918">
        <v>0</v>
      </c>
      <c r="MC918">
        <v>0</v>
      </c>
      <c r="MD918">
        <v>0</v>
      </c>
      <c r="ME918">
        <v>135600</v>
      </c>
      <c r="MF918">
        <v>0</v>
      </c>
      <c r="MG918">
        <v>0</v>
      </c>
      <c r="MH918">
        <v>119300</v>
      </c>
      <c r="MI918">
        <v>0</v>
      </c>
      <c r="MJ918">
        <v>0</v>
      </c>
      <c r="MK918">
        <v>0</v>
      </c>
      <c r="ML918">
        <v>0</v>
      </c>
      <c r="MM918">
        <v>0</v>
      </c>
      <c r="MN918">
        <v>119300</v>
      </c>
      <c r="MO918">
        <v>0</v>
      </c>
      <c r="MP918">
        <v>0</v>
      </c>
      <c r="MQ918">
        <v>101100</v>
      </c>
      <c r="MR918">
        <v>0</v>
      </c>
      <c r="MS918">
        <v>0</v>
      </c>
      <c r="MT918">
        <v>0</v>
      </c>
      <c r="MU918">
        <v>0</v>
      </c>
      <c r="MV918">
        <v>0</v>
      </c>
      <c r="MW918">
        <v>101100</v>
      </c>
      <c r="MX918">
        <v>0</v>
      </c>
      <c r="MY918">
        <v>0</v>
      </c>
      <c r="MZ918">
        <v>127800</v>
      </c>
      <c r="NA918">
        <v>0</v>
      </c>
      <c r="NB918">
        <v>0</v>
      </c>
      <c r="NC918">
        <v>0</v>
      </c>
      <c r="ND918">
        <v>0</v>
      </c>
      <c r="NE918">
        <v>0</v>
      </c>
      <c r="NF918">
        <v>127800</v>
      </c>
      <c r="NG918">
        <v>0</v>
      </c>
      <c r="NH918">
        <v>0</v>
      </c>
      <c r="NI918">
        <v>0</v>
      </c>
      <c r="NJ918">
        <v>0</v>
      </c>
      <c r="NK918">
        <v>0</v>
      </c>
      <c r="NL918">
        <v>0</v>
      </c>
      <c r="NM918">
        <v>0</v>
      </c>
      <c r="NN918">
        <v>0</v>
      </c>
      <c r="NO918">
        <v>0</v>
      </c>
      <c r="NP918">
        <v>0</v>
      </c>
      <c r="NQ918">
        <v>0</v>
      </c>
      <c r="NR918">
        <v>0</v>
      </c>
      <c r="NS918">
        <v>0</v>
      </c>
      <c r="NT918">
        <v>0</v>
      </c>
      <c r="NU918">
        <v>0</v>
      </c>
      <c r="NV918">
        <v>0</v>
      </c>
      <c r="NW918">
        <v>0</v>
      </c>
      <c r="NX918">
        <v>0</v>
      </c>
      <c r="NY918">
        <v>1515100</v>
      </c>
      <c r="NZ918">
        <v>0</v>
      </c>
      <c r="OA918">
        <v>0</v>
      </c>
      <c r="OB918">
        <v>0</v>
      </c>
      <c r="OC918">
        <v>0</v>
      </c>
      <c r="OD918">
        <v>0</v>
      </c>
      <c r="OE918">
        <v>1515100</v>
      </c>
      <c r="OF918">
        <v>0</v>
      </c>
      <c r="OG918">
        <v>0</v>
      </c>
      <c r="OH918" s="1" t="s">
        <v>410</v>
      </c>
      <c r="OI918" s="1" t="s">
        <v>410</v>
      </c>
      <c r="OJ918" s="1" t="s">
        <v>410</v>
      </c>
      <c r="OK918" s="1" t="s">
        <v>448</v>
      </c>
      <c r="OM918" s="1" t="s">
        <v>410</v>
      </c>
      <c r="ON918" s="1" t="s">
        <v>410</v>
      </c>
      <c r="OQ918" s="1" t="s">
        <v>410</v>
      </c>
      <c r="OR918" s="1" t="s">
        <v>410</v>
      </c>
    </row>
    <row r="919" spans="1:408" x14ac:dyDescent="0.3">
      <c r="A919" s="1" t="s">
        <v>11663</v>
      </c>
      <c r="B919" s="1" t="s">
        <v>11664</v>
      </c>
      <c r="C919" s="1" t="str">
        <f>IF(COUNTIF(Water_Bills_20200922!C$2:C$1629,EAR2019LWS__2[[#This Row],[PWSID]]),"x","")</f>
        <v>x</v>
      </c>
      <c r="D919" s="1" t="s">
        <v>408</v>
      </c>
      <c r="E919" s="1" t="s">
        <v>505</v>
      </c>
      <c r="F919">
        <v>36</v>
      </c>
      <c r="G919">
        <v>0</v>
      </c>
      <c r="H919">
        <v>36</v>
      </c>
      <c r="I919">
        <v>36</v>
      </c>
      <c r="J919">
        <v>0</v>
      </c>
      <c r="K919">
        <v>0</v>
      </c>
      <c r="L919">
        <v>0</v>
      </c>
      <c r="M919" t="str">
        <f>IF(SUM(EAR2019LWS__2[[#This Row],[SFR Potable Total]],EAR2019LWS__2[[#This Row],[MFR Potable Total]])&gt;0, "x", "")</f>
        <v>x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36</v>
      </c>
      <c r="AB919">
        <v>36</v>
      </c>
      <c r="AC919" s="1" t="s">
        <v>410</v>
      </c>
      <c r="AD919" s="1" t="s">
        <v>410</v>
      </c>
      <c r="AE919" s="1" t="s">
        <v>410</v>
      </c>
      <c r="AH919" s="1" t="s">
        <v>11665</v>
      </c>
      <c r="AI919" s="1" t="s">
        <v>432</v>
      </c>
      <c r="AJ919" s="1" t="s">
        <v>415</v>
      </c>
      <c r="AK919" s="1" t="s">
        <v>410</v>
      </c>
      <c r="AL919" s="1" t="s">
        <v>413</v>
      </c>
      <c r="AM919" s="1" t="s">
        <v>410</v>
      </c>
      <c r="AN919" s="1" t="s">
        <v>410</v>
      </c>
      <c r="AO919" s="1" t="s">
        <v>410</v>
      </c>
      <c r="AP919" s="1" t="s">
        <v>410</v>
      </c>
      <c r="AQ919" s="1" t="s">
        <v>434</v>
      </c>
      <c r="AR919" s="1" t="s">
        <v>410</v>
      </c>
      <c r="AS919" s="1" t="s">
        <v>410</v>
      </c>
      <c r="AT919" s="1" t="s">
        <v>410</v>
      </c>
      <c r="AU919" s="1" t="s">
        <v>410</v>
      </c>
      <c r="AV919" s="1" t="s">
        <v>533</v>
      </c>
      <c r="AW919" s="1" t="s">
        <v>1822</v>
      </c>
      <c r="AX919" s="1" t="s">
        <v>415</v>
      </c>
      <c r="AY919" s="1" t="s">
        <v>410</v>
      </c>
      <c r="AZ919" s="1" t="s">
        <v>410</v>
      </c>
      <c r="BA919" s="1" t="s">
        <v>410</v>
      </c>
      <c r="BB919" s="1" t="s">
        <v>410</v>
      </c>
      <c r="BC919" s="1" t="s">
        <v>410</v>
      </c>
      <c r="BD919" s="1" t="s">
        <v>410</v>
      </c>
      <c r="BE919" s="1" t="s">
        <v>410</v>
      </c>
      <c r="BF919" s="1" t="s">
        <v>410</v>
      </c>
      <c r="BG919" s="1" t="s">
        <v>410</v>
      </c>
      <c r="BH919" s="1" t="s">
        <v>410</v>
      </c>
      <c r="BI919" s="1" t="s">
        <v>410</v>
      </c>
      <c r="BJ919" s="1" t="s">
        <v>410</v>
      </c>
      <c r="BK919" s="1" t="s">
        <v>410</v>
      </c>
      <c r="BL919" s="1" t="s">
        <v>410</v>
      </c>
      <c r="BM919" s="1" t="s">
        <v>410</v>
      </c>
      <c r="BN919" s="1" t="s">
        <v>410</v>
      </c>
      <c r="BO919" s="1" t="s">
        <v>410</v>
      </c>
      <c r="BP919" s="1" t="s">
        <v>410</v>
      </c>
      <c r="BQ919" s="1" t="s">
        <v>438</v>
      </c>
      <c r="BR919" s="1" t="s">
        <v>502</v>
      </c>
      <c r="BS919">
        <v>0</v>
      </c>
      <c r="BT919">
        <v>120</v>
      </c>
      <c r="BU919">
        <v>0</v>
      </c>
      <c r="BV919">
        <v>0</v>
      </c>
      <c r="BW919">
        <v>10</v>
      </c>
      <c r="BX919">
        <v>1</v>
      </c>
      <c r="CA919">
        <v>15</v>
      </c>
      <c r="CB919">
        <v>2</v>
      </c>
      <c r="CE919">
        <v>25</v>
      </c>
      <c r="CF919">
        <v>3</v>
      </c>
      <c r="CJ919">
        <v>15</v>
      </c>
      <c r="CY919" s="1" t="s">
        <v>11666</v>
      </c>
      <c r="CZ919" s="1" t="s">
        <v>11667</v>
      </c>
      <c r="DA919" s="1" t="s">
        <v>410</v>
      </c>
      <c r="DB919" s="1" t="s">
        <v>410</v>
      </c>
      <c r="DC919" s="1" t="s">
        <v>534</v>
      </c>
      <c r="DD919" s="1" t="s">
        <v>441</v>
      </c>
      <c r="DF919" s="1" t="s">
        <v>410</v>
      </c>
      <c r="DG919">
        <v>0</v>
      </c>
      <c r="DI919" s="1" t="s">
        <v>410</v>
      </c>
      <c r="DJ919" s="1" t="s">
        <v>410</v>
      </c>
      <c r="DK919" s="1" t="s">
        <v>410</v>
      </c>
      <c r="DL919" s="1" t="s">
        <v>410</v>
      </c>
      <c r="DM919" s="1" t="s">
        <v>410</v>
      </c>
      <c r="DN919" s="1" t="s">
        <v>410</v>
      </c>
      <c r="DO919" s="1" t="s">
        <v>410</v>
      </c>
      <c r="DP919" s="1" t="s">
        <v>410</v>
      </c>
      <c r="DQ919">
        <v>46</v>
      </c>
      <c r="DR919">
        <v>0</v>
      </c>
      <c r="DS919">
        <v>46</v>
      </c>
      <c r="DT919">
        <v>49</v>
      </c>
      <c r="DU919">
        <v>0</v>
      </c>
      <c r="DV919">
        <v>49</v>
      </c>
      <c r="DW919">
        <v>54</v>
      </c>
      <c r="DY919">
        <v>54</v>
      </c>
      <c r="DZ919">
        <v>87</v>
      </c>
      <c r="EB919">
        <v>87</v>
      </c>
      <c r="EC919" s="1" t="s">
        <v>410</v>
      </c>
      <c r="ED919" s="1" t="s">
        <v>410</v>
      </c>
      <c r="EE919" s="1" t="s">
        <v>410</v>
      </c>
      <c r="EF919" s="1" t="s">
        <v>410</v>
      </c>
      <c r="EG919" s="1" t="s">
        <v>410</v>
      </c>
      <c r="EH919" s="1" t="s">
        <v>410</v>
      </c>
      <c r="EI919" s="1" t="s">
        <v>410</v>
      </c>
      <c r="EJ919" s="1" t="s">
        <v>410</v>
      </c>
      <c r="EK919" s="1" t="s">
        <v>410</v>
      </c>
      <c r="EL919" s="1" t="s">
        <v>410</v>
      </c>
      <c r="EM919" s="1" t="s">
        <v>442</v>
      </c>
      <c r="EN919" s="1" t="s">
        <v>443</v>
      </c>
      <c r="EO919" s="1" t="s">
        <v>410</v>
      </c>
      <c r="EP919" s="1" t="s">
        <v>444</v>
      </c>
      <c r="ER919">
        <v>0</v>
      </c>
      <c r="ES919">
        <v>0</v>
      </c>
      <c r="ET919">
        <v>0</v>
      </c>
      <c r="EV919">
        <v>0</v>
      </c>
      <c r="EW919">
        <v>0</v>
      </c>
      <c r="EX919">
        <v>0</v>
      </c>
      <c r="EZ919" s="1" t="s">
        <v>418</v>
      </c>
      <c r="FA919" s="1" t="s">
        <v>445</v>
      </c>
      <c r="FE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 s="1" t="s">
        <v>446</v>
      </c>
      <c r="FR919" s="1" t="s">
        <v>416</v>
      </c>
      <c r="FV919" s="1" t="s">
        <v>416</v>
      </c>
      <c r="FX919" s="1" t="s">
        <v>415</v>
      </c>
      <c r="FY919">
        <v>0</v>
      </c>
      <c r="FZ919">
        <v>0</v>
      </c>
      <c r="GA919">
        <v>0</v>
      </c>
      <c r="GD919">
        <v>0</v>
      </c>
      <c r="GE919" s="1" t="s">
        <v>416</v>
      </c>
      <c r="GF919" s="1" t="s">
        <v>418</v>
      </c>
      <c r="GG919" s="1" t="s">
        <v>410</v>
      </c>
      <c r="GH919">
        <v>0</v>
      </c>
      <c r="GJ919" s="1" t="s">
        <v>410</v>
      </c>
      <c r="GK919" s="1" t="s">
        <v>410</v>
      </c>
      <c r="GL919" s="1" t="s">
        <v>447</v>
      </c>
      <c r="GM919" s="1" t="s">
        <v>425</v>
      </c>
      <c r="GQ919" s="1" t="s">
        <v>415</v>
      </c>
      <c r="GS919" s="1" t="s">
        <v>415</v>
      </c>
      <c r="GU919" s="1" t="s">
        <v>415</v>
      </c>
      <c r="GV919" s="1" t="s">
        <v>410</v>
      </c>
      <c r="GX919" s="1" t="s">
        <v>415</v>
      </c>
      <c r="GY919" s="1" t="s">
        <v>425</v>
      </c>
      <c r="GZ919" s="1" t="s">
        <v>410</v>
      </c>
      <c r="HC919" s="1" t="s">
        <v>410</v>
      </c>
      <c r="HD919" s="1" t="s">
        <v>410</v>
      </c>
      <c r="HE919" s="1" t="s">
        <v>418</v>
      </c>
      <c r="HF919" s="1" t="s">
        <v>415</v>
      </c>
      <c r="HG919" s="1" t="s">
        <v>415</v>
      </c>
      <c r="HH919" s="1" t="s">
        <v>415</v>
      </c>
      <c r="IY919" s="1" t="s">
        <v>410</v>
      </c>
      <c r="IZ919" s="1" t="s">
        <v>410</v>
      </c>
      <c r="JA919" s="1" t="s">
        <v>410</v>
      </c>
      <c r="JB919" s="1" t="s">
        <v>410</v>
      </c>
      <c r="JC919" s="1" t="s">
        <v>410</v>
      </c>
      <c r="JD919" s="1" t="s">
        <v>419</v>
      </c>
      <c r="JE919">
        <v>133990</v>
      </c>
      <c r="JF919">
        <v>0</v>
      </c>
      <c r="JG919">
        <v>0</v>
      </c>
      <c r="JH919">
        <v>0</v>
      </c>
      <c r="JI919">
        <v>0</v>
      </c>
      <c r="JJ919">
        <v>0</v>
      </c>
      <c r="JK919">
        <v>133990</v>
      </c>
      <c r="JL919">
        <v>0</v>
      </c>
      <c r="JM919">
        <v>0</v>
      </c>
      <c r="JN919">
        <v>63790</v>
      </c>
      <c r="JO919">
        <v>0</v>
      </c>
      <c r="JP919">
        <v>0</v>
      </c>
      <c r="JQ919">
        <v>0</v>
      </c>
      <c r="JR919">
        <v>0</v>
      </c>
      <c r="JS919">
        <v>0</v>
      </c>
      <c r="JT919">
        <v>63790</v>
      </c>
      <c r="JU919">
        <v>0</v>
      </c>
      <c r="JV919">
        <v>0</v>
      </c>
      <c r="JW919">
        <v>77810</v>
      </c>
      <c r="JX919">
        <v>0</v>
      </c>
      <c r="JY919">
        <v>0</v>
      </c>
      <c r="JZ919">
        <v>0</v>
      </c>
      <c r="KA919">
        <v>0</v>
      </c>
      <c r="KB919">
        <v>0</v>
      </c>
      <c r="KC919">
        <v>77810</v>
      </c>
      <c r="KD919">
        <v>0</v>
      </c>
      <c r="KE919">
        <v>0</v>
      </c>
      <c r="KF919">
        <v>61795</v>
      </c>
      <c r="KG919">
        <v>0</v>
      </c>
      <c r="KH919">
        <v>0</v>
      </c>
      <c r="KI919">
        <v>0</v>
      </c>
      <c r="KJ919">
        <v>0</v>
      </c>
      <c r="KK919">
        <v>0</v>
      </c>
      <c r="KL919">
        <v>61795</v>
      </c>
      <c r="KM919">
        <v>0</v>
      </c>
      <c r="KN919">
        <v>0</v>
      </c>
      <c r="KO919">
        <v>61790</v>
      </c>
      <c r="KP919">
        <v>0</v>
      </c>
      <c r="KQ919">
        <v>0</v>
      </c>
      <c r="KR919">
        <v>0</v>
      </c>
      <c r="KS919">
        <v>0</v>
      </c>
      <c r="KT919">
        <v>0</v>
      </c>
      <c r="KU919">
        <v>61790</v>
      </c>
      <c r="KV919">
        <v>0</v>
      </c>
      <c r="KW919">
        <v>0</v>
      </c>
      <c r="KX919">
        <v>64500</v>
      </c>
      <c r="KY919">
        <v>0</v>
      </c>
      <c r="KZ919">
        <v>0</v>
      </c>
      <c r="LA919">
        <v>0</v>
      </c>
      <c r="LB919">
        <v>0</v>
      </c>
      <c r="LC919">
        <v>0</v>
      </c>
      <c r="LD919">
        <v>64500</v>
      </c>
      <c r="LE919">
        <v>0</v>
      </c>
      <c r="LF919">
        <v>0</v>
      </c>
      <c r="LG919">
        <v>182250</v>
      </c>
      <c r="LH919">
        <v>0</v>
      </c>
      <c r="LI919">
        <v>0</v>
      </c>
      <c r="LJ919">
        <v>0</v>
      </c>
      <c r="LK919">
        <v>0</v>
      </c>
      <c r="LL919">
        <v>0</v>
      </c>
      <c r="LM919">
        <v>182250</v>
      </c>
      <c r="LN919">
        <v>0</v>
      </c>
      <c r="LO919">
        <v>0</v>
      </c>
      <c r="LP919">
        <v>159410</v>
      </c>
      <c r="LQ919">
        <v>0</v>
      </c>
      <c r="LR919">
        <v>0</v>
      </c>
      <c r="LS919">
        <v>0</v>
      </c>
      <c r="LT919">
        <v>0</v>
      </c>
      <c r="LU919">
        <v>0</v>
      </c>
      <c r="LV919">
        <v>159410</v>
      </c>
      <c r="LW919">
        <v>0</v>
      </c>
      <c r="LX919">
        <v>0</v>
      </c>
      <c r="LY919">
        <v>108950</v>
      </c>
      <c r="LZ919">
        <v>0</v>
      </c>
      <c r="MA919">
        <v>0</v>
      </c>
      <c r="MB919">
        <v>0</v>
      </c>
      <c r="MC919">
        <v>0</v>
      </c>
      <c r="MD919">
        <v>0</v>
      </c>
      <c r="ME919">
        <v>108950</v>
      </c>
      <c r="MF919">
        <v>0</v>
      </c>
      <c r="MG919">
        <v>0</v>
      </c>
      <c r="MH919">
        <v>92680</v>
      </c>
      <c r="MI919">
        <v>0</v>
      </c>
      <c r="MJ919">
        <v>0</v>
      </c>
      <c r="MK919">
        <v>0</v>
      </c>
      <c r="ML919">
        <v>0</v>
      </c>
      <c r="MM919">
        <v>0</v>
      </c>
      <c r="MN919">
        <v>92680</v>
      </c>
      <c r="MO919">
        <v>0</v>
      </c>
      <c r="MP919">
        <v>0</v>
      </c>
      <c r="MQ919">
        <v>60510</v>
      </c>
      <c r="MR919">
        <v>0</v>
      </c>
      <c r="MS919">
        <v>0</v>
      </c>
      <c r="MT919">
        <v>0</v>
      </c>
      <c r="MU919">
        <v>0</v>
      </c>
      <c r="MV919">
        <v>0</v>
      </c>
      <c r="MW919">
        <v>60510</v>
      </c>
      <c r="MX919">
        <v>0</v>
      </c>
      <c r="MY919">
        <v>0</v>
      </c>
      <c r="MZ919">
        <v>47470</v>
      </c>
      <c r="NA919">
        <v>0</v>
      </c>
      <c r="NB919">
        <v>0</v>
      </c>
      <c r="NC919">
        <v>0</v>
      </c>
      <c r="ND919">
        <v>0</v>
      </c>
      <c r="NE919">
        <v>0</v>
      </c>
      <c r="NF919">
        <v>47470</v>
      </c>
      <c r="NG919">
        <v>0</v>
      </c>
      <c r="NH919">
        <v>0</v>
      </c>
      <c r="NI919">
        <v>0</v>
      </c>
      <c r="NJ919">
        <v>0</v>
      </c>
      <c r="NK919">
        <v>0</v>
      </c>
      <c r="NL919">
        <v>0</v>
      </c>
      <c r="NM919">
        <v>0</v>
      </c>
      <c r="NN919">
        <v>0</v>
      </c>
      <c r="NO919">
        <v>0</v>
      </c>
      <c r="NP919">
        <v>0</v>
      </c>
      <c r="NQ919">
        <v>0</v>
      </c>
      <c r="NR919">
        <v>0</v>
      </c>
      <c r="NS919">
        <v>0</v>
      </c>
      <c r="NT919">
        <v>0</v>
      </c>
      <c r="NU919">
        <v>0</v>
      </c>
      <c r="NV919">
        <v>0</v>
      </c>
      <c r="NW919">
        <v>0</v>
      </c>
      <c r="NX919">
        <v>0</v>
      </c>
      <c r="NY919">
        <v>1114945</v>
      </c>
      <c r="NZ919">
        <v>0</v>
      </c>
      <c r="OA919">
        <v>0</v>
      </c>
      <c r="OB919">
        <v>0</v>
      </c>
      <c r="OC919">
        <v>0</v>
      </c>
      <c r="OD919">
        <v>0</v>
      </c>
      <c r="OE919">
        <v>1114945</v>
      </c>
      <c r="OF919">
        <v>0</v>
      </c>
      <c r="OG919">
        <v>0</v>
      </c>
      <c r="OH919" s="1" t="s">
        <v>410</v>
      </c>
      <c r="OI919" s="1" t="s">
        <v>410</v>
      </c>
      <c r="OJ919" s="1" t="s">
        <v>410</v>
      </c>
      <c r="OK919" s="1" t="s">
        <v>448</v>
      </c>
      <c r="OM919" s="1" t="s">
        <v>410</v>
      </c>
      <c r="ON919" s="1" t="s">
        <v>410</v>
      </c>
      <c r="OQ919" s="1" t="s">
        <v>410</v>
      </c>
      <c r="OR919" s="1" t="s">
        <v>410</v>
      </c>
    </row>
    <row r="920" spans="1:408" x14ac:dyDescent="0.3">
      <c r="A920" s="1" t="s">
        <v>12979</v>
      </c>
      <c r="B920" s="1" t="s">
        <v>12980</v>
      </c>
      <c r="C920" s="1" t="str">
        <f>IF(COUNTIF(Water_Bills_20200922!C$2:C$1629,EAR2019LWS__2[[#This Row],[PWSID]]),"x","")</f>
        <v>x</v>
      </c>
      <c r="D920" s="1" t="s">
        <v>408</v>
      </c>
      <c r="E920" s="1" t="s">
        <v>415</v>
      </c>
      <c r="F920">
        <v>268</v>
      </c>
      <c r="G920">
        <v>0</v>
      </c>
      <c r="H920">
        <v>255</v>
      </c>
      <c r="I920">
        <v>255</v>
      </c>
      <c r="J920">
        <v>0</v>
      </c>
      <c r="K920">
        <v>3</v>
      </c>
      <c r="L920">
        <v>3</v>
      </c>
      <c r="M920" t="str">
        <f>IF(SUM(EAR2019LWS__2[[#This Row],[SFR Potable Total]],EAR2019LWS__2[[#This Row],[MFR Potable Total]])&gt;0, "x", "")</f>
        <v>x</v>
      </c>
      <c r="N920">
        <v>0</v>
      </c>
      <c r="O920">
        <v>8</v>
      </c>
      <c r="P920">
        <v>8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266</v>
      </c>
      <c r="AB920">
        <v>266</v>
      </c>
      <c r="AC920" s="1" t="s">
        <v>410</v>
      </c>
      <c r="AD920" s="1" t="s">
        <v>410</v>
      </c>
      <c r="AE920" s="1" t="s">
        <v>410</v>
      </c>
      <c r="AF920">
        <v>0</v>
      </c>
      <c r="AG920">
        <v>0</v>
      </c>
      <c r="AH920" s="1" t="s">
        <v>410</v>
      </c>
      <c r="AI920" s="1" t="s">
        <v>432</v>
      </c>
      <c r="AJ920" s="1" t="s">
        <v>415</v>
      </c>
      <c r="AK920" s="1" t="s">
        <v>410</v>
      </c>
      <c r="AL920" s="1" t="s">
        <v>410</v>
      </c>
      <c r="AM920" s="1" t="s">
        <v>410</v>
      </c>
      <c r="AN920" s="1" t="s">
        <v>433</v>
      </c>
      <c r="AO920" s="1" t="s">
        <v>410</v>
      </c>
      <c r="AP920" s="1" t="s">
        <v>410</v>
      </c>
      <c r="AQ920" s="1" t="s">
        <v>434</v>
      </c>
      <c r="AR920" s="1" t="s">
        <v>410</v>
      </c>
      <c r="AS920" s="1" t="s">
        <v>410</v>
      </c>
      <c r="AT920" s="1" t="s">
        <v>410</v>
      </c>
      <c r="AU920" s="1" t="s">
        <v>410</v>
      </c>
      <c r="AV920" s="1" t="s">
        <v>435</v>
      </c>
      <c r="AW920" s="1" t="s">
        <v>511</v>
      </c>
      <c r="AX920" s="1" t="s">
        <v>511</v>
      </c>
      <c r="AY920" s="1" t="s">
        <v>410</v>
      </c>
      <c r="AZ920" s="1" t="s">
        <v>410</v>
      </c>
      <c r="BA920" s="1" t="s">
        <v>410</v>
      </c>
      <c r="BB920" s="1" t="s">
        <v>410</v>
      </c>
      <c r="BC920" s="1" t="s">
        <v>410</v>
      </c>
      <c r="BD920" s="1" t="s">
        <v>410</v>
      </c>
      <c r="BE920" s="1" t="s">
        <v>410</v>
      </c>
      <c r="BF920" s="1" t="s">
        <v>410</v>
      </c>
      <c r="BG920" s="1" t="s">
        <v>410</v>
      </c>
      <c r="BH920" s="1" t="s">
        <v>410</v>
      </c>
      <c r="BI920" s="1" t="s">
        <v>410</v>
      </c>
      <c r="BJ920" s="1" t="s">
        <v>410</v>
      </c>
      <c r="BK920" s="1" t="s">
        <v>410</v>
      </c>
      <c r="BL920" s="1" t="s">
        <v>410</v>
      </c>
      <c r="BM920" s="1" t="s">
        <v>410</v>
      </c>
      <c r="BN920" s="1" t="s">
        <v>410</v>
      </c>
      <c r="BO920" s="1" t="s">
        <v>410</v>
      </c>
      <c r="BP920" s="1" t="s">
        <v>410</v>
      </c>
      <c r="BQ920" s="1" t="s">
        <v>438</v>
      </c>
      <c r="BR920" s="1" t="s">
        <v>502</v>
      </c>
      <c r="BS920">
        <v>0</v>
      </c>
      <c r="BT920">
        <v>36.909999999999997</v>
      </c>
      <c r="BU920">
        <v>0</v>
      </c>
      <c r="BV920">
        <v>51.86</v>
      </c>
      <c r="BW920">
        <v>0</v>
      </c>
      <c r="BX920">
        <v>1.52</v>
      </c>
      <c r="BY920">
        <v>0</v>
      </c>
      <c r="BZ920">
        <v>1.52</v>
      </c>
      <c r="CA920">
        <v>9</v>
      </c>
      <c r="CB920">
        <v>1.72</v>
      </c>
      <c r="CC920">
        <v>9</v>
      </c>
      <c r="CD920">
        <v>1.72</v>
      </c>
      <c r="CE920">
        <v>28</v>
      </c>
      <c r="CF920">
        <v>1.84</v>
      </c>
      <c r="CG920">
        <v>28</v>
      </c>
      <c r="CH920">
        <v>2</v>
      </c>
      <c r="CY920" s="1" t="s">
        <v>978</v>
      </c>
      <c r="CZ920" s="1" t="s">
        <v>12981</v>
      </c>
      <c r="DA920" s="1" t="s">
        <v>12982</v>
      </c>
      <c r="DB920" s="1" t="s">
        <v>410</v>
      </c>
      <c r="DC920" s="1" t="s">
        <v>453</v>
      </c>
      <c r="DD920" s="1" t="s">
        <v>453</v>
      </c>
      <c r="DE920">
        <v>13029</v>
      </c>
      <c r="DF920" s="1" t="s">
        <v>978</v>
      </c>
      <c r="DG920">
        <v>100</v>
      </c>
      <c r="DH920">
        <v>5212</v>
      </c>
      <c r="DI920" s="1" t="s">
        <v>536</v>
      </c>
      <c r="DJ920" s="1" t="s">
        <v>410</v>
      </c>
      <c r="DK920" s="1" t="s">
        <v>410</v>
      </c>
      <c r="DL920" s="1" t="s">
        <v>571</v>
      </c>
      <c r="DM920" s="1" t="s">
        <v>922</v>
      </c>
      <c r="DN920" s="1" t="s">
        <v>410</v>
      </c>
      <c r="DO920" s="1" t="s">
        <v>410</v>
      </c>
      <c r="DP920" s="1" t="s">
        <v>12972</v>
      </c>
      <c r="DQ920">
        <v>46.03</v>
      </c>
      <c r="DR920">
        <v>0</v>
      </c>
      <c r="DS920">
        <v>46.03</v>
      </c>
      <c r="DT920">
        <v>50.59</v>
      </c>
      <c r="DU920">
        <v>0</v>
      </c>
      <c r="DV920">
        <v>50.59</v>
      </c>
      <c r="DW920">
        <v>55.75</v>
      </c>
      <c r="DX920">
        <v>0</v>
      </c>
      <c r="DY920">
        <v>55.75</v>
      </c>
      <c r="DZ920">
        <v>76.39</v>
      </c>
      <c r="EA920">
        <v>0</v>
      </c>
      <c r="EB920">
        <v>76.39</v>
      </c>
      <c r="EC920" s="1" t="s">
        <v>410</v>
      </c>
      <c r="ED920" s="1" t="s">
        <v>410</v>
      </c>
      <c r="EE920" s="1" t="s">
        <v>410</v>
      </c>
      <c r="EF920" s="1" t="s">
        <v>410</v>
      </c>
      <c r="EG920" s="1" t="s">
        <v>410</v>
      </c>
      <c r="EH920" s="1" t="s">
        <v>410</v>
      </c>
      <c r="EI920" s="1" t="s">
        <v>410</v>
      </c>
      <c r="EJ920" s="1" t="s">
        <v>410</v>
      </c>
      <c r="EK920" s="1" t="s">
        <v>410</v>
      </c>
      <c r="EL920" s="1" t="s">
        <v>410</v>
      </c>
      <c r="EM920" s="1" t="s">
        <v>447</v>
      </c>
      <c r="EN920" s="1" t="s">
        <v>443</v>
      </c>
      <c r="EO920" s="1" t="s">
        <v>410</v>
      </c>
      <c r="EP920" s="1" t="s">
        <v>410</v>
      </c>
      <c r="EQ920">
        <v>6</v>
      </c>
      <c r="ER920">
        <v>0</v>
      </c>
      <c r="ES920">
        <v>0</v>
      </c>
      <c r="ET920">
        <v>6</v>
      </c>
      <c r="EU920">
        <v>0</v>
      </c>
      <c r="EV920">
        <v>0</v>
      </c>
      <c r="EW920">
        <v>0</v>
      </c>
      <c r="EX920">
        <v>0</v>
      </c>
      <c r="EY920">
        <v>0</v>
      </c>
      <c r="EZ920" s="1" t="s">
        <v>418</v>
      </c>
      <c r="FA920" s="1" t="s">
        <v>41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55</v>
      </c>
      <c r="FK920">
        <v>55</v>
      </c>
      <c r="FL920">
        <v>140</v>
      </c>
      <c r="FM920">
        <v>140</v>
      </c>
      <c r="FN920" s="1" t="s">
        <v>446</v>
      </c>
      <c r="FR920" s="1" t="s">
        <v>416</v>
      </c>
      <c r="FV920" s="1" t="s">
        <v>416</v>
      </c>
      <c r="FX920" s="1" t="s">
        <v>415</v>
      </c>
      <c r="FY920">
        <v>0</v>
      </c>
      <c r="FZ920">
        <v>0</v>
      </c>
      <c r="GA920">
        <v>0</v>
      </c>
      <c r="GD920">
        <v>0</v>
      </c>
      <c r="GE920" s="1" t="s">
        <v>416</v>
      </c>
      <c r="GF920" s="1" t="s">
        <v>410</v>
      </c>
      <c r="GG920" s="1" t="s">
        <v>12973</v>
      </c>
      <c r="GH920">
        <v>0</v>
      </c>
      <c r="GJ920" s="1" t="s">
        <v>418</v>
      </c>
      <c r="GK920" s="1" t="s">
        <v>410</v>
      </c>
      <c r="GL920" s="1" t="s">
        <v>447</v>
      </c>
      <c r="GM920" s="1" t="s">
        <v>425</v>
      </c>
      <c r="GQ920" s="1" t="s">
        <v>415</v>
      </c>
      <c r="GS920" s="1" t="s">
        <v>415</v>
      </c>
      <c r="GU920" s="1" t="s">
        <v>415</v>
      </c>
      <c r="GV920" s="1" t="s">
        <v>410</v>
      </c>
      <c r="GX920" s="1" t="s">
        <v>415</v>
      </c>
      <c r="GY920" s="1" t="s">
        <v>415</v>
      </c>
      <c r="GZ920" s="1" t="s">
        <v>410</v>
      </c>
      <c r="HC920" s="1" t="s">
        <v>410</v>
      </c>
      <c r="HD920" s="1" t="s">
        <v>410</v>
      </c>
      <c r="HE920" s="1" t="s">
        <v>410</v>
      </c>
      <c r="HF920" s="1" t="s">
        <v>453</v>
      </c>
      <c r="HG920" s="1" t="s">
        <v>585</v>
      </c>
      <c r="HH920" s="1" t="s">
        <v>425</v>
      </c>
      <c r="HI920">
        <v>36.909999999999997</v>
      </c>
      <c r="HK920">
        <v>1.62</v>
      </c>
      <c r="HW920">
        <v>32.99</v>
      </c>
      <c r="HY920">
        <v>0.4</v>
      </c>
      <c r="ID920">
        <v>36.909999999999997</v>
      </c>
      <c r="IF920">
        <v>2</v>
      </c>
      <c r="IK920">
        <v>37</v>
      </c>
      <c r="IP920">
        <v>2</v>
      </c>
      <c r="IQ920">
        <v>0</v>
      </c>
      <c r="IY920" s="1" t="s">
        <v>410</v>
      </c>
      <c r="IZ920" s="1" t="s">
        <v>410</v>
      </c>
      <c r="JA920" s="1" t="s">
        <v>410</v>
      </c>
      <c r="JB920" s="1" t="s">
        <v>448</v>
      </c>
      <c r="JC920" s="1" t="s">
        <v>448</v>
      </c>
      <c r="JD920" s="1" t="s">
        <v>567</v>
      </c>
      <c r="JE920">
        <v>1165</v>
      </c>
      <c r="JF920">
        <v>26</v>
      </c>
      <c r="JG920">
        <v>63</v>
      </c>
      <c r="JH920">
        <v>0</v>
      </c>
      <c r="JI920">
        <v>0</v>
      </c>
      <c r="JJ920">
        <v>0</v>
      </c>
      <c r="JK920">
        <v>1254</v>
      </c>
      <c r="JL920">
        <v>0</v>
      </c>
      <c r="JM920">
        <v>0</v>
      </c>
      <c r="JN920">
        <v>1419</v>
      </c>
      <c r="JO920">
        <v>24</v>
      </c>
      <c r="JP920">
        <v>78</v>
      </c>
      <c r="JQ920">
        <v>0</v>
      </c>
      <c r="JR920">
        <v>0</v>
      </c>
      <c r="JS920">
        <v>0</v>
      </c>
      <c r="JT920">
        <v>1521</v>
      </c>
      <c r="JU920">
        <v>0</v>
      </c>
      <c r="JV920">
        <v>0</v>
      </c>
      <c r="JW920">
        <v>1311</v>
      </c>
      <c r="JX920">
        <v>32</v>
      </c>
      <c r="JY920">
        <v>183</v>
      </c>
      <c r="JZ920">
        <v>0</v>
      </c>
      <c r="KA920">
        <v>0</v>
      </c>
      <c r="KB920">
        <v>0</v>
      </c>
      <c r="KC920">
        <v>1526</v>
      </c>
      <c r="KD920">
        <v>0</v>
      </c>
      <c r="KE920">
        <v>0</v>
      </c>
      <c r="KF920">
        <v>1110</v>
      </c>
      <c r="KG920">
        <v>28</v>
      </c>
      <c r="KH920">
        <v>205</v>
      </c>
      <c r="KI920">
        <v>0</v>
      </c>
      <c r="KJ920">
        <v>0</v>
      </c>
      <c r="KK920">
        <v>0</v>
      </c>
      <c r="KL920">
        <v>1343</v>
      </c>
      <c r="KM920">
        <v>0</v>
      </c>
      <c r="KN920">
        <v>0</v>
      </c>
      <c r="KO920">
        <v>1302</v>
      </c>
      <c r="KP920">
        <v>68</v>
      </c>
      <c r="KQ920">
        <v>138</v>
      </c>
      <c r="KR920">
        <v>0</v>
      </c>
      <c r="KS920">
        <v>0</v>
      </c>
      <c r="KT920">
        <v>0</v>
      </c>
      <c r="KU920">
        <v>1508</v>
      </c>
      <c r="KV920">
        <v>0</v>
      </c>
      <c r="KW920">
        <v>0</v>
      </c>
      <c r="KX920">
        <v>1899</v>
      </c>
      <c r="KY920">
        <v>84</v>
      </c>
      <c r="KZ920">
        <v>544</v>
      </c>
      <c r="LA920">
        <v>0</v>
      </c>
      <c r="LB920">
        <v>0</v>
      </c>
      <c r="LC920">
        <v>0</v>
      </c>
      <c r="LD920">
        <v>2527</v>
      </c>
      <c r="LE920">
        <v>0</v>
      </c>
      <c r="LF920">
        <v>0</v>
      </c>
      <c r="LG920">
        <v>3053</v>
      </c>
      <c r="LH920">
        <v>28</v>
      </c>
      <c r="LI920">
        <v>1068</v>
      </c>
      <c r="LJ920">
        <v>0</v>
      </c>
      <c r="LK920">
        <v>0</v>
      </c>
      <c r="LL920">
        <v>0</v>
      </c>
      <c r="LM920">
        <v>4149</v>
      </c>
      <c r="LN920">
        <v>0</v>
      </c>
      <c r="LO920">
        <v>0</v>
      </c>
      <c r="LP920">
        <v>4051</v>
      </c>
      <c r="LQ920">
        <v>37</v>
      </c>
      <c r="LR920">
        <v>1315</v>
      </c>
      <c r="LS920">
        <v>0</v>
      </c>
      <c r="LT920">
        <v>0</v>
      </c>
      <c r="LU920">
        <v>0</v>
      </c>
      <c r="LV920">
        <v>5403</v>
      </c>
      <c r="LW920">
        <v>0</v>
      </c>
      <c r="LX920">
        <v>0</v>
      </c>
      <c r="LY920">
        <v>3705</v>
      </c>
      <c r="LZ920">
        <v>33</v>
      </c>
      <c r="MA920">
        <v>1107</v>
      </c>
      <c r="MB920">
        <v>0</v>
      </c>
      <c r="MC920">
        <v>0</v>
      </c>
      <c r="MD920">
        <v>0</v>
      </c>
      <c r="ME920">
        <v>4845</v>
      </c>
      <c r="MF920">
        <v>0</v>
      </c>
      <c r="MG920">
        <v>0</v>
      </c>
      <c r="MH920">
        <v>2332</v>
      </c>
      <c r="MI920">
        <v>21</v>
      </c>
      <c r="MJ920">
        <v>516</v>
      </c>
      <c r="MK920">
        <v>0</v>
      </c>
      <c r="ML920">
        <v>0</v>
      </c>
      <c r="MM920">
        <v>0</v>
      </c>
      <c r="MN920">
        <v>2869</v>
      </c>
      <c r="MO920">
        <v>0</v>
      </c>
      <c r="MP920">
        <v>0</v>
      </c>
      <c r="MQ920">
        <v>1787</v>
      </c>
      <c r="MR920">
        <v>34</v>
      </c>
      <c r="MS920">
        <v>267</v>
      </c>
      <c r="MT920">
        <v>0</v>
      </c>
      <c r="MU920">
        <v>0</v>
      </c>
      <c r="MV920">
        <v>0</v>
      </c>
      <c r="MW920">
        <v>2088</v>
      </c>
      <c r="MX920">
        <v>0</v>
      </c>
      <c r="MY920">
        <v>0</v>
      </c>
      <c r="MZ920">
        <v>1579</v>
      </c>
      <c r="NA920">
        <v>15</v>
      </c>
      <c r="NB920">
        <v>289</v>
      </c>
      <c r="NC920">
        <v>0</v>
      </c>
      <c r="ND920">
        <v>0</v>
      </c>
      <c r="NE920">
        <v>0</v>
      </c>
      <c r="NF920">
        <v>1883</v>
      </c>
      <c r="NG920">
        <v>0</v>
      </c>
      <c r="NH920">
        <v>0</v>
      </c>
      <c r="NI920">
        <v>0</v>
      </c>
      <c r="NJ920">
        <v>0</v>
      </c>
      <c r="NK920">
        <v>0</v>
      </c>
      <c r="NL920">
        <v>0</v>
      </c>
      <c r="NM920">
        <v>0</v>
      </c>
      <c r="NN920">
        <v>0</v>
      </c>
      <c r="NO920">
        <v>0</v>
      </c>
      <c r="NP920">
        <v>0</v>
      </c>
      <c r="NQ920">
        <v>0</v>
      </c>
      <c r="NR920">
        <v>0</v>
      </c>
      <c r="NS920">
        <v>0</v>
      </c>
      <c r="NT920">
        <v>0</v>
      </c>
      <c r="NU920">
        <v>0</v>
      </c>
      <c r="NV920">
        <v>0</v>
      </c>
      <c r="NW920">
        <v>0</v>
      </c>
      <c r="NX920">
        <v>0</v>
      </c>
      <c r="NY920">
        <v>24713</v>
      </c>
      <c r="NZ920">
        <v>430</v>
      </c>
      <c r="OA920">
        <v>5773</v>
      </c>
      <c r="OB920">
        <v>0</v>
      </c>
      <c r="OC920">
        <v>0</v>
      </c>
      <c r="OD920">
        <v>0</v>
      </c>
      <c r="OE920">
        <v>30916</v>
      </c>
      <c r="OF920">
        <v>0</v>
      </c>
      <c r="OG920">
        <v>0</v>
      </c>
      <c r="OH920" s="1" t="s">
        <v>410</v>
      </c>
      <c r="OI920" s="1" t="s">
        <v>410</v>
      </c>
      <c r="OJ920" s="1" t="s">
        <v>410</v>
      </c>
      <c r="OK920" s="1" t="s">
        <v>448</v>
      </c>
      <c r="OM920" s="1" t="s">
        <v>418</v>
      </c>
      <c r="ON920" s="1" t="s">
        <v>410</v>
      </c>
      <c r="OQ920" s="1" t="s">
        <v>418</v>
      </c>
      <c r="OR920" s="1" t="s">
        <v>410</v>
      </c>
    </row>
    <row r="921" spans="1:408" x14ac:dyDescent="0.3">
      <c r="A921" s="1" t="s">
        <v>12968</v>
      </c>
      <c r="B921" s="1" t="s">
        <v>12969</v>
      </c>
      <c r="C921" s="1" t="str">
        <f>IF(COUNTIF(Water_Bills_20200922!C$2:C$1629,EAR2019LWS__2[[#This Row],[PWSID]]),"x","")</f>
        <v>x</v>
      </c>
      <c r="D921" s="1" t="s">
        <v>408</v>
      </c>
      <c r="E921" s="1" t="s">
        <v>415</v>
      </c>
      <c r="F921">
        <v>66</v>
      </c>
      <c r="G921">
        <v>0</v>
      </c>
      <c r="H921">
        <v>66</v>
      </c>
      <c r="I921">
        <v>66</v>
      </c>
      <c r="J921">
        <v>0</v>
      </c>
      <c r="K921">
        <v>1</v>
      </c>
      <c r="L921">
        <v>1</v>
      </c>
      <c r="M921" t="str">
        <f>IF(SUM(EAR2019LWS__2[[#This Row],[SFR Potable Total]],EAR2019LWS__2[[#This Row],[MFR Potable Total]])&gt;0, "x", "")</f>
        <v>x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67</v>
      </c>
      <c r="AB921">
        <v>67</v>
      </c>
      <c r="AC921" s="1" t="s">
        <v>410</v>
      </c>
      <c r="AD921" s="1" t="s">
        <v>410</v>
      </c>
      <c r="AE921" s="1" t="s">
        <v>410</v>
      </c>
      <c r="AF921">
        <v>0</v>
      </c>
      <c r="AG921">
        <v>0</v>
      </c>
      <c r="AH921" s="1" t="s">
        <v>410</v>
      </c>
      <c r="AI921" s="1" t="s">
        <v>432</v>
      </c>
      <c r="AJ921" s="1" t="s">
        <v>415</v>
      </c>
      <c r="AK921" s="1" t="s">
        <v>410</v>
      </c>
      <c r="AL921" s="1" t="s">
        <v>410</v>
      </c>
      <c r="AM921" s="1" t="s">
        <v>410</v>
      </c>
      <c r="AN921" s="1" t="s">
        <v>433</v>
      </c>
      <c r="AO921" s="1" t="s">
        <v>410</v>
      </c>
      <c r="AP921" s="1" t="s">
        <v>410</v>
      </c>
      <c r="AQ921" s="1" t="s">
        <v>434</v>
      </c>
      <c r="AR921" s="1" t="s">
        <v>410</v>
      </c>
      <c r="AS921" s="1" t="s">
        <v>410</v>
      </c>
      <c r="AT921" s="1" t="s">
        <v>410</v>
      </c>
      <c r="AU921" s="1" t="s">
        <v>410</v>
      </c>
      <c r="AV921" s="1" t="s">
        <v>435</v>
      </c>
      <c r="AW921" s="1" t="s">
        <v>511</v>
      </c>
      <c r="AX921" s="1" t="s">
        <v>511</v>
      </c>
      <c r="AY921" s="1" t="s">
        <v>410</v>
      </c>
      <c r="AZ921" s="1" t="s">
        <v>410</v>
      </c>
      <c r="BA921" s="1" t="s">
        <v>410</v>
      </c>
      <c r="BB921" s="1" t="s">
        <v>410</v>
      </c>
      <c r="BC921" s="1" t="s">
        <v>410</v>
      </c>
      <c r="BD921" s="1" t="s">
        <v>410</v>
      </c>
      <c r="BE921" s="1" t="s">
        <v>410</v>
      </c>
      <c r="BF921" s="1" t="s">
        <v>410</v>
      </c>
      <c r="BG921" s="1" t="s">
        <v>410</v>
      </c>
      <c r="BH921" s="1" t="s">
        <v>410</v>
      </c>
      <c r="BI921" s="1" t="s">
        <v>410</v>
      </c>
      <c r="BJ921" s="1" t="s">
        <v>410</v>
      </c>
      <c r="BK921" s="1" t="s">
        <v>410</v>
      </c>
      <c r="BL921" s="1" t="s">
        <v>410</v>
      </c>
      <c r="BM921" s="1" t="s">
        <v>410</v>
      </c>
      <c r="BN921" s="1" t="s">
        <v>410</v>
      </c>
      <c r="BO921" s="1" t="s">
        <v>410</v>
      </c>
      <c r="BP921" s="1" t="s">
        <v>410</v>
      </c>
      <c r="BQ921" s="1" t="s">
        <v>410</v>
      </c>
      <c r="BR921" s="1" t="s">
        <v>502</v>
      </c>
      <c r="BS921">
        <v>0</v>
      </c>
      <c r="BT921">
        <v>36.909999999999997</v>
      </c>
      <c r="BU921">
        <v>0</v>
      </c>
      <c r="BV921">
        <v>51.86</v>
      </c>
      <c r="BW921">
        <v>0</v>
      </c>
      <c r="BX921">
        <v>1.52</v>
      </c>
      <c r="BY921">
        <v>0</v>
      </c>
      <c r="BZ921">
        <v>1.52</v>
      </c>
      <c r="CA921">
        <v>9</v>
      </c>
      <c r="CB921">
        <v>1.72</v>
      </c>
      <c r="CC921">
        <v>9</v>
      </c>
      <c r="CD921">
        <v>1.72</v>
      </c>
      <c r="CE921">
        <v>28</v>
      </c>
      <c r="CF921">
        <v>1.84</v>
      </c>
      <c r="CG921">
        <v>28</v>
      </c>
      <c r="CH921">
        <v>2</v>
      </c>
      <c r="CY921" s="1" t="s">
        <v>978</v>
      </c>
      <c r="CZ921" s="1" t="s">
        <v>12970</v>
      </c>
      <c r="DA921" s="1" t="s">
        <v>12971</v>
      </c>
      <c r="DB921" s="1" t="s">
        <v>410</v>
      </c>
      <c r="DC921" s="1" t="s">
        <v>453</v>
      </c>
      <c r="DD921" s="1" t="s">
        <v>453</v>
      </c>
      <c r="DE921">
        <v>13029</v>
      </c>
      <c r="DF921" s="1" t="s">
        <v>978</v>
      </c>
      <c r="DG921">
        <v>100</v>
      </c>
      <c r="DH921">
        <v>5212</v>
      </c>
      <c r="DI921" s="1" t="s">
        <v>536</v>
      </c>
      <c r="DJ921" s="1" t="s">
        <v>410</v>
      </c>
      <c r="DK921" s="1" t="s">
        <v>410</v>
      </c>
      <c r="DL921" s="1" t="s">
        <v>571</v>
      </c>
      <c r="DM921" s="1" t="s">
        <v>922</v>
      </c>
      <c r="DN921" s="1" t="s">
        <v>410</v>
      </c>
      <c r="DO921" s="1" t="s">
        <v>410</v>
      </c>
      <c r="DP921" s="1" t="s">
        <v>12972</v>
      </c>
      <c r="DQ921">
        <v>46.03</v>
      </c>
      <c r="DR921">
        <v>0</v>
      </c>
      <c r="DS921">
        <v>46.03</v>
      </c>
      <c r="DT921">
        <v>50.59</v>
      </c>
      <c r="DU921">
        <v>0</v>
      </c>
      <c r="DV921">
        <v>50.59</v>
      </c>
      <c r="DW921">
        <v>55.75</v>
      </c>
      <c r="DX921">
        <v>0</v>
      </c>
      <c r="DY921">
        <v>55.75</v>
      </c>
      <c r="DZ921">
        <v>76.39</v>
      </c>
      <c r="EA921">
        <v>0</v>
      </c>
      <c r="EB921">
        <v>76.39</v>
      </c>
      <c r="EC921" s="1" t="s">
        <v>410</v>
      </c>
      <c r="ED921" s="1" t="s">
        <v>410</v>
      </c>
      <c r="EE921" s="1" t="s">
        <v>410</v>
      </c>
      <c r="EF921" s="1" t="s">
        <v>410</v>
      </c>
      <c r="EG921" s="1" t="s">
        <v>410</v>
      </c>
      <c r="EH921" s="1" t="s">
        <v>410</v>
      </c>
      <c r="EI921" s="1" t="s">
        <v>410</v>
      </c>
      <c r="EJ921" s="1" t="s">
        <v>410</v>
      </c>
      <c r="EK921" s="1" t="s">
        <v>410</v>
      </c>
      <c r="EL921" s="1" t="s">
        <v>410</v>
      </c>
      <c r="EM921" s="1" t="s">
        <v>447</v>
      </c>
      <c r="EN921" s="1" t="s">
        <v>443</v>
      </c>
      <c r="EO921" s="1" t="s">
        <v>410</v>
      </c>
      <c r="EP921" s="1" t="s">
        <v>41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 s="1" t="s">
        <v>418</v>
      </c>
      <c r="FA921" s="1" t="s">
        <v>41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55</v>
      </c>
      <c r="FK921">
        <v>55</v>
      </c>
      <c r="FL921">
        <v>140</v>
      </c>
      <c r="FM921">
        <v>140</v>
      </c>
      <c r="FN921" s="1" t="s">
        <v>446</v>
      </c>
      <c r="FR921" s="1" t="s">
        <v>416</v>
      </c>
      <c r="FV921" s="1" t="s">
        <v>416</v>
      </c>
      <c r="FX921" s="1" t="s">
        <v>415</v>
      </c>
      <c r="FY921">
        <v>0</v>
      </c>
      <c r="FZ921">
        <v>0</v>
      </c>
      <c r="GA921">
        <v>0</v>
      </c>
      <c r="GD921">
        <v>0</v>
      </c>
      <c r="GE921" s="1" t="s">
        <v>416</v>
      </c>
      <c r="GF921" s="1" t="s">
        <v>410</v>
      </c>
      <c r="GG921" s="1" t="s">
        <v>12973</v>
      </c>
      <c r="GH921">
        <v>0</v>
      </c>
      <c r="GJ921" s="1" t="s">
        <v>418</v>
      </c>
      <c r="GK921" s="1" t="s">
        <v>410</v>
      </c>
      <c r="GL921" s="1" t="s">
        <v>447</v>
      </c>
      <c r="GM921" s="1" t="s">
        <v>425</v>
      </c>
      <c r="GQ921" s="1" t="s">
        <v>415</v>
      </c>
      <c r="GS921" s="1" t="s">
        <v>415</v>
      </c>
      <c r="GU921" s="1" t="s">
        <v>415</v>
      </c>
      <c r="GV921" s="1" t="s">
        <v>410</v>
      </c>
      <c r="GX921" s="1" t="s">
        <v>415</v>
      </c>
      <c r="GY921" s="1" t="s">
        <v>425</v>
      </c>
      <c r="GZ921" s="1" t="s">
        <v>410</v>
      </c>
      <c r="HC921" s="1" t="s">
        <v>418</v>
      </c>
      <c r="HD921" s="1" t="s">
        <v>410</v>
      </c>
      <c r="HE921" s="1" t="s">
        <v>410</v>
      </c>
      <c r="HF921" s="1" t="s">
        <v>453</v>
      </c>
      <c r="HG921" s="1" t="s">
        <v>585</v>
      </c>
      <c r="HH921" s="1" t="s">
        <v>425</v>
      </c>
      <c r="HI921">
        <v>36.909999999999997</v>
      </c>
      <c r="HK921">
        <v>1.62</v>
      </c>
      <c r="HW921">
        <v>32.99</v>
      </c>
      <c r="HY921">
        <v>0.4</v>
      </c>
      <c r="ID921">
        <v>36.909999999999997</v>
      </c>
      <c r="IF921">
        <v>2</v>
      </c>
      <c r="IK921">
        <v>37</v>
      </c>
      <c r="IP921">
        <v>2</v>
      </c>
      <c r="IQ921">
        <v>0</v>
      </c>
      <c r="IY921" s="1" t="s">
        <v>410</v>
      </c>
      <c r="IZ921" s="1" t="s">
        <v>410</v>
      </c>
      <c r="JA921" s="1" t="s">
        <v>410</v>
      </c>
      <c r="JB921" s="1" t="s">
        <v>410</v>
      </c>
      <c r="JC921" s="1" t="s">
        <v>410</v>
      </c>
      <c r="JD921" s="1" t="s">
        <v>567</v>
      </c>
      <c r="JE921">
        <v>391</v>
      </c>
      <c r="JF921">
        <v>9</v>
      </c>
      <c r="JG921">
        <v>0</v>
      </c>
      <c r="JH921">
        <v>0</v>
      </c>
      <c r="JI921">
        <v>0</v>
      </c>
      <c r="JJ921">
        <v>0</v>
      </c>
      <c r="JK921">
        <v>400</v>
      </c>
      <c r="JL921">
        <v>0</v>
      </c>
      <c r="JM921">
        <v>0</v>
      </c>
      <c r="JN921">
        <v>442</v>
      </c>
      <c r="JO921">
        <v>8</v>
      </c>
      <c r="JP921">
        <v>0</v>
      </c>
      <c r="JQ921">
        <v>0</v>
      </c>
      <c r="JR921">
        <v>0</v>
      </c>
      <c r="JS921">
        <v>0</v>
      </c>
      <c r="JT921">
        <v>450</v>
      </c>
      <c r="JU921">
        <v>0</v>
      </c>
      <c r="JV921">
        <v>0</v>
      </c>
      <c r="JW921">
        <v>393</v>
      </c>
      <c r="JX921">
        <v>9</v>
      </c>
      <c r="JY921">
        <v>0</v>
      </c>
      <c r="JZ921">
        <v>0</v>
      </c>
      <c r="KA921">
        <v>0</v>
      </c>
      <c r="KB921">
        <v>0</v>
      </c>
      <c r="KC921">
        <v>402</v>
      </c>
      <c r="KD921">
        <v>0</v>
      </c>
      <c r="KE921">
        <v>0</v>
      </c>
      <c r="KF921">
        <v>385</v>
      </c>
      <c r="KG921">
        <v>10</v>
      </c>
      <c r="KH921">
        <v>0</v>
      </c>
      <c r="KI921">
        <v>0</v>
      </c>
      <c r="KJ921">
        <v>0</v>
      </c>
      <c r="KK921">
        <v>0</v>
      </c>
      <c r="KL921">
        <v>395</v>
      </c>
      <c r="KM921">
        <v>0</v>
      </c>
      <c r="KN921">
        <v>0</v>
      </c>
      <c r="KO921">
        <v>492</v>
      </c>
      <c r="KP921">
        <v>9</v>
      </c>
      <c r="KQ921">
        <v>0</v>
      </c>
      <c r="KR921">
        <v>0</v>
      </c>
      <c r="KS921">
        <v>0</v>
      </c>
      <c r="KT921">
        <v>0</v>
      </c>
      <c r="KU921">
        <v>501</v>
      </c>
      <c r="KV921">
        <v>0</v>
      </c>
      <c r="KW921">
        <v>0</v>
      </c>
      <c r="KX921">
        <v>631</v>
      </c>
      <c r="KY921">
        <v>23</v>
      </c>
      <c r="KZ921">
        <v>0</v>
      </c>
      <c r="LA921">
        <v>0</v>
      </c>
      <c r="LB921">
        <v>0</v>
      </c>
      <c r="LC921">
        <v>0</v>
      </c>
      <c r="LD921">
        <v>654</v>
      </c>
      <c r="LE921">
        <v>0</v>
      </c>
      <c r="LF921">
        <v>0</v>
      </c>
      <c r="LG921">
        <v>908</v>
      </c>
      <c r="LH921">
        <v>29</v>
      </c>
      <c r="LI921">
        <v>0</v>
      </c>
      <c r="LJ921">
        <v>0</v>
      </c>
      <c r="LK921">
        <v>0</v>
      </c>
      <c r="LL921">
        <v>0</v>
      </c>
      <c r="LM921">
        <v>937</v>
      </c>
      <c r="LN921">
        <v>0</v>
      </c>
      <c r="LO921">
        <v>0</v>
      </c>
      <c r="LP921">
        <v>1303</v>
      </c>
      <c r="LQ921">
        <v>34</v>
      </c>
      <c r="LR921">
        <v>0</v>
      </c>
      <c r="LS921">
        <v>0</v>
      </c>
      <c r="LT921">
        <v>0</v>
      </c>
      <c r="LU921">
        <v>0</v>
      </c>
      <c r="LV921">
        <v>1337</v>
      </c>
      <c r="LW921">
        <v>0</v>
      </c>
      <c r="LX921">
        <v>0</v>
      </c>
      <c r="LY921">
        <v>1236</v>
      </c>
      <c r="LZ921">
        <v>25</v>
      </c>
      <c r="MA921">
        <v>0</v>
      </c>
      <c r="MB921">
        <v>0</v>
      </c>
      <c r="MC921">
        <v>0</v>
      </c>
      <c r="MD921">
        <v>0</v>
      </c>
      <c r="ME921">
        <v>1261</v>
      </c>
      <c r="MF921">
        <v>0</v>
      </c>
      <c r="MG921">
        <v>0</v>
      </c>
      <c r="MH921">
        <v>868</v>
      </c>
      <c r="MI921">
        <v>24</v>
      </c>
      <c r="MJ921">
        <v>0</v>
      </c>
      <c r="MK921">
        <v>0</v>
      </c>
      <c r="ML921">
        <v>0</v>
      </c>
      <c r="MM921">
        <v>0</v>
      </c>
      <c r="MN921">
        <v>892</v>
      </c>
      <c r="MO921">
        <v>0</v>
      </c>
      <c r="MP921">
        <v>0</v>
      </c>
      <c r="MQ921">
        <v>743</v>
      </c>
      <c r="MR921">
        <v>21</v>
      </c>
      <c r="MS921">
        <v>0</v>
      </c>
      <c r="MT921">
        <v>0</v>
      </c>
      <c r="MU921">
        <v>0</v>
      </c>
      <c r="MV921">
        <v>0</v>
      </c>
      <c r="MW921">
        <v>764</v>
      </c>
      <c r="MX921">
        <v>0</v>
      </c>
      <c r="MY921">
        <v>0</v>
      </c>
      <c r="MZ921">
        <v>574</v>
      </c>
      <c r="NA921">
        <v>38</v>
      </c>
      <c r="NB921">
        <v>0</v>
      </c>
      <c r="NC921">
        <v>0</v>
      </c>
      <c r="ND921">
        <v>0</v>
      </c>
      <c r="NE921">
        <v>0</v>
      </c>
      <c r="NF921">
        <v>612</v>
      </c>
      <c r="NG921">
        <v>0</v>
      </c>
      <c r="NH921">
        <v>0</v>
      </c>
      <c r="NI921">
        <v>0</v>
      </c>
      <c r="NJ921">
        <v>0</v>
      </c>
      <c r="NK921">
        <v>0</v>
      </c>
      <c r="NL921">
        <v>0</v>
      </c>
      <c r="NM921">
        <v>0</v>
      </c>
      <c r="NN921">
        <v>0</v>
      </c>
      <c r="NO921">
        <v>0</v>
      </c>
      <c r="NP921">
        <v>0</v>
      </c>
      <c r="NQ921">
        <v>0</v>
      </c>
      <c r="NR921">
        <v>0</v>
      </c>
      <c r="NS921">
        <v>0</v>
      </c>
      <c r="NT921">
        <v>0</v>
      </c>
      <c r="NU921">
        <v>0</v>
      </c>
      <c r="NV921">
        <v>0</v>
      </c>
      <c r="NW921">
        <v>0</v>
      </c>
      <c r="NX921">
        <v>0</v>
      </c>
      <c r="NY921">
        <v>8366</v>
      </c>
      <c r="NZ921">
        <v>239</v>
      </c>
      <c r="OA921">
        <v>0</v>
      </c>
      <c r="OB921">
        <v>0</v>
      </c>
      <c r="OC921">
        <v>0</v>
      </c>
      <c r="OD921">
        <v>0</v>
      </c>
      <c r="OE921">
        <v>8605</v>
      </c>
      <c r="OF921">
        <v>0</v>
      </c>
      <c r="OG921">
        <v>0</v>
      </c>
      <c r="OH921" s="1" t="s">
        <v>410</v>
      </c>
      <c r="OI921" s="1" t="s">
        <v>410</v>
      </c>
      <c r="OJ921" s="1" t="s">
        <v>410</v>
      </c>
      <c r="OK921" s="1" t="s">
        <v>448</v>
      </c>
      <c r="OM921" s="1" t="s">
        <v>418</v>
      </c>
      <c r="ON921" s="1" t="s">
        <v>410</v>
      </c>
      <c r="OQ921" s="1" t="s">
        <v>418</v>
      </c>
      <c r="OR921" s="1" t="s">
        <v>410</v>
      </c>
    </row>
    <row r="922" spans="1:408" x14ac:dyDescent="0.3">
      <c r="A922" s="1" t="s">
        <v>12983</v>
      </c>
      <c r="B922" s="1" t="s">
        <v>12984</v>
      </c>
      <c r="C922" s="1" t="str">
        <f>IF(COUNTIF(Water_Bills_20200922!C$2:C$1629,EAR2019LWS__2[[#This Row],[PWSID]]),"x","")</f>
        <v>x</v>
      </c>
      <c r="D922" s="1" t="s">
        <v>408</v>
      </c>
      <c r="E922" s="1" t="s">
        <v>415</v>
      </c>
      <c r="F922">
        <v>38</v>
      </c>
      <c r="G922">
        <v>0</v>
      </c>
      <c r="H922">
        <v>38</v>
      </c>
      <c r="I922">
        <v>38</v>
      </c>
      <c r="J922">
        <v>0</v>
      </c>
      <c r="K922">
        <v>0</v>
      </c>
      <c r="L922">
        <v>0</v>
      </c>
      <c r="M922" t="str">
        <f>IF(SUM(EAR2019LWS__2[[#This Row],[SFR Potable Total]],EAR2019LWS__2[[#This Row],[MFR Potable Total]])&gt;0, "x", "")</f>
        <v>x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38</v>
      </c>
      <c r="AB922">
        <v>38</v>
      </c>
      <c r="AC922" s="1" t="s">
        <v>410</v>
      </c>
      <c r="AD922" s="1" t="s">
        <v>410</v>
      </c>
      <c r="AE922" s="1" t="s">
        <v>410</v>
      </c>
      <c r="AF922">
        <v>0</v>
      </c>
      <c r="AG922">
        <v>0</v>
      </c>
      <c r="AH922" s="1" t="s">
        <v>410</v>
      </c>
      <c r="AI922" s="1" t="s">
        <v>432</v>
      </c>
      <c r="AJ922" s="1" t="s">
        <v>415</v>
      </c>
      <c r="AK922" s="1" t="s">
        <v>410</v>
      </c>
      <c r="AL922" s="1" t="s">
        <v>410</v>
      </c>
      <c r="AM922" s="1" t="s">
        <v>410</v>
      </c>
      <c r="AN922" s="1" t="s">
        <v>433</v>
      </c>
      <c r="AO922" s="1" t="s">
        <v>410</v>
      </c>
      <c r="AP922" s="1" t="s">
        <v>410</v>
      </c>
      <c r="AQ922" s="1" t="s">
        <v>434</v>
      </c>
      <c r="AR922" s="1" t="s">
        <v>410</v>
      </c>
      <c r="AS922" s="1" t="s">
        <v>410</v>
      </c>
      <c r="AT922" s="1" t="s">
        <v>410</v>
      </c>
      <c r="AU922" s="1" t="s">
        <v>410</v>
      </c>
      <c r="AV922" s="1" t="s">
        <v>435</v>
      </c>
      <c r="AW922" s="1" t="s">
        <v>511</v>
      </c>
      <c r="AX922" s="1" t="s">
        <v>511</v>
      </c>
      <c r="AY922" s="1" t="s">
        <v>410</v>
      </c>
      <c r="AZ922" s="1" t="s">
        <v>410</v>
      </c>
      <c r="BA922" s="1" t="s">
        <v>410</v>
      </c>
      <c r="BB922" s="1" t="s">
        <v>410</v>
      </c>
      <c r="BC922" s="1" t="s">
        <v>410</v>
      </c>
      <c r="BD922" s="1" t="s">
        <v>410</v>
      </c>
      <c r="BE922" s="1" t="s">
        <v>410</v>
      </c>
      <c r="BF922" s="1" t="s">
        <v>410</v>
      </c>
      <c r="BG922" s="1" t="s">
        <v>410</v>
      </c>
      <c r="BH922" s="1" t="s">
        <v>410</v>
      </c>
      <c r="BI922" s="1" t="s">
        <v>410</v>
      </c>
      <c r="BJ922" s="1" t="s">
        <v>410</v>
      </c>
      <c r="BK922" s="1" t="s">
        <v>410</v>
      </c>
      <c r="BL922" s="1" t="s">
        <v>410</v>
      </c>
      <c r="BM922" s="1" t="s">
        <v>410</v>
      </c>
      <c r="BN922" s="1" t="s">
        <v>410</v>
      </c>
      <c r="BO922" s="1" t="s">
        <v>410</v>
      </c>
      <c r="BP922" s="1" t="s">
        <v>410</v>
      </c>
      <c r="BQ922" s="1" t="s">
        <v>410</v>
      </c>
      <c r="BR922" s="1" t="s">
        <v>502</v>
      </c>
      <c r="BS922">
        <v>0</v>
      </c>
      <c r="BT922">
        <v>36.909999999999997</v>
      </c>
      <c r="BU922">
        <v>0</v>
      </c>
      <c r="BV922">
        <v>51.86</v>
      </c>
      <c r="BW922">
        <v>0</v>
      </c>
      <c r="BX922">
        <v>1.52</v>
      </c>
      <c r="BY922">
        <v>0</v>
      </c>
      <c r="BZ922">
        <v>1.52</v>
      </c>
      <c r="CA922">
        <v>9</v>
      </c>
      <c r="CB922">
        <v>1.72</v>
      </c>
      <c r="CC922">
        <v>9</v>
      </c>
      <c r="CD922">
        <v>1.72</v>
      </c>
      <c r="CE922">
        <v>28</v>
      </c>
      <c r="CF922">
        <v>1.84</v>
      </c>
      <c r="CG922">
        <v>28</v>
      </c>
      <c r="CH922">
        <v>2</v>
      </c>
      <c r="CY922" s="1" t="s">
        <v>978</v>
      </c>
      <c r="CZ922" s="1" t="s">
        <v>12970</v>
      </c>
      <c r="DA922" s="1" t="s">
        <v>12971</v>
      </c>
      <c r="DB922" s="1" t="s">
        <v>410</v>
      </c>
      <c r="DC922" s="1" t="s">
        <v>453</v>
      </c>
      <c r="DD922" s="1" t="s">
        <v>453</v>
      </c>
      <c r="DE922">
        <v>13029</v>
      </c>
      <c r="DF922" s="1" t="s">
        <v>978</v>
      </c>
      <c r="DG922">
        <v>100</v>
      </c>
      <c r="DH922">
        <v>5212</v>
      </c>
      <c r="DI922" s="1" t="s">
        <v>536</v>
      </c>
      <c r="DJ922" s="1" t="s">
        <v>410</v>
      </c>
      <c r="DK922" s="1" t="s">
        <v>410</v>
      </c>
      <c r="DL922" s="1" t="s">
        <v>571</v>
      </c>
      <c r="DM922" s="1" t="s">
        <v>922</v>
      </c>
      <c r="DN922" s="1" t="s">
        <v>410</v>
      </c>
      <c r="DO922" s="1" t="s">
        <v>410</v>
      </c>
      <c r="DP922" s="1" t="s">
        <v>12972</v>
      </c>
      <c r="DQ922">
        <v>46.03</v>
      </c>
      <c r="DR922">
        <v>0</v>
      </c>
      <c r="DS922">
        <v>46.03</v>
      </c>
      <c r="DT922">
        <v>50.59</v>
      </c>
      <c r="DU922">
        <v>0</v>
      </c>
      <c r="DV922">
        <v>50.59</v>
      </c>
      <c r="DW922">
        <v>55.75</v>
      </c>
      <c r="DX922">
        <v>0</v>
      </c>
      <c r="DY922">
        <v>55.75</v>
      </c>
      <c r="DZ922">
        <v>76.39</v>
      </c>
      <c r="EA922">
        <v>0</v>
      </c>
      <c r="EB922">
        <v>76.39</v>
      </c>
      <c r="EC922" s="1" t="s">
        <v>410</v>
      </c>
      <c r="ED922" s="1" t="s">
        <v>410</v>
      </c>
      <c r="EE922" s="1" t="s">
        <v>410</v>
      </c>
      <c r="EF922" s="1" t="s">
        <v>410</v>
      </c>
      <c r="EG922" s="1" t="s">
        <v>410</v>
      </c>
      <c r="EH922" s="1" t="s">
        <v>410</v>
      </c>
      <c r="EI922" s="1" t="s">
        <v>410</v>
      </c>
      <c r="EJ922" s="1" t="s">
        <v>410</v>
      </c>
      <c r="EK922" s="1" t="s">
        <v>410</v>
      </c>
      <c r="EL922" s="1" t="s">
        <v>410</v>
      </c>
      <c r="EM922" s="1" t="s">
        <v>447</v>
      </c>
      <c r="EN922" s="1" t="s">
        <v>443</v>
      </c>
      <c r="EO922" s="1" t="s">
        <v>410</v>
      </c>
      <c r="EP922" s="1" t="s">
        <v>41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 s="1" t="s">
        <v>418</v>
      </c>
      <c r="FA922" s="1" t="s">
        <v>41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55</v>
      </c>
      <c r="FK922">
        <v>55</v>
      </c>
      <c r="FL922">
        <v>140</v>
      </c>
      <c r="FM922">
        <v>140</v>
      </c>
      <c r="FN922" s="1" t="s">
        <v>446</v>
      </c>
      <c r="FR922" s="1" t="s">
        <v>416</v>
      </c>
      <c r="FV922" s="1" t="s">
        <v>416</v>
      </c>
      <c r="FX922" s="1" t="s">
        <v>415</v>
      </c>
      <c r="FY922">
        <v>0</v>
      </c>
      <c r="FZ922">
        <v>0</v>
      </c>
      <c r="GA922">
        <v>0</v>
      </c>
      <c r="GD922">
        <v>0</v>
      </c>
      <c r="GE922" s="1" t="s">
        <v>416</v>
      </c>
      <c r="GF922" s="1" t="s">
        <v>410</v>
      </c>
      <c r="GG922" s="1" t="s">
        <v>12973</v>
      </c>
      <c r="GH922">
        <v>0</v>
      </c>
      <c r="GJ922" s="1" t="s">
        <v>418</v>
      </c>
      <c r="GK922" s="1" t="s">
        <v>410</v>
      </c>
      <c r="GL922" s="1" t="s">
        <v>447</v>
      </c>
      <c r="GM922" s="1" t="s">
        <v>425</v>
      </c>
      <c r="GQ922" s="1" t="s">
        <v>415</v>
      </c>
      <c r="GS922" s="1" t="s">
        <v>415</v>
      </c>
      <c r="GU922" s="1" t="s">
        <v>415</v>
      </c>
      <c r="GV922" s="1" t="s">
        <v>410</v>
      </c>
      <c r="GX922" s="1" t="s">
        <v>415</v>
      </c>
      <c r="GY922" s="1" t="s">
        <v>425</v>
      </c>
      <c r="GZ922" s="1" t="s">
        <v>410</v>
      </c>
      <c r="HC922" s="1" t="s">
        <v>418</v>
      </c>
      <c r="HD922" s="1" t="s">
        <v>410</v>
      </c>
      <c r="HE922" s="1" t="s">
        <v>410</v>
      </c>
      <c r="HF922" s="1" t="s">
        <v>453</v>
      </c>
      <c r="HG922" s="1" t="s">
        <v>585</v>
      </c>
      <c r="HH922" s="1" t="s">
        <v>425</v>
      </c>
      <c r="HI922">
        <v>36.909999999999997</v>
      </c>
      <c r="HK922">
        <v>1.62</v>
      </c>
      <c r="HW922">
        <v>32.99</v>
      </c>
      <c r="HY922">
        <v>0.4</v>
      </c>
      <c r="ID922">
        <v>36.909999999999997</v>
      </c>
      <c r="IF922">
        <v>2</v>
      </c>
      <c r="IK922">
        <v>37</v>
      </c>
      <c r="IP922">
        <v>2</v>
      </c>
      <c r="IQ922">
        <v>0</v>
      </c>
      <c r="IY922" s="1" t="s">
        <v>410</v>
      </c>
      <c r="IZ922" s="1" t="s">
        <v>410</v>
      </c>
      <c r="JA922" s="1" t="s">
        <v>410</v>
      </c>
      <c r="JB922" s="1" t="s">
        <v>448</v>
      </c>
      <c r="JC922" s="1" t="s">
        <v>448</v>
      </c>
      <c r="JD922" s="1" t="s">
        <v>567</v>
      </c>
      <c r="JE922">
        <v>350</v>
      </c>
      <c r="JF922">
        <v>0</v>
      </c>
      <c r="JG922">
        <v>0</v>
      </c>
      <c r="JH922">
        <v>0</v>
      </c>
      <c r="JI922">
        <v>0</v>
      </c>
      <c r="JJ922">
        <v>0</v>
      </c>
      <c r="JK922">
        <v>350</v>
      </c>
      <c r="JL922">
        <v>0</v>
      </c>
      <c r="JM922">
        <v>0</v>
      </c>
      <c r="JN922">
        <v>300</v>
      </c>
      <c r="JO922">
        <v>0</v>
      </c>
      <c r="JP922">
        <v>0</v>
      </c>
      <c r="JQ922">
        <v>0</v>
      </c>
      <c r="JR922">
        <v>0</v>
      </c>
      <c r="JS922">
        <v>0</v>
      </c>
      <c r="JT922">
        <v>300</v>
      </c>
      <c r="JU922">
        <v>0</v>
      </c>
      <c r="JV922">
        <v>0</v>
      </c>
      <c r="JW922">
        <v>243</v>
      </c>
      <c r="JX922">
        <v>0</v>
      </c>
      <c r="JY922">
        <v>0</v>
      </c>
      <c r="JZ922">
        <v>0</v>
      </c>
      <c r="KA922">
        <v>0</v>
      </c>
      <c r="KB922">
        <v>0</v>
      </c>
      <c r="KC922">
        <v>243</v>
      </c>
      <c r="KD922">
        <v>0</v>
      </c>
      <c r="KE922">
        <v>0</v>
      </c>
      <c r="KF922">
        <v>269</v>
      </c>
      <c r="KG922">
        <v>0</v>
      </c>
      <c r="KH922">
        <v>0</v>
      </c>
      <c r="KI922">
        <v>0</v>
      </c>
      <c r="KJ922">
        <v>0</v>
      </c>
      <c r="KK922">
        <v>0</v>
      </c>
      <c r="KL922">
        <v>269</v>
      </c>
      <c r="KM922">
        <v>0</v>
      </c>
      <c r="KN922">
        <v>0</v>
      </c>
      <c r="KO922">
        <v>583</v>
      </c>
      <c r="KP922">
        <v>0</v>
      </c>
      <c r="KQ922">
        <v>0</v>
      </c>
      <c r="KR922">
        <v>0</v>
      </c>
      <c r="KS922">
        <v>0</v>
      </c>
      <c r="KT922">
        <v>0</v>
      </c>
      <c r="KU922">
        <v>583</v>
      </c>
      <c r="KV922">
        <v>0</v>
      </c>
      <c r="KW922">
        <v>0</v>
      </c>
      <c r="KX922">
        <v>1033</v>
      </c>
      <c r="KY922">
        <v>0</v>
      </c>
      <c r="KZ922">
        <v>0</v>
      </c>
      <c r="LA922">
        <v>0</v>
      </c>
      <c r="LB922">
        <v>0</v>
      </c>
      <c r="LC922">
        <v>0</v>
      </c>
      <c r="LD922">
        <v>1033</v>
      </c>
      <c r="LE922">
        <v>0</v>
      </c>
      <c r="LF922">
        <v>0</v>
      </c>
      <c r="LG922">
        <v>1476</v>
      </c>
      <c r="LH922">
        <v>0</v>
      </c>
      <c r="LI922">
        <v>0</v>
      </c>
      <c r="LJ922">
        <v>0</v>
      </c>
      <c r="LK922">
        <v>0</v>
      </c>
      <c r="LL922">
        <v>0</v>
      </c>
      <c r="LM922">
        <v>1476</v>
      </c>
      <c r="LN922">
        <v>0</v>
      </c>
      <c r="LO922">
        <v>0</v>
      </c>
      <c r="LP922">
        <v>1849</v>
      </c>
      <c r="LQ922">
        <v>0</v>
      </c>
      <c r="LR922">
        <v>0</v>
      </c>
      <c r="LS922">
        <v>0</v>
      </c>
      <c r="LT922">
        <v>0</v>
      </c>
      <c r="LU922">
        <v>0</v>
      </c>
      <c r="LV922">
        <v>1849</v>
      </c>
      <c r="LW922">
        <v>0</v>
      </c>
      <c r="LX922">
        <v>0</v>
      </c>
      <c r="LY922">
        <v>1679</v>
      </c>
      <c r="LZ922">
        <v>0</v>
      </c>
      <c r="MA922">
        <v>0</v>
      </c>
      <c r="MB922">
        <v>0</v>
      </c>
      <c r="MC922">
        <v>0</v>
      </c>
      <c r="MD922">
        <v>0</v>
      </c>
      <c r="ME922">
        <v>1679</v>
      </c>
      <c r="MF922">
        <v>0</v>
      </c>
      <c r="MG922">
        <v>0</v>
      </c>
      <c r="MH922">
        <v>1266</v>
      </c>
      <c r="MI922">
        <v>0</v>
      </c>
      <c r="MJ922">
        <v>0</v>
      </c>
      <c r="MK922">
        <v>0</v>
      </c>
      <c r="ML922">
        <v>0</v>
      </c>
      <c r="MM922">
        <v>0</v>
      </c>
      <c r="MN922">
        <v>1266</v>
      </c>
      <c r="MO922">
        <v>0</v>
      </c>
      <c r="MP922">
        <v>0</v>
      </c>
      <c r="MQ922">
        <v>1094</v>
      </c>
      <c r="MR922">
        <v>0</v>
      </c>
      <c r="MS922">
        <v>0</v>
      </c>
      <c r="MT922">
        <v>0</v>
      </c>
      <c r="MU922">
        <v>0</v>
      </c>
      <c r="MV922">
        <v>0</v>
      </c>
      <c r="MW922">
        <v>1094</v>
      </c>
      <c r="MX922">
        <v>0</v>
      </c>
      <c r="MY922">
        <v>0</v>
      </c>
      <c r="MZ922">
        <v>699</v>
      </c>
      <c r="NA922">
        <v>0</v>
      </c>
      <c r="NB922">
        <v>0</v>
      </c>
      <c r="NC922">
        <v>0</v>
      </c>
      <c r="ND922">
        <v>0</v>
      </c>
      <c r="NE922">
        <v>0</v>
      </c>
      <c r="NF922">
        <v>699</v>
      </c>
      <c r="NG922">
        <v>0</v>
      </c>
      <c r="NH922">
        <v>0</v>
      </c>
      <c r="NI922">
        <v>0</v>
      </c>
      <c r="NJ922">
        <v>0</v>
      </c>
      <c r="NK922">
        <v>0</v>
      </c>
      <c r="NL922">
        <v>0</v>
      </c>
      <c r="NM922">
        <v>0</v>
      </c>
      <c r="NN922">
        <v>0</v>
      </c>
      <c r="NO922">
        <v>0</v>
      </c>
      <c r="NP922">
        <v>0</v>
      </c>
      <c r="NQ922">
        <v>0</v>
      </c>
      <c r="NR922">
        <v>0</v>
      </c>
      <c r="NS922">
        <v>0</v>
      </c>
      <c r="NT922">
        <v>0</v>
      </c>
      <c r="NU922">
        <v>0</v>
      </c>
      <c r="NV922">
        <v>0</v>
      </c>
      <c r="NW922">
        <v>0</v>
      </c>
      <c r="NX922">
        <v>0</v>
      </c>
      <c r="NY922">
        <v>10841</v>
      </c>
      <c r="NZ922">
        <v>0</v>
      </c>
      <c r="OA922">
        <v>0</v>
      </c>
      <c r="OB922">
        <v>0</v>
      </c>
      <c r="OC922">
        <v>0</v>
      </c>
      <c r="OD922">
        <v>0</v>
      </c>
      <c r="OE922">
        <v>10841</v>
      </c>
      <c r="OF922">
        <v>0</v>
      </c>
      <c r="OG922">
        <v>0</v>
      </c>
      <c r="OH922" s="1" t="s">
        <v>410</v>
      </c>
      <c r="OI922" s="1" t="s">
        <v>410</v>
      </c>
      <c r="OJ922" s="1" t="s">
        <v>410</v>
      </c>
      <c r="OK922" s="1" t="s">
        <v>448</v>
      </c>
      <c r="OM922" s="1" t="s">
        <v>418</v>
      </c>
      <c r="ON922" s="1" t="s">
        <v>410</v>
      </c>
      <c r="OQ922" s="1" t="s">
        <v>418</v>
      </c>
      <c r="OR922" s="1" t="s">
        <v>410</v>
      </c>
    </row>
    <row r="923" spans="1:408" x14ac:dyDescent="0.3">
      <c r="A923" s="1" t="s">
        <v>12976</v>
      </c>
      <c r="B923" s="1" t="s">
        <v>12977</v>
      </c>
      <c r="C923" s="1" t="str">
        <f>IF(COUNTIF(Water_Bills_20200922!C$2:C$1629,EAR2019LWS__2[[#This Row],[PWSID]]),"x","")</f>
        <v>x</v>
      </c>
      <c r="D923" s="1" t="s">
        <v>408</v>
      </c>
      <c r="E923" s="1" t="s">
        <v>415</v>
      </c>
      <c r="F923">
        <v>906</v>
      </c>
      <c r="G923">
        <v>0</v>
      </c>
      <c r="H923">
        <v>721</v>
      </c>
      <c r="I923">
        <v>721</v>
      </c>
      <c r="J923">
        <v>0</v>
      </c>
      <c r="K923">
        <v>64</v>
      </c>
      <c r="L923">
        <v>64</v>
      </c>
      <c r="M923" t="str">
        <f>IF(SUM(EAR2019LWS__2[[#This Row],[SFR Potable Total]],EAR2019LWS__2[[#This Row],[MFR Potable Total]])&gt;0, "x", "")</f>
        <v>x</v>
      </c>
      <c r="N923">
        <v>0</v>
      </c>
      <c r="O923">
        <v>109</v>
      </c>
      <c r="P923">
        <v>109</v>
      </c>
      <c r="Q923">
        <v>0</v>
      </c>
      <c r="R923">
        <v>0</v>
      </c>
      <c r="S923">
        <v>0</v>
      </c>
      <c r="T923">
        <v>0</v>
      </c>
      <c r="U923">
        <v>5</v>
      </c>
      <c r="V923">
        <v>5</v>
      </c>
      <c r="W923">
        <v>0</v>
      </c>
      <c r="X923">
        <v>0</v>
      </c>
      <c r="Y923">
        <v>0</v>
      </c>
      <c r="Z923">
        <v>0</v>
      </c>
      <c r="AA923">
        <v>899</v>
      </c>
      <c r="AB923">
        <v>899</v>
      </c>
      <c r="AC923" s="1" t="s">
        <v>410</v>
      </c>
      <c r="AD923" s="1" t="s">
        <v>410</v>
      </c>
      <c r="AE923" s="1" t="s">
        <v>410</v>
      </c>
      <c r="AF923">
        <v>1</v>
      </c>
      <c r="AG923">
        <v>0</v>
      </c>
      <c r="AH923" s="1" t="s">
        <v>410</v>
      </c>
      <c r="AI923" s="1" t="s">
        <v>432</v>
      </c>
      <c r="AJ923" s="1" t="s">
        <v>415</v>
      </c>
      <c r="AK923" s="1" t="s">
        <v>410</v>
      </c>
      <c r="AL923" s="1" t="s">
        <v>410</v>
      </c>
      <c r="AM923" s="1" t="s">
        <v>410</v>
      </c>
      <c r="AN923" s="1" t="s">
        <v>433</v>
      </c>
      <c r="AO923" s="1" t="s">
        <v>410</v>
      </c>
      <c r="AP923" s="1" t="s">
        <v>410</v>
      </c>
      <c r="AQ923" s="1" t="s">
        <v>434</v>
      </c>
      <c r="AR923" s="1" t="s">
        <v>410</v>
      </c>
      <c r="AS923" s="1" t="s">
        <v>410</v>
      </c>
      <c r="AT923" s="1" t="s">
        <v>410</v>
      </c>
      <c r="AU923" s="1" t="s">
        <v>410</v>
      </c>
      <c r="AV923" s="1" t="s">
        <v>435</v>
      </c>
      <c r="AW923" s="1" t="s">
        <v>511</v>
      </c>
      <c r="AX923" s="1" t="s">
        <v>511</v>
      </c>
      <c r="AY923" s="1" t="s">
        <v>410</v>
      </c>
      <c r="AZ923" s="1" t="s">
        <v>410</v>
      </c>
      <c r="BA923" s="1" t="s">
        <v>410</v>
      </c>
      <c r="BB923" s="1" t="s">
        <v>410</v>
      </c>
      <c r="BC923" s="1" t="s">
        <v>410</v>
      </c>
      <c r="BD923" s="1" t="s">
        <v>410</v>
      </c>
      <c r="BE923" s="1" t="s">
        <v>410</v>
      </c>
      <c r="BF923" s="1" t="s">
        <v>410</v>
      </c>
      <c r="BG923" s="1" t="s">
        <v>410</v>
      </c>
      <c r="BH923" s="1" t="s">
        <v>410</v>
      </c>
      <c r="BI923" s="1" t="s">
        <v>410</v>
      </c>
      <c r="BJ923" s="1" t="s">
        <v>410</v>
      </c>
      <c r="BK923" s="1" t="s">
        <v>410</v>
      </c>
      <c r="BL923" s="1" t="s">
        <v>410</v>
      </c>
      <c r="BM923" s="1" t="s">
        <v>410</v>
      </c>
      <c r="BN923" s="1" t="s">
        <v>410</v>
      </c>
      <c r="BO923" s="1" t="s">
        <v>410</v>
      </c>
      <c r="BP923" s="1" t="s">
        <v>410</v>
      </c>
      <c r="BQ923" s="1" t="s">
        <v>410</v>
      </c>
      <c r="BR923" s="1" t="s">
        <v>502</v>
      </c>
      <c r="BS923">
        <v>0</v>
      </c>
      <c r="BT923">
        <v>36.909999999999997</v>
      </c>
      <c r="BU923">
        <v>0</v>
      </c>
      <c r="BV923">
        <v>51.86</v>
      </c>
      <c r="BW923">
        <v>0</v>
      </c>
      <c r="BX923">
        <v>1.52</v>
      </c>
      <c r="BY923">
        <v>0</v>
      </c>
      <c r="BZ923">
        <v>1.52</v>
      </c>
      <c r="CA923">
        <v>9</v>
      </c>
      <c r="CB923">
        <v>1.72</v>
      </c>
      <c r="CC923">
        <v>9</v>
      </c>
      <c r="CD923">
        <v>1.72</v>
      </c>
      <c r="CE923">
        <v>28</v>
      </c>
      <c r="CF923">
        <v>1.84</v>
      </c>
      <c r="CG923">
        <v>28</v>
      </c>
      <c r="CH923">
        <v>2</v>
      </c>
      <c r="CY923" s="1" t="s">
        <v>978</v>
      </c>
      <c r="CZ923" s="1" t="s">
        <v>12978</v>
      </c>
      <c r="DA923" s="1" t="s">
        <v>12971</v>
      </c>
      <c r="DB923" s="1" t="s">
        <v>410</v>
      </c>
      <c r="DC923" s="1" t="s">
        <v>453</v>
      </c>
      <c r="DD923" s="1" t="s">
        <v>453</v>
      </c>
      <c r="DE923">
        <v>13029</v>
      </c>
      <c r="DF923" s="1" t="s">
        <v>978</v>
      </c>
      <c r="DG923">
        <v>100</v>
      </c>
      <c r="DH923">
        <v>5212</v>
      </c>
      <c r="DI923" s="1" t="s">
        <v>536</v>
      </c>
      <c r="DJ923" s="1" t="s">
        <v>410</v>
      </c>
      <c r="DK923" s="1" t="s">
        <v>410</v>
      </c>
      <c r="DL923" s="1" t="s">
        <v>571</v>
      </c>
      <c r="DM923" s="1" t="s">
        <v>922</v>
      </c>
      <c r="DN923" s="1" t="s">
        <v>410</v>
      </c>
      <c r="DO923" s="1" t="s">
        <v>410</v>
      </c>
      <c r="DP923" s="1" t="s">
        <v>12972</v>
      </c>
      <c r="DQ923">
        <v>46.03</v>
      </c>
      <c r="DR923">
        <v>0</v>
      </c>
      <c r="DS923">
        <v>46.03</v>
      </c>
      <c r="DT923">
        <v>50.59</v>
      </c>
      <c r="DU923">
        <v>0</v>
      </c>
      <c r="DV923">
        <v>50.59</v>
      </c>
      <c r="DW923">
        <v>55.75</v>
      </c>
      <c r="DX923">
        <v>0</v>
      </c>
      <c r="DY923">
        <v>55.75</v>
      </c>
      <c r="DZ923">
        <v>76.39</v>
      </c>
      <c r="EA923">
        <v>0</v>
      </c>
      <c r="EB923">
        <v>76.39</v>
      </c>
      <c r="EC923" s="1" t="s">
        <v>410</v>
      </c>
      <c r="ED923" s="1" t="s">
        <v>410</v>
      </c>
      <c r="EE923" s="1" t="s">
        <v>410</v>
      </c>
      <c r="EF923" s="1" t="s">
        <v>410</v>
      </c>
      <c r="EG923" s="1" t="s">
        <v>410</v>
      </c>
      <c r="EH923" s="1" t="s">
        <v>410</v>
      </c>
      <c r="EI923" s="1" t="s">
        <v>410</v>
      </c>
      <c r="EJ923" s="1" t="s">
        <v>410</v>
      </c>
      <c r="EK923" s="1" t="s">
        <v>410</v>
      </c>
      <c r="EL923" s="1" t="s">
        <v>410</v>
      </c>
      <c r="EM923" s="1" t="s">
        <v>447</v>
      </c>
      <c r="EN923" s="1" t="s">
        <v>443</v>
      </c>
      <c r="EO923" s="1" t="s">
        <v>410</v>
      </c>
      <c r="EP923" s="1" t="s">
        <v>410</v>
      </c>
      <c r="EQ923">
        <v>34</v>
      </c>
      <c r="ER923">
        <v>0</v>
      </c>
      <c r="ES923">
        <v>0</v>
      </c>
      <c r="ET923">
        <v>34</v>
      </c>
      <c r="EU923">
        <v>0</v>
      </c>
      <c r="EV923">
        <v>0</v>
      </c>
      <c r="EW923">
        <v>0</v>
      </c>
      <c r="EX923">
        <v>0</v>
      </c>
      <c r="EY923">
        <v>0</v>
      </c>
      <c r="EZ923" s="1" t="s">
        <v>418</v>
      </c>
      <c r="FA923" s="1" t="s">
        <v>410</v>
      </c>
      <c r="FB923">
        <v>7</v>
      </c>
      <c r="FC923">
        <v>0</v>
      </c>
      <c r="FD923">
        <v>0</v>
      </c>
      <c r="FE923">
        <v>7</v>
      </c>
      <c r="FF923">
        <v>0</v>
      </c>
      <c r="FG923">
        <v>0</v>
      </c>
      <c r="FH923">
        <v>0</v>
      </c>
      <c r="FI923">
        <v>0</v>
      </c>
      <c r="FJ923">
        <v>55</v>
      </c>
      <c r="FK923">
        <v>55</v>
      </c>
      <c r="FL923">
        <v>140</v>
      </c>
      <c r="FM923">
        <v>140</v>
      </c>
      <c r="FN923" s="1" t="s">
        <v>446</v>
      </c>
      <c r="FR923" s="1" t="s">
        <v>416</v>
      </c>
      <c r="FV923" s="1" t="s">
        <v>416</v>
      </c>
      <c r="FX923" s="1" t="s">
        <v>415</v>
      </c>
      <c r="FY923">
        <v>0</v>
      </c>
      <c r="FZ923">
        <v>0</v>
      </c>
      <c r="GA923">
        <v>0</v>
      </c>
      <c r="GD923">
        <v>0</v>
      </c>
      <c r="GE923" s="1" t="s">
        <v>416</v>
      </c>
      <c r="GF923" s="1" t="s">
        <v>410</v>
      </c>
      <c r="GG923" s="1" t="s">
        <v>12973</v>
      </c>
      <c r="GH923">
        <v>0</v>
      </c>
      <c r="GJ923" s="1" t="s">
        <v>418</v>
      </c>
      <c r="GK923" s="1" t="s">
        <v>410</v>
      </c>
      <c r="GL923" s="1" t="s">
        <v>447</v>
      </c>
      <c r="GM923" s="1" t="s">
        <v>425</v>
      </c>
      <c r="GQ923" s="1" t="s">
        <v>415</v>
      </c>
      <c r="GS923" s="1" t="s">
        <v>415</v>
      </c>
      <c r="GU923" s="1" t="s">
        <v>415</v>
      </c>
      <c r="GV923" s="1" t="s">
        <v>410</v>
      </c>
      <c r="GX923" s="1" t="s">
        <v>415</v>
      </c>
      <c r="GY923" s="1" t="s">
        <v>425</v>
      </c>
      <c r="GZ923" s="1" t="s">
        <v>410</v>
      </c>
      <c r="HC923" s="1" t="s">
        <v>418</v>
      </c>
      <c r="HD923" s="1" t="s">
        <v>410</v>
      </c>
      <c r="HE923" s="1" t="s">
        <v>410</v>
      </c>
      <c r="HF923" s="1" t="s">
        <v>453</v>
      </c>
      <c r="HG923" s="1" t="s">
        <v>585</v>
      </c>
      <c r="HH923" s="1" t="s">
        <v>425</v>
      </c>
      <c r="HI923">
        <v>36.909999999999997</v>
      </c>
      <c r="HK923">
        <v>1.62</v>
      </c>
      <c r="HW923">
        <v>32.99</v>
      </c>
      <c r="HY923">
        <v>0.4</v>
      </c>
      <c r="ID923">
        <v>36.909999999999997</v>
      </c>
      <c r="IF923">
        <v>2</v>
      </c>
      <c r="IK923">
        <v>37</v>
      </c>
      <c r="IP923">
        <v>2</v>
      </c>
      <c r="IQ923">
        <v>0</v>
      </c>
      <c r="IY923" s="1" t="s">
        <v>410</v>
      </c>
      <c r="IZ923" s="1" t="s">
        <v>410</v>
      </c>
      <c r="JA923" s="1" t="s">
        <v>410</v>
      </c>
      <c r="JB923" s="1" t="s">
        <v>410</v>
      </c>
      <c r="JC923" s="1" t="s">
        <v>410</v>
      </c>
      <c r="JD923" s="1" t="s">
        <v>567</v>
      </c>
      <c r="JE923">
        <v>4007</v>
      </c>
      <c r="JF923">
        <v>1485</v>
      </c>
      <c r="JG923">
        <v>2405</v>
      </c>
      <c r="JH923">
        <v>0</v>
      </c>
      <c r="JI923">
        <v>12</v>
      </c>
      <c r="JJ923">
        <v>289</v>
      </c>
      <c r="JK923">
        <v>8198</v>
      </c>
      <c r="JL923">
        <v>0</v>
      </c>
      <c r="JM923">
        <v>0</v>
      </c>
      <c r="JN923">
        <v>4550</v>
      </c>
      <c r="JO923">
        <v>1747</v>
      </c>
      <c r="JP923">
        <v>2479</v>
      </c>
      <c r="JQ923">
        <v>0</v>
      </c>
      <c r="JR923">
        <v>14</v>
      </c>
      <c r="JS923">
        <v>398</v>
      </c>
      <c r="JT923">
        <v>9188</v>
      </c>
      <c r="JU923">
        <v>0</v>
      </c>
      <c r="JV923">
        <v>0</v>
      </c>
      <c r="JW923">
        <v>3615</v>
      </c>
      <c r="JX923">
        <v>1830</v>
      </c>
      <c r="JY923">
        <v>2046</v>
      </c>
      <c r="JZ923">
        <v>0</v>
      </c>
      <c r="KA923">
        <v>12</v>
      </c>
      <c r="KB923">
        <v>64</v>
      </c>
      <c r="KC923">
        <v>7567</v>
      </c>
      <c r="KD923">
        <v>0</v>
      </c>
      <c r="KE923">
        <v>0</v>
      </c>
      <c r="KF923">
        <v>4039</v>
      </c>
      <c r="KG923">
        <v>1999</v>
      </c>
      <c r="KH923">
        <v>2133</v>
      </c>
      <c r="KI923">
        <v>0</v>
      </c>
      <c r="KJ923">
        <v>12</v>
      </c>
      <c r="KK923">
        <v>27</v>
      </c>
      <c r="KL923">
        <v>8210</v>
      </c>
      <c r="KM923">
        <v>0</v>
      </c>
      <c r="KN923">
        <v>0</v>
      </c>
      <c r="KO923">
        <v>4671</v>
      </c>
      <c r="KP923">
        <v>2156</v>
      </c>
      <c r="KQ923">
        <v>2397</v>
      </c>
      <c r="KR923">
        <v>0</v>
      </c>
      <c r="KS923">
        <v>55</v>
      </c>
      <c r="KT923">
        <v>2</v>
      </c>
      <c r="KU923">
        <v>9281</v>
      </c>
      <c r="KV923">
        <v>0</v>
      </c>
      <c r="KW923">
        <v>0</v>
      </c>
      <c r="KX923">
        <v>6895</v>
      </c>
      <c r="KY923">
        <v>2626</v>
      </c>
      <c r="KZ923">
        <v>3412</v>
      </c>
      <c r="LA923">
        <v>0</v>
      </c>
      <c r="LB923">
        <v>121</v>
      </c>
      <c r="LC923">
        <v>1</v>
      </c>
      <c r="LD923">
        <v>13055</v>
      </c>
      <c r="LE923">
        <v>0</v>
      </c>
      <c r="LF923">
        <v>0</v>
      </c>
      <c r="LG923">
        <v>9965</v>
      </c>
      <c r="LH923">
        <v>2771</v>
      </c>
      <c r="LI923">
        <v>5113</v>
      </c>
      <c r="LJ923">
        <v>0</v>
      </c>
      <c r="LK923">
        <v>272</v>
      </c>
      <c r="LL923">
        <v>281</v>
      </c>
      <c r="LM923">
        <v>18402</v>
      </c>
      <c r="LN923">
        <v>0</v>
      </c>
      <c r="LO923">
        <v>0</v>
      </c>
      <c r="LP923">
        <v>12184</v>
      </c>
      <c r="LQ923">
        <v>3721</v>
      </c>
      <c r="LR923">
        <v>5886</v>
      </c>
      <c r="LS923">
        <v>0</v>
      </c>
      <c r="LT923">
        <v>453</v>
      </c>
      <c r="LU923">
        <v>215</v>
      </c>
      <c r="LV923">
        <v>22459</v>
      </c>
      <c r="LW923">
        <v>0</v>
      </c>
      <c r="LX923">
        <v>0</v>
      </c>
      <c r="LY923">
        <v>11269</v>
      </c>
      <c r="LZ923">
        <v>3434</v>
      </c>
      <c r="MA923">
        <v>5692</v>
      </c>
      <c r="MB923">
        <v>0</v>
      </c>
      <c r="MC923">
        <v>488</v>
      </c>
      <c r="MD923">
        <v>127</v>
      </c>
      <c r="ME923">
        <v>21010</v>
      </c>
      <c r="MF923">
        <v>0</v>
      </c>
      <c r="MG923">
        <v>0</v>
      </c>
      <c r="MH923">
        <v>7909</v>
      </c>
      <c r="MI923">
        <v>2588</v>
      </c>
      <c r="MJ923">
        <v>4384</v>
      </c>
      <c r="MK923">
        <v>0</v>
      </c>
      <c r="ML923">
        <v>299</v>
      </c>
      <c r="MM923">
        <v>166</v>
      </c>
      <c r="MN923">
        <v>15346</v>
      </c>
      <c r="MO923">
        <v>0</v>
      </c>
      <c r="MP923">
        <v>0</v>
      </c>
      <c r="MQ923">
        <v>6819</v>
      </c>
      <c r="MR923">
        <v>2725</v>
      </c>
      <c r="MS923">
        <v>3537</v>
      </c>
      <c r="MT923">
        <v>0</v>
      </c>
      <c r="MU923">
        <v>258</v>
      </c>
      <c r="MV923">
        <v>0</v>
      </c>
      <c r="MW923">
        <v>13339</v>
      </c>
      <c r="MX923">
        <v>0</v>
      </c>
      <c r="MY923">
        <v>0</v>
      </c>
      <c r="MZ923">
        <v>5549</v>
      </c>
      <c r="NA923">
        <v>2295</v>
      </c>
      <c r="NB923">
        <v>2470</v>
      </c>
      <c r="NC923">
        <v>0</v>
      </c>
      <c r="ND923">
        <v>168</v>
      </c>
      <c r="NE923">
        <v>0</v>
      </c>
      <c r="NF923">
        <v>10482</v>
      </c>
      <c r="NG923">
        <v>0</v>
      </c>
      <c r="NH923">
        <v>0</v>
      </c>
      <c r="NI923">
        <v>0</v>
      </c>
      <c r="NJ923">
        <v>0</v>
      </c>
      <c r="NK923">
        <v>0</v>
      </c>
      <c r="NL923">
        <v>0</v>
      </c>
      <c r="NM923">
        <v>0</v>
      </c>
      <c r="NN923">
        <v>0</v>
      </c>
      <c r="NO923">
        <v>0</v>
      </c>
      <c r="NP923">
        <v>0</v>
      </c>
      <c r="NQ923">
        <v>0</v>
      </c>
      <c r="NR923">
        <v>0</v>
      </c>
      <c r="NS923">
        <v>0</v>
      </c>
      <c r="NT923">
        <v>0</v>
      </c>
      <c r="NU923">
        <v>0</v>
      </c>
      <c r="NV923">
        <v>0</v>
      </c>
      <c r="NW923">
        <v>0</v>
      </c>
      <c r="NX923">
        <v>0</v>
      </c>
      <c r="NY923">
        <v>81472</v>
      </c>
      <c r="NZ923">
        <v>29377</v>
      </c>
      <c r="OA923">
        <v>41954</v>
      </c>
      <c r="OB923">
        <v>0</v>
      </c>
      <c r="OC923">
        <v>2164</v>
      </c>
      <c r="OD923">
        <v>1570</v>
      </c>
      <c r="OE923">
        <v>156537</v>
      </c>
      <c r="OF923">
        <v>0</v>
      </c>
      <c r="OG923">
        <v>0</v>
      </c>
      <c r="OH923" s="1" t="s">
        <v>410</v>
      </c>
      <c r="OI923" s="1" t="s">
        <v>410</v>
      </c>
      <c r="OJ923" s="1" t="s">
        <v>410</v>
      </c>
      <c r="OK923" s="1" t="s">
        <v>448</v>
      </c>
      <c r="OM923" s="1" t="s">
        <v>418</v>
      </c>
      <c r="ON923" s="1" t="s">
        <v>410</v>
      </c>
      <c r="OQ923" s="1" t="s">
        <v>418</v>
      </c>
      <c r="OR923" s="1" t="s">
        <v>410</v>
      </c>
    </row>
    <row r="924" spans="1:408" x14ac:dyDescent="0.3">
      <c r="A924" s="1" t="s">
        <v>12974</v>
      </c>
      <c r="B924" s="1" t="s">
        <v>12975</v>
      </c>
      <c r="C924" s="1" t="str">
        <f>IF(COUNTIF(Water_Bills_20200922!C$2:C$1629,EAR2019LWS__2[[#This Row],[PWSID]]),"x","")</f>
        <v>x</v>
      </c>
      <c r="D924" s="1" t="s">
        <v>408</v>
      </c>
      <c r="E924" s="1" t="s">
        <v>415</v>
      </c>
      <c r="F924">
        <v>18</v>
      </c>
      <c r="G924">
        <v>0</v>
      </c>
      <c r="H924">
        <v>12</v>
      </c>
      <c r="I924">
        <v>12</v>
      </c>
      <c r="J924">
        <v>0</v>
      </c>
      <c r="K924">
        <v>1</v>
      </c>
      <c r="L924">
        <v>1</v>
      </c>
      <c r="M924" t="str">
        <f>IF(SUM(EAR2019LWS__2[[#This Row],[SFR Potable Total]],EAR2019LWS__2[[#This Row],[MFR Potable Total]])&gt;0, "x", "")</f>
        <v>x</v>
      </c>
      <c r="N924">
        <v>0</v>
      </c>
      <c r="O924">
        <v>3</v>
      </c>
      <c r="P924">
        <v>3</v>
      </c>
      <c r="Q924">
        <v>0</v>
      </c>
      <c r="R924">
        <v>1</v>
      </c>
      <c r="S924">
        <v>1</v>
      </c>
      <c r="T924">
        <v>0</v>
      </c>
      <c r="U924">
        <v>1</v>
      </c>
      <c r="V924">
        <v>1</v>
      </c>
      <c r="W924">
        <v>0</v>
      </c>
      <c r="X924">
        <v>0</v>
      </c>
      <c r="Y924">
        <v>0</v>
      </c>
      <c r="Z924">
        <v>0</v>
      </c>
      <c r="AA924">
        <v>18</v>
      </c>
      <c r="AB924">
        <v>18</v>
      </c>
      <c r="AC924" s="1" t="s">
        <v>410</v>
      </c>
      <c r="AD924" s="1" t="s">
        <v>410</v>
      </c>
      <c r="AE924" s="1" t="s">
        <v>410</v>
      </c>
      <c r="AF924">
        <v>0</v>
      </c>
      <c r="AG924">
        <v>0</v>
      </c>
      <c r="AH924" s="1" t="s">
        <v>410</v>
      </c>
      <c r="AI924" s="1" t="s">
        <v>432</v>
      </c>
      <c r="AJ924" s="1" t="s">
        <v>415</v>
      </c>
      <c r="AK924" s="1" t="s">
        <v>410</v>
      </c>
      <c r="AL924" s="1" t="s">
        <v>410</v>
      </c>
      <c r="AM924" s="1" t="s">
        <v>410</v>
      </c>
      <c r="AN924" s="1" t="s">
        <v>433</v>
      </c>
      <c r="AO924" s="1" t="s">
        <v>410</v>
      </c>
      <c r="AP924" s="1" t="s">
        <v>410</v>
      </c>
      <c r="AQ924" s="1" t="s">
        <v>434</v>
      </c>
      <c r="AR924" s="1" t="s">
        <v>410</v>
      </c>
      <c r="AS924" s="1" t="s">
        <v>410</v>
      </c>
      <c r="AT924" s="1" t="s">
        <v>410</v>
      </c>
      <c r="AU924" s="1" t="s">
        <v>410</v>
      </c>
      <c r="AV924" s="1" t="s">
        <v>435</v>
      </c>
      <c r="AW924" s="1" t="s">
        <v>511</v>
      </c>
      <c r="AX924" s="1" t="s">
        <v>511</v>
      </c>
      <c r="AY924" s="1" t="s">
        <v>410</v>
      </c>
      <c r="AZ924" s="1" t="s">
        <v>410</v>
      </c>
      <c r="BA924" s="1" t="s">
        <v>410</v>
      </c>
      <c r="BB924" s="1" t="s">
        <v>410</v>
      </c>
      <c r="BC924" s="1" t="s">
        <v>410</v>
      </c>
      <c r="BD924" s="1" t="s">
        <v>410</v>
      </c>
      <c r="BE924" s="1" t="s">
        <v>410</v>
      </c>
      <c r="BF924" s="1" t="s">
        <v>410</v>
      </c>
      <c r="BG924" s="1" t="s">
        <v>410</v>
      </c>
      <c r="BH924" s="1" t="s">
        <v>410</v>
      </c>
      <c r="BI924" s="1" t="s">
        <v>410</v>
      </c>
      <c r="BJ924" s="1" t="s">
        <v>410</v>
      </c>
      <c r="BK924" s="1" t="s">
        <v>410</v>
      </c>
      <c r="BL924" s="1" t="s">
        <v>410</v>
      </c>
      <c r="BM924" s="1" t="s">
        <v>410</v>
      </c>
      <c r="BN924" s="1" t="s">
        <v>410</v>
      </c>
      <c r="BO924" s="1" t="s">
        <v>410</v>
      </c>
      <c r="BP924" s="1" t="s">
        <v>410</v>
      </c>
      <c r="BQ924" s="1" t="s">
        <v>410</v>
      </c>
      <c r="BR924" s="1" t="s">
        <v>502</v>
      </c>
      <c r="BS924">
        <v>0</v>
      </c>
      <c r="BT924">
        <v>36.909999999999997</v>
      </c>
      <c r="BU924">
        <v>0</v>
      </c>
      <c r="BV924">
        <v>51.86</v>
      </c>
      <c r="BW924">
        <v>0</v>
      </c>
      <c r="BX924">
        <v>1.52</v>
      </c>
      <c r="BY924">
        <v>0</v>
      </c>
      <c r="BZ924">
        <v>1.52</v>
      </c>
      <c r="CA924">
        <v>9</v>
      </c>
      <c r="CB924">
        <v>1.72</v>
      </c>
      <c r="CC924">
        <v>9</v>
      </c>
      <c r="CD924">
        <v>1.72</v>
      </c>
      <c r="CE924">
        <v>28</v>
      </c>
      <c r="CF924">
        <v>1.84</v>
      </c>
      <c r="CG924">
        <v>28</v>
      </c>
      <c r="CH924">
        <v>2</v>
      </c>
      <c r="CY924" s="1" t="s">
        <v>978</v>
      </c>
      <c r="CZ924" s="1" t="s">
        <v>12970</v>
      </c>
      <c r="DA924" s="1" t="s">
        <v>12971</v>
      </c>
      <c r="DB924" s="1" t="s">
        <v>410</v>
      </c>
      <c r="DC924" s="1" t="s">
        <v>453</v>
      </c>
      <c r="DD924" s="1" t="s">
        <v>453</v>
      </c>
      <c r="DE924">
        <v>13029</v>
      </c>
      <c r="DF924" s="1" t="s">
        <v>978</v>
      </c>
      <c r="DG924">
        <v>100</v>
      </c>
      <c r="DH924">
        <v>5212</v>
      </c>
      <c r="DI924" s="1" t="s">
        <v>410</v>
      </c>
      <c r="DJ924" s="1" t="s">
        <v>410</v>
      </c>
      <c r="DK924" s="1" t="s">
        <v>410</v>
      </c>
      <c r="DL924" s="1" t="s">
        <v>410</v>
      </c>
      <c r="DM924" s="1" t="s">
        <v>410</v>
      </c>
      <c r="DN924" s="1" t="s">
        <v>410</v>
      </c>
      <c r="DO924" s="1" t="s">
        <v>410</v>
      </c>
      <c r="DP924" s="1" t="s">
        <v>12972</v>
      </c>
      <c r="DQ924">
        <v>46.03</v>
      </c>
      <c r="DR924">
        <v>0</v>
      </c>
      <c r="DS924">
        <v>46.03</v>
      </c>
      <c r="DT924">
        <v>50.59</v>
      </c>
      <c r="DU924">
        <v>0</v>
      </c>
      <c r="DV924">
        <v>50.59</v>
      </c>
      <c r="DW924">
        <v>55.75</v>
      </c>
      <c r="DX924">
        <v>0</v>
      </c>
      <c r="DY924">
        <v>55.75</v>
      </c>
      <c r="DZ924">
        <v>76.39</v>
      </c>
      <c r="EA924">
        <v>0</v>
      </c>
      <c r="EB924">
        <v>76.39</v>
      </c>
      <c r="EC924" s="1" t="s">
        <v>410</v>
      </c>
      <c r="ED924" s="1" t="s">
        <v>410</v>
      </c>
      <c r="EE924" s="1" t="s">
        <v>410</v>
      </c>
      <c r="EF924" s="1" t="s">
        <v>410</v>
      </c>
      <c r="EG924" s="1" t="s">
        <v>410</v>
      </c>
      <c r="EH924" s="1" t="s">
        <v>410</v>
      </c>
      <c r="EI924" s="1" t="s">
        <v>410</v>
      </c>
      <c r="EJ924" s="1" t="s">
        <v>410</v>
      </c>
      <c r="EK924" s="1" t="s">
        <v>410</v>
      </c>
      <c r="EL924" s="1" t="s">
        <v>410</v>
      </c>
      <c r="EM924" s="1" t="s">
        <v>447</v>
      </c>
      <c r="EN924" s="1" t="s">
        <v>443</v>
      </c>
      <c r="EO924" s="1" t="s">
        <v>410</v>
      </c>
      <c r="EP924" s="1" t="s">
        <v>41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 s="1" t="s">
        <v>418</v>
      </c>
      <c r="FA924" s="1" t="s">
        <v>41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0</v>
      </c>
      <c r="FH924">
        <v>0</v>
      </c>
      <c r="FI924">
        <v>0</v>
      </c>
      <c r="FJ924">
        <v>55</v>
      </c>
      <c r="FK924">
        <v>55</v>
      </c>
      <c r="FL924">
        <v>140</v>
      </c>
      <c r="FM924">
        <v>140</v>
      </c>
      <c r="FN924" s="1" t="s">
        <v>446</v>
      </c>
      <c r="FR924" s="1" t="s">
        <v>416</v>
      </c>
      <c r="FV924" s="1" t="s">
        <v>416</v>
      </c>
      <c r="FX924" s="1" t="s">
        <v>415</v>
      </c>
      <c r="FY924">
        <v>0</v>
      </c>
      <c r="FZ924">
        <v>0</v>
      </c>
      <c r="GA924">
        <v>0</v>
      </c>
      <c r="GD924">
        <v>0</v>
      </c>
      <c r="GE924" s="1" t="s">
        <v>416</v>
      </c>
      <c r="GF924" s="1" t="s">
        <v>410</v>
      </c>
      <c r="GG924" s="1" t="s">
        <v>12973</v>
      </c>
      <c r="GH924">
        <v>0</v>
      </c>
      <c r="GJ924" s="1" t="s">
        <v>418</v>
      </c>
      <c r="GK924" s="1" t="s">
        <v>410</v>
      </c>
      <c r="GL924" s="1" t="s">
        <v>447</v>
      </c>
      <c r="GM924" s="1" t="s">
        <v>425</v>
      </c>
      <c r="GQ924" s="1" t="s">
        <v>415</v>
      </c>
      <c r="GS924" s="1" t="s">
        <v>415</v>
      </c>
      <c r="GU924" s="1" t="s">
        <v>415</v>
      </c>
      <c r="GV924" s="1" t="s">
        <v>410</v>
      </c>
      <c r="GX924" s="1" t="s">
        <v>415</v>
      </c>
      <c r="GY924" s="1" t="s">
        <v>425</v>
      </c>
      <c r="GZ924" s="1" t="s">
        <v>410</v>
      </c>
      <c r="HC924" s="1" t="s">
        <v>418</v>
      </c>
      <c r="HD924" s="1" t="s">
        <v>410</v>
      </c>
      <c r="HE924" s="1" t="s">
        <v>410</v>
      </c>
      <c r="HF924" s="1" t="s">
        <v>453</v>
      </c>
      <c r="HG924" s="1" t="s">
        <v>585</v>
      </c>
      <c r="HH924" s="1" t="s">
        <v>425</v>
      </c>
      <c r="HI924">
        <v>36.909999999999997</v>
      </c>
      <c r="HK924">
        <v>1.62</v>
      </c>
      <c r="HW924">
        <v>32.99</v>
      </c>
      <c r="HY924">
        <v>0.4</v>
      </c>
      <c r="ID924">
        <v>36.909999999999997</v>
      </c>
      <c r="IF924">
        <v>2</v>
      </c>
      <c r="IK924">
        <v>37</v>
      </c>
      <c r="IP924">
        <v>2</v>
      </c>
      <c r="IQ924">
        <v>0</v>
      </c>
      <c r="IY924" s="1" t="s">
        <v>410</v>
      </c>
      <c r="IZ924" s="1" t="s">
        <v>410</v>
      </c>
      <c r="JA924" s="1" t="s">
        <v>410</v>
      </c>
      <c r="JB924" s="1" t="s">
        <v>410</v>
      </c>
      <c r="JC924" s="1" t="s">
        <v>410</v>
      </c>
      <c r="JD924" s="1" t="s">
        <v>567</v>
      </c>
      <c r="JE924">
        <v>219</v>
      </c>
      <c r="JF924">
        <v>12</v>
      </c>
      <c r="JG924">
        <v>144</v>
      </c>
      <c r="JH924">
        <v>0</v>
      </c>
      <c r="JI924">
        <v>457</v>
      </c>
      <c r="JJ924">
        <v>0</v>
      </c>
      <c r="JK924">
        <v>832</v>
      </c>
      <c r="JL924">
        <v>0</v>
      </c>
      <c r="JM924">
        <v>0</v>
      </c>
      <c r="JN924">
        <v>342</v>
      </c>
      <c r="JO924">
        <v>16</v>
      </c>
      <c r="JP924">
        <v>171</v>
      </c>
      <c r="JQ924">
        <v>0</v>
      </c>
      <c r="JR924">
        <v>545</v>
      </c>
      <c r="JS924">
        <v>0</v>
      </c>
      <c r="JT924">
        <v>1074</v>
      </c>
      <c r="JU924">
        <v>0</v>
      </c>
      <c r="JV924">
        <v>0</v>
      </c>
      <c r="JW924">
        <v>81</v>
      </c>
      <c r="JX924">
        <v>18</v>
      </c>
      <c r="JY924">
        <v>158</v>
      </c>
      <c r="JZ924">
        <v>0</v>
      </c>
      <c r="KA924">
        <v>318</v>
      </c>
      <c r="KB924">
        <v>0</v>
      </c>
      <c r="KC924">
        <v>575</v>
      </c>
      <c r="KD924">
        <v>0</v>
      </c>
      <c r="KE924">
        <v>0</v>
      </c>
      <c r="KF924">
        <v>98</v>
      </c>
      <c r="KG924">
        <v>19</v>
      </c>
      <c r="KH924">
        <v>136</v>
      </c>
      <c r="KI924">
        <v>0</v>
      </c>
      <c r="KJ924">
        <v>609</v>
      </c>
      <c r="KK924">
        <v>0</v>
      </c>
      <c r="KL924">
        <v>862</v>
      </c>
      <c r="KM924">
        <v>0</v>
      </c>
      <c r="KN924">
        <v>0</v>
      </c>
      <c r="KO924">
        <v>111</v>
      </c>
      <c r="KP924">
        <v>40</v>
      </c>
      <c r="KQ924">
        <v>142</v>
      </c>
      <c r="KR924">
        <v>0</v>
      </c>
      <c r="KS924">
        <v>694</v>
      </c>
      <c r="KT924">
        <v>0</v>
      </c>
      <c r="KU924">
        <v>987</v>
      </c>
      <c r="KV924">
        <v>0</v>
      </c>
      <c r="KW924">
        <v>0</v>
      </c>
      <c r="KX924">
        <v>196</v>
      </c>
      <c r="KY924">
        <v>25</v>
      </c>
      <c r="KZ924">
        <v>214</v>
      </c>
      <c r="LA924">
        <v>0</v>
      </c>
      <c r="LB924">
        <v>743</v>
      </c>
      <c r="LC924">
        <v>0</v>
      </c>
      <c r="LD924">
        <v>1178</v>
      </c>
      <c r="LE924">
        <v>0</v>
      </c>
      <c r="LF924">
        <v>0</v>
      </c>
      <c r="LG924">
        <v>243</v>
      </c>
      <c r="LH924">
        <v>34</v>
      </c>
      <c r="LI924">
        <v>222</v>
      </c>
      <c r="LJ924">
        <v>0</v>
      </c>
      <c r="LK924">
        <v>790</v>
      </c>
      <c r="LL924">
        <v>0</v>
      </c>
      <c r="LM924">
        <v>1289</v>
      </c>
      <c r="LN924">
        <v>0</v>
      </c>
      <c r="LO924">
        <v>0</v>
      </c>
      <c r="LP924">
        <v>288</v>
      </c>
      <c r="LQ924">
        <v>30</v>
      </c>
      <c r="LR924">
        <v>264</v>
      </c>
      <c r="LS924">
        <v>0</v>
      </c>
      <c r="LT924">
        <v>935</v>
      </c>
      <c r="LU924">
        <v>0</v>
      </c>
      <c r="LV924">
        <v>1517</v>
      </c>
      <c r="LW924">
        <v>0</v>
      </c>
      <c r="LX924">
        <v>0</v>
      </c>
      <c r="LY924">
        <v>269</v>
      </c>
      <c r="LZ924">
        <v>30</v>
      </c>
      <c r="MA924">
        <v>262</v>
      </c>
      <c r="MB924">
        <v>0</v>
      </c>
      <c r="MC924">
        <v>501</v>
      </c>
      <c r="MD924">
        <v>0</v>
      </c>
      <c r="ME924">
        <v>1062</v>
      </c>
      <c r="MF924">
        <v>0</v>
      </c>
      <c r="MG924">
        <v>0</v>
      </c>
      <c r="MH924">
        <v>214</v>
      </c>
      <c r="MI924">
        <v>29</v>
      </c>
      <c r="MJ924">
        <v>195</v>
      </c>
      <c r="MK924">
        <v>0</v>
      </c>
      <c r="ML924">
        <v>667</v>
      </c>
      <c r="MM924">
        <v>0</v>
      </c>
      <c r="MN924">
        <v>1105</v>
      </c>
      <c r="MO924">
        <v>0</v>
      </c>
      <c r="MP924">
        <v>0</v>
      </c>
      <c r="MQ924">
        <v>123</v>
      </c>
      <c r="MR924">
        <v>32</v>
      </c>
      <c r="MS924">
        <v>187</v>
      </c>
      <c r="MT924">
        <v>0</v>
      </c>
      <c r="MU924">
        <v>1390</v>
      </c>
      <c r="MV924">
        <v>0</v>
      </c>
      <c r="MW924">
        <v>1732</v>
      </c>
      <c r="MX924">
        <v>0</v>
      </c>
      <c r="MY924">
        <v>0</v>
      </c>
      <c r="MZ924">
        <v>107</v>
      </c>
      <c r="NA924">
        <v>26</v>
      </c>
      <c r="NB924">
        <v>161</v>
      </c>
      <c r="NC924">
        <v>0</v>
      </c>
      <c r="ND924">
        <v>921</v>
      </c>
      <c r="NE924">
        <v>0</v>
      </c>
      <c r="NF924">
        <v>1215</v>
      </c>
      <c r="NG924">
        <v>0</v>
      </c>
      <c r="NH924">
        <v>0</v>
      </c>
      <c r="NI924">
        <v>0</v>
      </c>
      <c r="NJ924">
        <v>0</v>
      </c>
      <c r="NK924">
        <v>0</v>
      </c>
      <c r="NL924">
        <v>0</v>
      </c>
      <c r="NM924">
        <v>0</v>
      </c>
      <c r="NN924">
        <v>0</v>
      </c>
      <c r="NO924">
        <v>0</v>
      </c>
      <c r="NP924">
        <v>0</v>
      </c>
      <c r="NQ924">
        <v>0</v>
      </c>
      <c r="NR924">
        <v>0</v>
      </c>
      <c r="NS924">
        <v>0</v>
      </c>
      <c r="NT924">
        <v>0</v>
      </c>
      <c r="NU924">
        <v>0</v>
      </c>
      <c r="NV924">
        <v>0</v>
      </c>
      <c r="NW924">
        <v>0</v>
      </c>
      <c r="NX924">
        <v>0</v>
      </c>
      <c r="NY924">
        <v>2291</v>
      </c>
      <c r="NZ924">
        <v>311</v>
      </c>
      <c r="OA924">
        <v>2256</v>
      </c>
      <c r="OB924">
        <v>0</v>
      </c>
      <c r="OC924">
        <v>8570</v>
      </c>
      <c r="OD924">
        <v>0</v>
      </c>
      <c r="OE924">
        <v>13428</v>
      </c>
      <c r="OF924">
        <v>0</v>
      </c>
      <c r="OG924">
        <v>0</v>
      </c>
      <c r="OH924" s="1" t="s">
        <v>410</v>
      </c>
      <c r="OI924" s="1" t="s">
        <v>410</v>
      </c>
      <c r="OJ924" s="1" t="s">
        <v>410</v>
      </c>
      <c r="OK924" s="1" t="s">
        <v>448</v>
      </c>
      <c r="OM924" s="1" t="s">
        <v>418</v>
      </c>
      <c r="ON924" s="1" t="s">
        <v>410</v>
      </c>
      <c r="OQ924" s="1" t="s">
        <v>418</v>
      </c>
      <c r="OR924" s="1" t="s">
        <v>410</v>
      </c>
    </row>
    <row r="925" spans="1:408" x14ac:dyDescent="0.3">
      <c r="A925" s="1" t="s">
        <v>19120</v>
      </c>
      <c r="B925" s="1" t="s">
        <v>19121</v>
      </c>
      <c r="C925" s="1" t="str">
        <f>IF(COUNTIF(Water_Bills_20200922!C$2:C$1629,EAR2019LWS__2[[#This Row],[PWSID]]),"x","")</f>
        <v>x</v>
      </c>
      <c r="D925" s="1" t="s">
        <v>408</v>
      </c>
      <c r="E925" s="1" t="s">
        <v>423</v>
      </c>
      <c r="F925">
        <v>25692</v>
      </c>
      <c r="G925">
        <v>0</v>
      </c>
      <c r="H925">
        <v>24056</v>
      </c>
      <c r="I925">
        <v>24056</v>
      </c>
      <c r="J925">
        <v>0</v>
      </c>
      <c r="K925">
        <v>420</v>
      </c>
      <c r="L925">
        <v>420</v>
      </c>
      <c r="M925" t="str">
        <f>IF(SUM(EAR2019LWS__2[[#This Row],[SFR Potable Total]],EAR2019LWS__2[[#This Row],[MFR Potable Total]])&gt;0, "x", "")</f>
        <v>x</v>
      </c>
      <c r="N925">
        <v>0</v>
      </c>
      <c r="O925">
        <v>1165</v>
      </c>
      <c r="P925">
        <v>1165</v>
      </c>
      <c r="Q925">
        <v>0</v>
      </c>
      <c r="R925">
        <v>0</v>
      </c>
      <c r="S925">
        <v>0</v>
      </c>
      <c r="T925">
        <v>0</v>
      </c>
      <c r="U925">
        <v>483</v>
      </c>
      <c r="V925">
        <v>483</v>
      </c>
      <c r="W925">
        <v>0</v>
      </c>
      <c r="X925">
        <v>0</v>
      </c>
      <c r="Y925">
        <v>0</v>
      </c>
      <c r="Z925">
        <v>0</v>
      </c>
      <c r="AA925">
        <v>26124</v>
      </c>
      <c r="AB925">
        <v>26124</v>
      </c>
      <c r="AC925" s="1" t="s">
        <v>410</v>
      </c>
      <c r="AD925" s="1" t="s">
        <v>410</v>
      </c>
      <c r="AE925" s="1" t="s">
        <v>410</v>
      </c>
      <c r="AF925">
        <v>7</v>
      </c>
      <c r="AH925" s="1" t="s">
        <v>410</v>
      </c>
      <c r="AI925" s="1" t="s">
        <v>432</v>
      </c>
      <c r="AJ925" s="1" t="s">
        <v>415</v>
      </c>
      <c r="AK925" s="1" t="s">
        <v>410</v>
      </c>
      <c r="AL925" s="1" t="s">
        <v>410</v>
      </c>
      <c r="AM925" s="1" t="s">
        <v>410</v>
      </c>
      <c r="AN925" s="1" t="s">
        <v>433</v>
      </c>
      <c r="AO925" s="1" t="s">
        <v>410</v>
      </c>
      <c r="AP925" s="1" t="s">
        <v>410</v>
      </c>
      <c r="AQ925" s="1" t="s">
        <v>434</v>
      </c>
      <c r="AR925" s="1" t="s">
        <v>410</v>
      </c>
      <c r="AS925" s="1" t="s">
        <v>410</v>
      </c>
      <c r="AT925" s="1" t="s">
        <v>410</v>
      </c>
      <c r="AU925" s="1" t="s">
        <v>410</v>
      </c>
      <c r="AV925" s="1" t="s">
        <v>510</v>
      </c>
      <c r="AW925" s="1" t="s">
        <v>511</v>
      </c>
      <c r="AX925" s="1" t="s">
        <v>511</v>
      </c>
      <c r="AY925" s="1" t="s">
        <v>410</v>
      </c>
      <c r="AZ925" s="1" t="s">
        <v>410</v>
      </c>
      <c r="BA925" s="1" t="s">
        <v>410</v>
      </c>
      <c r="BB925" s="1" t="s">
        <v>410</v>
      </c>
      <c r="BC925" s="1" t="s">
        <v>410</v>
      </c>
      <c r="BD925" s="1" t="s">
        <v>410</v>
      </c>
      <c r="BE925" s="1" t="s">
        <v>410</v>
      </c>
      <c r="BF925" s="1" t="s">
        <v>410</v>
      </c>
      <c r="BG925" s="1" t="s">
        <v>410</v>
      </c>
      <c r="BH925" s="1" t="s">
        <v>410</v>
      </c>
      <c r="BI925" s="1" t="s">
        <v>410</v>
      </c>
      <c r="BJ925" s="1" t="s">
        <v>410</v>
      </c>
      <c r="BK925" s="1" t="s">
        <v>410</v>
      </c>
      <c r="BL925" s="1" t="s">
        <v>410</v>
      </c>
      <c r="BM925" s="1" t="s">
        <v>410</v>
      </c>
      <c r="BN925" s="1" t="s">
        <v>410</v>
      </c>
      <c r="BO925" s="1" t="s">
        <v>410</v>
      </c>
      <c r="BP925" s="1" t="s">
        <v>410</v>
      </c>
      <c r="BQ925" s="1" t="s">
        <v>410</v>
      </c>
      <c r="BR925" s="1" t="s">
        <v>502</v>
      </c>
      <c r="BS925">
        <v>0</v>
      </c>
      <c r="BT925">
        <v>36.909999999999997</v>
      </c>
      <c r="BU925">
        <v>0</v>
      </c>
      <c r="BV925">
        <v>51.86</v>
      </c>
      <c r="BW925">
        <v>0</v>
      </c>
      <c r="BX925">
        <v>1.52</v>
      </c>
      <c r="BY925">
        <v>0</v>
      </c>
      <c r="BZ925">
        <v>1.52</v>
      </c>
      <c r="CA925">
        <v>9</v>
      </c>
      <c r="CB925">
        <v>1.72</v>
      </c>
      <c r="CC925">
        <v>9</v>
      </c>
      <c r="CD925">
        <v>1.72</v>
      </c>
      <c r="CE925">
        <v>28</v>
      </c>
      <c r="CF925">
        <v>1.84</v>
      </c>
      <c r="CG925">
        <v>28</v>
      </c>
      <c r="CH925">
        <v>1.84</v>
      </c>
      <c r="CY925" s="1" t="s">
        <v>978</v>
      </c>
      <c r="CZ925" s="1" t="s">
        <v>12970</v>
      </c>
      <c r="DA925" s="1" t="s">
        <v>12971</v>
      </c>
      <c r="DB925" s="1" t="s">
        <v>410</v>
      </c>
      <c r="DC925" s="1" t="s">
        <v>453</v>
      </c>
      <c r="DD925" s="1" t="s">
        <v>453</v>
      </c>
      <c r="DE925">
        <v>19339</v>
      </c>
      <c r="DF925" s="1" t="s">
        <v>978</v>
      </c>
      <c r="DG925">
        <v>100</v>
      </c>
      <c r="DH925">
        <v>7736</v>
      </c>
      <c r="DI925" s="1" t="s">
        <v>410</v>
      </c>
      <c r="DJ925" s="1" t="s">
        <v>410</v>
      </c>
      <c r="DK925" s="1" t="s">
        <v>410</v>
      </c>
      <c r="DL925" s="1" t="s">
        <v>410</v>
      </c>
      <c r="DM925" s="1" t="s">
        <v>410</v>
      </c>
      <c r="DN925" s="1" t="s">
        <v>410</v>
      </c>
      <c r="DO925" s="1" t="s">
        <v>410</v>
      </c>
      <c r="DP925" s="1" t="s">
        <v>12972</v>
      </c>
      <c r="DQ925">
        <v>46.03</v>
      </c>
      <c r="DR925">
        <v>0</v>
      </c>
      <c r="DS925">
        <v>46.03</v>
      </c>
      <c r="DT925">
        <v>50.59</v>
      </c>
      <c r="DU925">
        <v>0</v>
      </c>
      <c r="DV925">
        <v>50.59</v>
      </c>
      <c r="DW925">
        <v>55.75</v>
      </c>
      <c r="DX925">
        <v>0</v>
      </c>
      <c r="DY925">
        <v>55.75</v>
      </c>
      <c r="DZ925">
        <v>76.39</v>
      </c>
      <c r="EA925">
        <v>0</v>
      </c>
      <c r="EB925">
        <v>76.39</v>
      </c>
      <c r="EC925" s="1" t="s">
        <v>410</v>
      </c>
      <c r="ED925" s="1" t="s">
        <v>410</v>
      </c>
      <c r="EE925" s="1" t="s">
        <v>410</v>
      </c>
      <c r="EF925" s="1" t="s">
        <v>410</v>
      </c>
      <c r="EG925" s="1" t="s">
        <v>410</v>
      </c>
      <c r="EH925" s="1" t="s">
        <v>410</v>
      </c>
      <c r="EI925" s="1" t="s">
        <v>410</v>
      </c>
      <c r="EJ925" s="1" t="s">
        <v>410</v>
      </c>
      <c r="EK925" s="1" t="s">
        <v>410</v>
      </c>
      <c r="EL925" s="1" t="s">
        <v>410</v>
      </c>
      <c r="EM925" s="1" t="s">
        <v>447</v>
      </c>
      <c r="EN925" s="1" t="s">
        <v>443</v>
      </c>
      <c r="EO925" s="1" t="s">
        <v>410</v>
      </c>
      <c r="EP925" s="1" t="s">
        <v>410</v>
      </c>
      <c r="EQ925">
        <v>393</v>
      </c>
      <c r="ER925">
        <v>0</v>
      </c>
      <c r="ES925">
        <v>0</v>
      </c>
      <c r="ET925">
        <v>393</v>
      </c>
      <c r="EU925">
        <v>2</v>
      </c>
      <c r="EV925">
        <v>0</v>
      </c>
      <c r="EW925">
        <v>0</v>
      </c>
      <c r="EX925">
        <v>2</v>
      </c>
      <c r="EY925">
        <v>0</v>
      </c>
      <c r="EZ925" s="1" t="s">
        <v>418</v>
      </c>
      <c r="FA925" s="1" t="s">
        <v>410</v>
      </c>
      <c r="FB925">
        <v>70</v>
      </c>
      <c r="FC925">
        <v>0</v>
      </c>
      <c r="FD925">
        <v>0</v>
      </c>
      <c r="FE925">
        <v>70</v>
      </c>
      <c r="FF925">
        <v>0</v>
      </c>
      <c r="FG925">
        <v>0</v>
      </c>
      <c r="FH925">
        <v>0</v>
      </c>
      <c r="FI925">
        <v>0</v>
      </c>
      <c r="FJ925">
        <v>55</v>
      </c>
      <c r="FK925">
        <v>55</v>
      </c>
      <c r="FL925">
        <v>140</v>
      </c>
      <c r="FM925">
        <v>140</v>
      </c>
      <c r="FN925" s="1" t="s">
        <v>446</v>
      </c>
      <c r="FR925" s="1" t="s">
        <v>416</v>
      </c>
      <c r="FV925" s="1" t="s">
        <v>416</v>
      </c>
      <c r="FX925" s="1" t="s">
        <v>415</v>
      </c>
      <c r="FY925">
        <v>0</v>
      </c>
      <c r="FZ925">
        <v>0</v>
      </c>
      <c r="GA925">
        <v>0</v>
      </c>
      <c r="GD925">
        <v>0</v>
      </c>
      <c r="GE925" s="1" t="s">
        <v>416</v>
      </c>
      <c r="GF925" s="1" t="s">
        <v>410</v>
      </c>
      <c r="GG925" s="1" t="s">
        <v>12973</v>
      </c>
      <c r="GH925">
        <v>0</v>
      </c>
      <c r="GJ925" s="1" t="s">
        <v>418</v>
      </c>
      <c r="GK925" s="1" t="s">
        <v>410</v>
      </c>
      <c r="GL925" s="1" t="s">
        <v>447</v>
      </c>
      <c r="GM925" s="1" t="s">
        <v>425</v>
      </c>
      <c r="GO925" s="1" t="s">
        <v>410</v>
      </c>
      <c r="GQ925" s="1" t="s">
        <v>415</v>
      </c>
      <c r="GS925" s="1" t="s">
        <v>415</v>
      </c>
      <c r="GU925" s="1" t="s">
        <v>415</v>
      </c>
      <c r="GV925" s="1" t="s">
        <v>410</v>
      </c>
      <c r="GX925" s="1" t="s">
        <v>415</v>
      </c>
      <c r="GY925" s="1" t="s">
        <v>425</v>
      </c>
      <c r="GZ925" s="1" t="s">
        <v>410</v>
      </c>
      <c r="HC925" s="1" t="s">
        <v>418</v>
      </c>
      <c r="HD925" s="1" t="s">
        <v>410</v>
      </c>
      <c r="HE925" s="1" t="s">
        <v>410</v>
      </c>
      <c r="HF925" s="1" t="s">
        <v>453</v>
      </c>
      <c r="HG925" s="1" t="s">
        <v>1465</v>
      </c>
      <c r="HH925" s="1" t="s">
        <v>425</v>
      </c>
      <c r="HI925">
        <v>36.909999999999997</v>
      </c>
      <c r="HK925">
        <v>1.62</v>
      </c>
      <c r="HP925">
        <v>36.909999999999997</v>
      </c>
      <c r="HR925">
        <v>1.62</v>
      </c>
      <c r="HW925">
        <v>32.99</v>
      </c>
      <c r="HY925">
        <v>0.4</v>
      </c>
      <c r="ID925">
        <v>36.909999999999997</v>
      </c>
      <c r="IF925">
        <v>1.72</v>
      </c>
      <c r="IK925">
        <v>36.909999999999997</v>
      </c>
      <c r="IP925">
        <v>1.52</v>
      </c>
      <c r="IQ925">
        <v>0.19</v>
      </c>
      <c r="IY925" s="1" t="s">
        <v>410</v>
      </c>
      <c r="IZ925" s="1" t="s">
        <v>410</v>
      </c>
      <c r="JA925" s="1" t="s">
        <v>410</v>
      </c>
      <c r="JB925" s="1" t="s">
        <v>410</v>
      </c>
      <c r="JC925" s="1" t="s">
        <v>410</v>
      </c>
      <c r="JD925" s="1" t="s">
        <v>567</v>
      </c>
      <c r="JE925">
        <v>359795</v>
      </c>
      <c r="JF925">
        <v>58017</v>
      </c>
      <c r="JG925">
        <v>84146</v>
      </c>
      <c r="JH925">
        <v>2786</v>
      </c>
      <c r="JI925">
        <v>22389</v>
      </c>
      <c r="JJ925">
        <v>873</v>
      </c>
      <c r="JK925">
        <v>528006</v>
      </c>
      <c r="JL925">
        <v>0</v>
      </c>
      <c r="JM925">
        <v>0</v>
      </c>
      <c r="JN925">
        <v>131742</v>
      </c>
      <c r="JO925">
        <v>16744</v>
      </c>
      <c r="JP925">
        <v>36767</v>
      </c>
      <c r="JQ925">
        <v>4044</v>
      </c>
      <c r="JR925">
        <v>4276</v>
      </c>
      <c r="JS925">
        <v>1030</v>
      </c>
      <c r="JT925">
        <v>194603</v>
      </c>
      <c r="JU925">
        <v>0</v>
      </c>
      <c r="JV925">
        <v>0</v>
      </c>
      <c r="JW925">
        <v>221869</v>
      </c>
      <c r="JX925">
        <v>48502</v>
      </c>
      <c r="JY925">
        <v>48049</v>
      </c>
      <c r="JZ925">
        <v>11367</v>
      </c>
      <c r="KA925">
        <v>8577</v>
      </c>
      <c r="KB925">
        <v>178</v>
      </c>
      <c r="KC925">
        <v>338542</v>
      </c>
      <c r="KD925">
        <v>0</v>
      </c>
      <c r="KE925">
        <v>0</v>
      </c>
      <c r="KF925">
        <v>143314</v>
      </c>
      <c r="KG925">
        <v>19937</v>
      </c>
      <c r="KH925">
        <v>48545</v>
      </c>
      <c r="KI925">
        <v>1280</v>
      </c>
      <c r="KJ925">
        <v>7515</v>
      </c>
      <c r="KK925">
        <v>1734</v>
      </c>
      <c r="KL925">
        <v>222325</v>
      </c>
      <c r="KM925">
        <v>0</v>
      </c>
      <c r="KN925">
        <v>0</v>
      </c>
      <c r="KO925">
        <v>401537</v>
      </c>
      <c r="KP925">
        <v>66638</v>
      </c>
      <c r="KQ925">
        <v>92163</v>
      </c>
      <c r="KR925">
        <v>13390</v>
      </c>
      <c r="KS925">
        <v>74244</v>
      </c>
      <c r="KT925">
        <v>272</v>
      </c>
      <c r="KU925">
        <v>648244</v>
      </c>
      <c r="KV925">
        <v>0</v>
      </c>
      <c r="KW925">
        <v>0</v>
      </c>
      <c r="KX925">
        <v>382070</v>
      </c>
      <c r="KY925">
        <v>26540</v>
      </c>
      <c r="KZ925">
        <v>76868</v>
      </c>
      <c r="LA925">
        <v>14795</v>
      </c>
      <c r="LB925">
        <v>64206</v>
      </c>
      <c r="LC925">
        <v>390</v>
      </c>
      <c r="LD925">
        <v>564869</v>
      </c>
      <c r="LE925">
        <v>0</v>
      </c>
      <c r="LF925">
        <v>0</v>
      </c>
      <c r="LG925">
        <v>725403</v>
      </c>
      <c r="LH925">
        <v>100078</v>
      </c>
      <c r="LI925">
        <v>150776</v>
      </c>
      <c r="LJ925">
        <v>19450</v>
      </c>
      <c r="LK925">
        <v>189257</v>
      </c>
      <c r="LL925">
        <v>480</v>
      </c>
      <c r="LM925">
        <v>1185444</v>
      </c>
      <c r="LN925">
        <v>0</v>
      </c>
      <c r="LO925">
        <v>0</v>
      </c>
      <c r="LP925">
        <v>578355</v>
      </c>
      <c r="LQ925">
        <v>37987</v>
      </c>
      <c r="LR925">
        <v>110965</v>
      </c>
      <c r="LS925">
        <v>18125</v>
      </c>
      <c r="LT925">
        <v>108359</v>
      </c>
      <c r="LU925">
        <v>759</v>
      </c>
      <c r="LV925">
        <v>854550</v>
      </c>
      <c r="LW925">
        <v>0</v>
      </c>
      <c r="LX925">
        <v>0</v>
      </c>
      <c r="LY925">
        <v>876628</v>
      </c>
      <c r="LZ925">
        <v>108145</v>
      </c>
      <c r="MA925">
        <v>186745</v>
      </c>
      <c r="MB925">
        <v>20742</v>
      </c>
      <c r="MC925">
        <v>235143</v>
      </c>
      <c r="MD925">
        <v>411</v>
      </c>
      <c r="ME925">
        <v>1427814</v>
      </c>
      <c r="MF925">
        <v>0</v>
      </c>
      <c r="MG925">
        <v>0</v>
      </c>
      <c r="MH925">
        <v>466652</v>
      </c>
      <c r="MI925">
        <v>30330</v>
      </c>
      <c r="MJ925">
        <v>98471</v>
      </c>
      <c r="MK925">
        <v>18111</v>
      </c>
      <c r="ML925">
        <v>85229</v>
      </c>
      <c r="MM925">
        <v>495</v>
      </c>
      <c r="MN925">
        <v>699288</v>
      </c>
      <c r="MO925">
        <v>0</v>
      </c>
      <c r="MP925">
        <v>0</v>
      </c>
      <c r="MQ925">
        <v>603501</v>
      </c>
      <c r="MR925">
        <v>79352</v>
      </c>
      <c r="MS925">
        <v>127103</v>
      </c>
      <c r="MT925">
        <v>16789</v>
      </c>
      <c r="MU925">
        <v>142812</v>
      </c>
      <c r="MV925">
        <v>297</v>
      </c>
      <c r="MW925">
        <v>969854</v>
      </c>
      <c r="MX925">
        <v>0</v>
      </c>
      <c r="MY925">
        <v>0</v>
      </c>
      <c r="MZ925">
        <v>181463</v>
      </c>
      <c r="NA925">
        <v>17678</v>
      </c>
      <c r="NB925">
        <v>49836</v>
      </c>
      <c r="NC925">
        <v>17947</v>
      </c>
      <c r="ND925">
        <v>27754</v>
      </c>
      <c r="NE925">
        <v>89</v>
      </c>
      <c r="NF925">
        <v>294767</v>
      </c>
      <c r="NG925">
        <v>0</v>
      </c>
      <c r="NH925">
        <v>0</v>
      </c>
      <c r="NI925">
        <v>0</v>
      </c>
      <c r="NJ925">
        <v>0</v>
      </c>
      <c r="NK925">
        <v>0</v>
      </c>
      <c r="NL925">
        <v>0</v>
      </c>
      <c r="NM925">
        <v>0</v>
      </c>
      <c r="NN925">
        <v>0</v>
      </c>
      <c r="NO925">
        <v>0</v>
      </c>
      <c r="NP925">
        <v>0</v>
      </c>
      <c r="NQ925">
        <v>0</v>
      </c>
      <c r="NR925">
        <v>0</v>
      </c>
      <c r="NS925">
        <v>0</v>
      </c>
      <c r="NT925">
        <v>0</v>
      </c>
      <c r="NU925">
        <v>0</v>
      </c>
      <c r="NV925">
        <v>0</v>
      </c>
      <c r="NW925">
        <v>0</v>
      </c>
      <c r="NX925">
        <v>0</v>
      </c>
      <c r="NY925">
        <v>5072329</v>
      </c>
      <c r="NZ925">
        <v>609948</v>
      </c>
      <c r="OA925">
        <v>1110434</v>
      </c>
      <c r="OB925">
        <v>158826</v>
      </c>
      <c r="OC925">
        <v>969761</v>
      </c>
      <c r="OD925">
        <v>7008</v>
      </c>
      <c r="OE925">
        <v>7928306</v>
      </c>
      <c r="OF925">
        <v>0</v>
      </c>
      <c r="OG925">
        <v>0</v>
      </c>
      <c r="OH925" s="1" t="s">
        <v>410</v>
      </c>
      <c r="OI925" s="1" t="s">
        <v>410</v>
      </c>
      <c r="OJ925" s="1" t="s">
        <v>410</v>
      </c>
      <c r="OK925" s="1" t="s">
        <v>448</v>
      </c>
      <c r="OM925" s="1" t="s">
        <v>418</v>
      </c>
      <c r="ON925" s="1" t="s">
        <v>410</v>
      </c>
      <c r="OQ925" s="1" t="s">
        <v>410</v>
      </c>
      <c r="OR925" s="1" t="s">
        <v>410</v>
      </c>
    </row>
    <row r="926" spans="1:408" x14ac:dyDescent="0.3">
      <c r="A926" s="1" t="s">
        <v>9883</v>
      </c>
      <c r="B926" s="1" t="s">
        <v>9884</v>
      </c>
      <c r="C926" s="1" t="str">
        <f>IF(COUNTIF(Water_Bills_20200922!C$2:C$1629,EAR2019LWS__2[[#This Row],[PWSID]]),"x","")</f>
        <v>x</v>
      </c>
      <c r="D926" s="1" t="s">
        <v>416</v>
      </c>
      <c r="E926" s="1" t="s">
        <v>505</v>
      </c>
      <c r="F926">
        <v>78</v>
      </c>
      <c r="G926">
        <v>0</v>
      </c>
      <c r="H926">
        <v>73</v>
      </c>
      <c r="I926">
        <v>73</v>
      </c>
      <c r="J926">
        <v>0</v>
      </c>
      <c r="K926">
        <v>1</v>
      </c>
      <c r="L926">
        <v>1</v>
      </c>
      <c r="M926" t="str">
        <f>IF(SUM(EAR2019LWS__2[[#This Row],[SFR Potable Total]],EAR2019LWS__2[[#This Row],[MFR Potable Total]])&gt;0, "x", "")</f>
        <v>x</v>
      </c>
      <c r="N926">
        <v>0</v>
      </c>
      <c r="O926">
        <v>5</v>
      </c>
      <c r="P926">
        <v>5</v>
      </c>
      <c r="Q926">
        <v>0</v>
      </c>
      <c r="R926">
        <v>0</v>
      </c>
      <c r="S926">
        <v>0</v>
      </c>
      <c r="T926">
        <v>0</v>
      </c>
      <c r="U926">
        <v>1</v>
      </c>
      <c r="V926">
        <v>1</v>
      </c>
      <c r="W926">
        <v>0</v>
      </c>
      <c r="X926">
        <v>0</v>
      </c>
      <c r="Y926">
        <v>0</v>
      </c>
      <c r="Z926">
        <v>0</v>
      </c>
      <c r="AA926">
        <v>80</v>
      </c>
      <c r="AB926">
        <v>80</v>
      </c>
      <c r="AC926" s="1" t="s">
        <v>410</v>
      </c>
      <c r="AD926" s="1" t="s">
        <v>410</v>
      </c>
      <c r="AE926" s="1" t="s">
        <v>410</v>
      </c>
      <c r="AF926">
        <v>8</v>
      </c>
      <c r="AH926" s="1" t="s">
        <v>410</v>
      </c>
      <c r="AI926" s="1" t="s">
        <v>432</v>
      </c>
      <c r="AJ926" s="1" t="s">
        <v>458</v>
      </c>
      <c r="AK926" s="1" t="s">
        <v>410</v>
      </c>
      <c r="AL926" s="1" t="s">
        <v>410</v>
      </c>
      <c r="AM926" s="1" t="s">
        <v>410</v>
      </c>
      <c r="AN926" s="1" t="s">
        <v>410</v>
      </c>
      <c r="AO926" s="1" t="s">
        <v>731</v>
      </c>
      <c r="AP926" s="1" t="s">
        <v>410</v>
      </c>
      <c r="AQ926" s="1" t="s">
        <v>434</v>
      </c>
      <c r="AR926" s="1" t="s">
        <v>464</v>
      </c>
      <c r="AS926" s="1" t="s">
        <v>410</v>
      </c>
      <c r="AT926" s="1" t="s">
        <v>410</v>
      </c>
      <c r="AU926" s="1" t="s">
        <v>410</v>
      </c>
      <c r="AV926" s="1" t="s">
        <v>435</v>
      </c>
      <c r="AW926" s="1" t="s">
        <v>511</v>
      </c>
      <c r="AX926" s="1" t="s">
        <v>511</v>
      </c>
      <c r="AY926" s="1" t="s">
        <v>410</v>
      </c>
      <c r="AZ926" s="1" t="s">
        <v>410</v>
      </c>
      <c r="BA926" s="1" t="s">
        <v>410</v>
      </c>
      <c r="BB926" s="1" t="s">
        <v>410</v>
      </c>
      <c r="BC926" s="1" t="s">
        <v>410</v>
      </c>
      <c r="BD926" s="1" t="s">
        <v>410</v>
      </c>
      <c r="BE926" s="1" t="s">
        <v>410</v>
      </c>
      <c r="BF926" s="1" t="s">
        <v>410</v>
      </c>
      <c r="BG926" s="1" t="s">
        <v>410</v>
      </c>
      <c r="BH926" s="1" t="s">
        <v>410</v>
      </c>
      <c r="BI926" s="1" t="s">
        <v>410</v>
      </c>
      <c r="BJ926" s="1" t="s">
        <v>410</v>
      </c>
      <c r="BK926" s="1" t="s">
        <v>410</v>
      </c>
      <c r="BL926" s="1" t="s">
        <v>410</v>
      </c>
      <c r="BM926" s="1" t="s">
        <v>410</v>
      </c>
      <c r="BN926" s="1" t="s">
        <v>410</v>
      </c>
      <c r="BO926" s="1" t="s">
        <v>476</v>
      </c>
      <c r="BP926" s="1" t="s">
        <v>9885</v>
      </c>
      <c r="BQ926" s="1" t="s">
        <v>410</v>
      </c>
      <c r="BR926" s="1" t="s">
        <v>502</v>
      </c>
      <c r="BS926">
        <v>0</v>
      </c>
      <c r="BT926">
        <v>36.56</v>
      </c>
      <c r="BU926">
        <v>0</v>
      </c>
      <c r="BV926">
        <v>745</v>
      </c>
      <c r="BW926">
        <v>26</v>
      </c>
      <c r="BX926">
        <v>1.07</v>
      </c>
      <c r="CA926">
        <v>80</v>
      </c>
      <c r="CB926">
        <v>1.44</v>
      </c>
      <c r="CE926">
        <v>80</v>
      </c>
      <c r="CF926">
        <v>2.33</v>
      </c>
      <c r="CY926" s="1" t="s">
        <v>7131</v>
      </c>
      <c r="CZ926" s="1" t="s">
        <v>3499</v>
      </c>
      <c r="DA926" s="1" t="s">
        <v>410</v>
      </c>
      <c r="DB926" s="1" t="s">
        <v>410</v>
      </c>
      <c r="DC926" s="1" t="s">
        <v>513</v>
      </c>
      <c r="DD926" s="1" t="s">
        <v>440</v>
      </c>
      <c r="DE926">
        <v>3000</v>
      </c>
      <c r="DF926" s="1" t="s">
        <v>978</v>
      </c>
      <c r="DG926">
        <v>0</v>
      </c>
      <c r="DI926" s="1" t="s">
        <v>410</v>
      </c>
      <c r="DJ926" s="1" t="s">
        <v>737</v>
      </c>
      <c r="DK926" s="1" t="s">
        <v>410</v>
      </c>
      <c r="DL926" s="1" t="s">
        <v>410</v>
      </c>
      <c r="DM926" s="1" t="s">
        <v>410</v>
      </c>
      <c r="DN926" s="1" t="s">
        <v>410</v>
      </c>
      <c r="DO926" s="1" t="s">
        <v>410</v>
      </c>
      <c r="DP926" s="1" t="s">
        <v>410</v>
      </c>
      <c r="DQ926">
        <v>42.98</v>
      </c>
      <c r="DR926">
        <v>3.3</v>
      </c>
      <c r="DS926">
        <v>46.28</v>
      </c>
      <c r="DT926">
        <v>46.19</v>
      </c>
      <c r="DU926">
        <v>4.95</v>
      </c>
      <c r="DV926">
        <v>51.14</v>
      </c>
      <c r="DW926">
        <v>49.4</v>
      </c>
      <c r="DX926">
        <v>6.6</v>
      </c>
      <c r="DY926">
        <v>56</v>
      </c>
      <c r="DZ926">
        <v>62.24</v>
      </c>
      <c r="EA926">
        <v>13.2</v>
      </c>
      <c r="EB926">
        <v>75.44</v>
      </c>
      <c r="EC926" s="1" t="s">
        <v>410</v>
      </c>
      <c r="ED926" s="1" t="s">
        <v>410</v>
      </c>
      <c r="EE926" s="1" t="s">
        <v>410</v>
      </c>
      <c r="EF926" s="1" t="s">
        <v>410</v>
      </c>
      <c r="EG926" s="1" t="s">
        <v>410</v>
      </c>
      <c r="EH926" s="1" t="s">
        <v>410</v>
      </c>
      <c r="EI926" s="1" t="s">
        <v>410</v>
      </c>
      <c r="EJ926" s="1" t="s">
        <v>418</v>
      </c>
      <c r="EK926" s="1" t="s">
        <v>9886</v>
      </c>
      <c r="EL926" s="1" t="s">
        <v>410</v>
      </c>
      <c r="EM926" s="1" t="s">
        <v>447</v>
      </c>
      <c r="EN926" s="1" t="s">
        <v>443</v>
      </c>
      <c r="EO926" s="1" t="s">
        <v>410</v>
      </c>
      <c r="EP926" s="1" t="s">
        <v>444</v>
      </c>
      <c r="ET926">
        <v>0</v>
      </c>
      <c r="EX926">
        <v>0</v>
      </c>
      <c r="EZ926" s="1" t="s">
        <v>418</v>
      </c>
      <c r="FA926" s="1" t="s">
        <v>445</v>
      </c>
      <c r="FE926">
        <v>0</v>
      </c>
      <c r="FI926">
        <v>0</v>
      </c>
      <c r="FJ926">
        <v>25</v>
      </c>
      <c r="FK926">
        <v>25</v>
      </c>
      <c r="FL926">
        <v>40</v>
      </c>
      <c r="FM926">
        <v>40</v>
      </c>
      <c r="FN926" s="1" t="s">
        <v>446</v>
      </c>
      <c r="FO926">
        <v>0</v>
      </c>
      <c r="FR926" s="1" t="s">
        <v>416</v>
      </c>
      <c r="FS926">
        <v>0</v>
      </c>
      <c r="FV926" s="1" t="s">
        <v>416</v>
      </c>
      <c r="FW926">
        <v>0</v>
      </c>
      <c r="FX926" s="1" t="s">
        <v>471</v>
      </c>
      <c r="FY926">
        <v>0</v>
      </c>
      <c r="FZ926">
        <v>0</v>
      </c>
      <c r="GA926">
        <v>0</v>
      </c>
      <c r="GB926">
        <v>0</v>
      </c>
      <c r="GC926">
        <v>0</v>
      </c>
      <c r="GD926">
        <v>0</v>
      </c>
      <c r="GE926" s="1" t="s">
        <v>416</v>
      </c>
      <c r="GF926" s="1" t="s">
        <v>418</v>
      </c>
      <c r="GG926" s="1" t="s">
        <v>410</v>
      </c>
      <c r="GH926">
        <v>0</v>
      </c>
      <c r="GJ926" s="1" t="s">
        <v>418</v>
      </c>
      <c r="GK926" s="1" t="s">
        <v>410</v>
      </c>
      <c r="GL926" s="1" t="s">
        <v>447</v>
      </c>
      <c r="GM926" s="1" t="s">
        <v>425</v>
      </c>
      <c r="GQ926" s="1" t="s">
        <v>415</v>
      </c>
      <c r="GS926" s="1" t="s">
        <v>415</v>
      </c>
      <c r="GU926" s="1" t="s">
        <v>415</v>
      </c>
      <c r="GV926" s="1" t="s">
        <v>410</v>
      </c>
      <c r="GX926" s="1" t="s">
        <v>415</v>
      </c>
      <c r="GY926" s="1" t="s">
        <v>415</v>
      </c>
      <c r="GZ926" s="1" t="s">
        <v>410</v>
      </c>
      <c r="HC926" s="1" t="s">
        <v>410</v>
      </c>
      <c r="HD926" s="1" t="s">
        <v>410</v>
      </c>
      <c r="HE926" s="1" t="s">
        <v>418</v>
      </c>
      <c r="HF926" s="1" t="s">
        <v>415</v>
      </c>
      <c r="HG926" s="1" t="s">
        <v>415</v>
      </c>
      <c r="HH926" s="1" t="s">
        <v>415</v>
      </c>
      <c r="IY926" s="1" t="s">
        <v>410</v>
      </c>
      <c r="IZ926" s="1" t="s">
        <v>410</v>
      </c>
      <c r="JA926" s="1" t="s">
        <v>410</v>
      </c>
      <c r="JB926" s="1" t="s">
        <v>410</v>
      </c>
      <c r="JC926" s="1" t="s">
        <v>410</v>
      </c>
      <c r="JD926" s="1" t="s">
        <v>1617</v>
      </c>
      <c r="JE926">
        <v>3.24</v>
      </c>
      <c r="JF926">
        <v>0</v>
      </c>
      <c r="JG926">
        <v>0</v>
      </c>
      <c r="JH926">
        <v>0</v>
      </c>
      <c r="JI926">
        <v>0</v>
      </c>
      <c r="JJ926">
        <v>0</v>
      </c>
      <c r="JK926">
        <v>3.24</v>
      </c>
      <c r="JL926">
        <v>0</v>
      </c>
      <c r="JM926">
        <v>0</v>
      </c>
      <c r="JN926">
        <v>2.56</v>
      </c>
      <c r="JO926">
        <v>0</v>
      </c>
      <c r="JP926">
        <v>0</v>
      </c>
      <c r="JQ926">
        <v>0</v>
      </c>
      <c r="JR926">
        <v>0</v>
      </c>
      <c r="JS926">
        <v>0</v>
      </c>
      <c r="JT926">
        <v>2.56</v>
      </c>
      <c r="JU926">
        <v>0</v>
      </c>
      <c r="JV926">
        <v>0</v>
      </c>
      <c r="JW926">
        <v>2.9</v>
      </c>
      <c r="JX926">
        <v>0</v>
      </c>
      <c r="JY926">
        <v>0</v>
      </c>
      <c r="JZ926">
        <v>0</v>
      </c>
      <c r="KA926">
        <v>0</v>
      </c>
      <c r="KB926">
        <v>0</v>
      </c>
      <c r="KC926">
        <v>2.9</v>
      </c>
      <c r="KD926">
        <v>0</v>
      </c>
      <c r="KE926">
        <v>0</v>
      </c>
      <c r="KF926">
        <v>4.92</v>
      </c>
      <c r="KG926">
        <v>0</v>
      </c>
      <c r="KH926">
        <v>0</v>
      </c>
      <c r="KI926">
        <v>0</v>
      </c>
      <c r="KJ926">
        <v>0</v>
      </c>
      <c r="KK926">
        <v>0</v>
      </c>
      <c r="KL926">
        <v>4.92</v>
      </c>
      <c r="KM926">
        <v>0</v>
      </c>
      <c r="KN926">
        <v>0</v>
      </c>
      <c r="KO926">
        <v>4.5199999999999996</v>
      </c>
      <c r="KP926">
        <v>0</v>
      </c>
      <c r="KQ926">
        <v>0</v>
      </c>
      <c r="KR926">
        <v>0</v>
      </c>
      <c r="KS926">
        <v>0</v>
      </c>
      <c r="KT926">
        <v>0</v>
      </c>
      <c r="KU926">
        <v>4.5199999999999996</v>
      </c>
      <c r="KV926">
        <v>0</v>
      </c>
      <c r="KW926">
        <v>0</v>
      </c>
      <c r="KX926">
        <v>6.79</v>
      </c>
      <c r="KY926">
        <v>0</v>
      </c>
      <c r="KZ926">
        <v>0</v>
      </c>
      <c r="LA926">
        <v>0</v>
      </c>
      <c r="LB926">
        <v>0</v>
      </c>
      <c r="LC926">
        <v>0</v>
      </c>
      <c r="LD926">
        <v>6.79</v>
      </c>
      <c r="LE926">
        <v>0</v>
      </c>
      <c r="LF926">
        <v>0</v>
      </c>
      <c r="LG926">
        <v>7.6</v>
      </c>
      <c r="LH926">
        <v>0</v>
      </c>
      <c r="LI926">
        <v>0</v>
      </c>
      <c r="LJ926">
        <v>0</v>
      </c>
      <c r="LK926">
        <v>0</v>
      </c>
      <c r="LL926">
        <v>0</v>
      </c>
      <c r="LM926">
        <v>7.6</v>
      </c>
      <c r="LN926">
        <v>0</v>
      </c>
      <c r="LO926">
        <v>0</v>
      </c>
      <c r="LP926">
        <v>8.19</v>
      </c>
      <c r="LQ926">
        <v>0</v>
      </c>
      <c r="LR926">
        <v>0</v>
      </c>
      <c r="LS926">
        <v>0</v>
      </c>
      <c r="LT926">
        <v>0</v>
      </c>
      <c r="LU926">
        <v>0</v>
      </c>
      <c r="LV926">
        <v>8.19</v>
      </c>
      <c r="LW926">
        <v>0</v>
      </c>
      <c r="LX926">
        <v>0</v>
      </c>
      <c r="LY926">
        <v>7.32</v>
      </c>
      <c r="LZ926">
        <v>0</v>
      </c>
      <c r="MA926">
        <v>0</v>
      </c>
      <c r="MB926">
        <v>0</v>
      </c>
      <c r="MC926">
        <v>0</v>
      </c>
      <c r="MD926">
        <v>0</v>
      </c>
      <c r="ME926">
        <v>7.32</v>
      </c>
      <c r="MF926">
        <v>0</v>
      </c>
      <c r="MG926">
        <v>0</v>
      </c>
      <c r="MH926">
        <v>5.34</v>
      </c>
      <c r="MI926">
        <v>0</v>
      </c>
      <c r="MJ926">
        <v>0</v>
      </c>
      <c r="MK926">
        <v>0</v>
      </c>
      <c r="ML926">
        <v>0</v>
      </c>
      <c r="MM926">
        <v>0</v>
      </c>
      <c r="MN926">
        <v>5.34</v>
      </c>
      <c r="MO926">
        <v>0</v>
      </c>
      <c r="MP926">
        <v>0</v>
      </c>
      <c r="MQ926">
        <v>4.1900000000000004</v>
      </c>
      <c r="MR926">
        <v>0</v>
      </c>
      <c r="MS926">
        <v>0</v>
      </c>
      <c r="MT926">
        <v>0</v>
      </c>
      <c r="MU926">
        <v>0</v>
      </c>
      <c r="MV926">
        <v>0</v>
      </c>
      <c r="MW926">
        <v>4.1900000000000004</v>
      </c>
      <c r="MX926">
        <v>0</v>
      </c>
      <c r="MY926">
        <v>0</v>
      </c>
      <c r="MZ926">
        <v>3.56</v>
      </c>
      <c r="NA926">
        <v>0</v>
      </c>
      <c r="NB926">
        <v>0</v>
      </c>
      <c r="NC926">
        <v>0</v>
      </c>
      <c r="ND926">
        <v>0</v>
      </c>
      <c r="NE926">
        <v>0</v>
      </c>
      <c r="NF926">
        <v>3.56</v>
      </c>
      <c r="NG926">
        <v>0</v>
      </c>
      <c r="NH926">
        <v>0</v>
      </c>
      <c r="NI926">
        <v>0</v>
      </c>
      <c r="NJ926">
        <v>0</v>
      </c>
      <c r="NK926">
        <v>0</v>
      </c>
      <c r="NL926">
        <v>0</v>
      </c>
      <c r="NM926">
        <v>0</v>
      </c>
      <c r="NN926">
        <v>0</v>
      </c>
      <c r="NO926">
        <v>0</v>
      </c>
      <c r="NP926">
        <v>0</v>
      </c>
      <c r="NQ926">
        <v>0</v>
      </c>
      <c r="NR926">
        <v>0</v>
      </c>
      <c r="NS926">
        <v>0</v>
      </c>
      <c r="NT926">
        <v>0</v>
      </c>
      <c r="NU926">
        <v>0</v>
      </c>
      <c r="NV926">
        <v>0</v>
      </c>
      <c r="NW926">
        <v>0</v>
      </c>
      <c r="NX926">
        <v>0</v>
      </c>
      <c r="NY926">
        <v>61.13</v>
      </c>
      <c r="NZ926">
        <v>0</v>
      </c>
      <c r="OA926">
        <v>0</v>
      </c>
      <c r="OB926">
        <v>0</v>
      </c>
      <c r="OC926">
        <v>0</v>
      </c>
      <c r="OD926">
        <v>0</v>
      </c>
      <c r="OE926">
        <v>61.13</v>
      </c>
      <c r="OF926">
        <v>0</v>
      </c>
      <c r="OG926">
        <v>0</v>
      </c>
      <c r="OH926" s="1" t="s">
        <v>410</v>
      </c>
      <c r="OI926" s="1" t="s">
        <v>410</v>
      </c>
      <c r="OJ926" s="1" t="s">
        <v>410</v>
      </c>
      <c r="OK926" s="1" t="s">
        <v>567</v>
      </c>
      <c r="OM926" s="1" t="s">
        <v>410</v>
      </c>
      <c r="ON926" s="1" t="s">
        <v>410</v>
      </c>
      <c r="OQ926" s="1" t="s">
        <v>410</v>
      </c>
      <c r="OR926" s="1" t="s">
        <v>410</v>
      </c>
    </row>
    <row r="927" spans="1:408" x14ac:dyDescent="0.3">
      <c r="A927" s="1" t="s">
        <v>1714</v>
      </c>
      <c r="B927" s="1" t="s">
        <v>1715</v>
      </c>
      <c r="C927" s="1" t="str">
        <f>IF(COUNTIF(Water_Bills_20200922!C$2:C$1629,EAR2019LWS__2[[#This Row],[PWSID]]),"x","")</f>
        <v>x</v>
      </c>
      <c r="D927" s="1" t="s">
        <v>408</v>
      </c>
      <c r="E927" s="1" t="s">
        <v>505</v>
      </c>
      <c r="F927">
        <v>26</v>
      </c>
      <c r="G927">
        <v>0</v>
      </c>
      <c r="H927">
        <v>26</v>
      </c>
      <c r="I927">
        <v>26</v>
      </c>
      <c r="J927">
        <v>0</v>
      </c>
      <c r="K927">
        <v>0</v>
      </c>
      <c r="L927">
        <v>0</v>
      </c>
      <c r="M927" t="str">
        <f>IF(SUM(EAR2019LWS__2[[#This Row],[SFR Potable Total]],EAR2019LWS__2[[#This Row],[MFR Potable Total]])&gt;0, "x", "")</f>
        <v>x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26</v>
      </c>
      <c r="AB927">
        <v>26</v>
      </c>
      <c r="AC927" s="1" t="s">
        <v>410</v>
      </c>
      <c r="AD927" s="1" t="s">
        <v>410</v>
      </c>
      <c r="AE927" s="1" t="s">
        <v>410</v>
      </c>
      <c r="AH927" s="1" t="s">
        <v>410</v>
      </c>
      <c r="AI927" s="1" t="s">
        <v>432</v>
      </c>
      <c r="AJ927" s="1" t="s">
        <v>415</v>
      </c>
      <c r="AK927" s="1" t="s">
        <v>410</v>
      </c>
      <c r="AL927" s="1" t="s">
        <v>410</v>
      </c>
      <c r="AM927" s="1" t="s">
        <v>410</v>
      </c>
      <c r="AN927" s="1" t="s">
        <v>410</v>
      </c>
      <c r="AO927" s="1" t="s">
        <v>410</v>
      </c>
      <c r="AP927" s="1" t="s">
        <v>410</v>
      </c>
      <c r="AQ927" s="1" t="s">
        <v>410</v>
      </c>
      <c r="AR927" s="1" t="s">
        <v>410</v>
      </c>
      <c r="AS927" s="1" t="s">
        <v>410</v>
      </c>
      <c r="AT927" s="1" t="s">
        <v>410</v>
      </c>
      <c r="AU927" s="1" t="s">
        <v>410</v>
      </c>
      <c r="AV927" s="1" t="s">
        <v>415</v>
      </c>
      <c r="AW927" s="1" t="s">
        <v>415</v>
      </c>
      <c r="AX927" s="1" t="s">
        <v>415</v>
      </c>
      <c r="AY927" s="1" t="s">
        <v>410</v>
      </c>
      <c r="AZ927" s="1" t="s">
        <v>410</v>
      </c>
      <c r="BA927" s="1" t="s">
        <v>410</v>
      </c>
      <c r="BB927" s="1" t="s">
        <v>410</v>
      </c>
      <c r="BC927" s="1" t="s">
        <v>410</v>
      </c>
      <c r="BD927" s="1" t="s">
        <v>410</v>
      </c>
      <c r="BE927" s="1" t="s">
        <v>410</v>
      </c>
      <c r="BF927" s="1" t="s">
        <v>410</v>
      </c>
      <c r="BG927" s="1" t="s">
        <v>410</v>
      </c>
      <c r="BH927" s="1" t="s">
        <v>410</v>
      </c>
      <c r="BI927" s="1" t="s">
        <v>410</v>
      </c>
      <c r="BJ927" s="1" t="s">
        <v>410</v>
      </c>
      <c r="BK927" s="1" t="s">
        <v>410</v>
      </c>
      <c r="BL927" s="1" t="s">
        <v>410</v>
      </c>
      <c r="BM927" s="1" t="s">
        <v>410</v>
      </c>
      <c r="BN927" s="1" t="s">
        <v>410</v>
      </c>
      <c r="BO927" s="1" t="s">
        <v>410</v>
      </c>
      <c r="BP927" s="1" t="s">
        <v>410</v>
      </c>
      <c r="BQ927" s="1" t="s">
        <v>438</v>
      </c>
      <c r="BR927" s="1" t="s">
        <v>642</v>
      </c>
      <c r="BS927">
        <v>2.25</v>
      </c>
      <c r="BT927">
        <v>0</v>
      </c>
      <c r="BU927">
        <v>0</v>
      </c>
      <c r="BV927">
        <v>0</v>
      </c>
      <c r="CY927" s="1" t="s">
        <v>1716</v>
      </c>
      <c r="CZ927" s="1" t="s">
        <v>410</v>
      </c>
      <c r="DA927" s="1" t="s">
        <v>410</v>
      </c>
      <c r="DB927" s="1" t="s">
        <v>410</v>
      </c>
      <c r="DC927" s="1" t="s">
        <v>513</v>
      </c>
      <c r="DD927" s="1" t="s">
        <v>441</v>
      </c>
      <c r="DF927" s="1" t="s">
        <v>410</v>
      </c>
      <c r="DI927" s="1" t="s">
        <v>410</v>
      </c>
      <c r="DJ927" s="1" t="s">
        <v>410</v>
      </c>
      <c r="DK927" s="1" t="s">
        <v>410</v>
      </c>
      <c r="DL927" s="1" t="s">
        <v>410</v>
      </c>
      <c r="DM927" s="1" t="s">
        <v>410</v>
      </c>
      <c r="DN927" s="1" t="s">
        <v>410</v>
      </c>
      <c r="DO927" s="1" t="s">
        <v>410</v>
      </c>
      <c r="DP927" s="1" t="s">
        <v>410</v>
      </c>
      <c r="DQ927">
        <v>46.47</v>
      </c>
      <c r="DR927">
        <v>0</v>
      </c>
      <c r="DS927">
        <v>46.47</v>
      </c>
      <c r="DT927">
        <v>46.47</v>
      </c>
      <c r="DU927">
        <v>0</v>
      </c>
      <c r="DV927">
        <v>46.47</v>
      </c>
      <c r="DW927">
        <v>56.57</v>
      </c>
      <c r="DX927">
        <v>0</v>
      </c>
      <c r="DY927">
        <v>56.57</v>
      </c>
      <c r="DZ927">
        <v>76.77</v>
      </c>
      <c r="EA927">
        <v>0</v>
      </c>
      <c r="EB927">
        <v>76.77</v>
      </c>
      <c r="EC927" s="1" t="s">
        <v>410</v>
      </c>
      <c r="ED927" s="1" t="s">
        <v>410</v>
      </c>
      <c r="EE927" s="1" t="s">
        <v>410</v>
      </c>
      <c r="EF927" s="1" t="s">
        <v>410</v>
      </c>
      <c r="EG927" s="1" t="s">
        <v>410</v>
      </c>
      <c r="EH927" s="1" t="s">
        <v>410</v>
      </c>
      <c r="EI927" s="1" t="s">
        <v>410</v>
      </c>
      <c r="EJ927" s="1" t="s">
        <v>410</v>
      </c>
      <c r="EK927" s="1" t="s">
        <v>410</v>
      </c>
      <c r="EL927" s="1" t="s">
        <v>410</v>
      </c>
      <c r="EM927" s="1" t="s">
        <v>447</v>
      </c>
      <c r="EN927" s="1" t="s">
        <v>443</v>
      </c>
      <c r="EO927" s="1" t="s">
        <v>410</v>
      </c>
      <c r="EP927" s="1" t="s">
        <v>444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 s="1" t="s">
        <v>410</v>
      </c>
      <c r="FA927" s="1" t="s">
        <v>41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N927" s="1" t="s">
        <v>410</v>
      </c>
      <c r="FO927">
        <v>0</v>
      </c>
      <c r="FP927">
        <v>0</v>
      </c>
      <c r="FQ927">
        <v>0</v>
      </c>
      <c r="FR927" s="1" t="s">
        <v>416</v>
      </c>
      <c r="FS927">
        <v>0</v>
      </c>
      <c r="FT927">
        <v>0</v>
      </c>
      <c r="FU927">
        <v>0</v>
      </c>
      <c r="FV927" s="1" t="s">
        <v>416</v>
      </c>
      <c r="FX927" s="1" t="s">
        <v>415</v>
      </c>
      <c r="FY927">
        <v>0</v>
      </c>
      <c r="FZ927">
        <v>0</v>
      </c>
      <c r="GA927">
        <v>0</v>
      </c>
      <c r="GB927">
        <v>0</v>
      </c>
      <c r="GC927">
        <v>0</v>
      </c>
      <c r="GD927">
        <v>0</v>
      </c>
      <c r="GE927" s="1" t="s">
        <v>416</v>
      </c>
      <c r="GF927" s="1" t="s">
        <v>418</v>
      </c>
      <c r="GG927" s="1" t="s">
        <v>410</v>
      </c>
      <c r="GH927">
        <v>0</v>
      </c>
      <c r="GI927">
        <v>0</v>
      </c>
      <c r="GJ927" s="1" t="s">
        <v>410</v>
      </c>
      <c r="GK927" s="1" t="s">
        <v>410</v>
      </c>
      <c r="GL927" s="1" t="s">
        <v>447</v>
      </c>
      <c r="GM927" s="1" t="s">
        <v>425</v>
      </c>
      <c r="GN927">
        <v>0</v>
      </c>
      <c r="GO927">
        <v>0</v>
      </c>
      <c r="GP927">
        <v>0</v>
      </c>
      <c r="GQ927" s="1" t="s">
        <v>415</v>
      </c>
      <c r="GR927">
        <v>0</v>
      </c>
      <c r="GS927" s="1" t="s">
        <v>415</v>
      </c>
      <c r="GT927">
        <v>0</v>
      </c>
      <c r="GU927" s="1" t="s">
        <v>415</v>
      </c>
      <c r="GV927" s="1" t="s">
        <v>410</v>
      </c>
      <c r="GW927">
        <v>0</v>
      </c>
      <c r="GX927" s="1" t="s">
        <v>415</v>
      </c>
      <c r="GY927" s="1" t="s">
        <v>415</v>
      </c>
      <c r="GZ927" s="1" t="s">
        <v>410</v>
      </c>
      <c r="HA927">
        <v>0</v>
      </c>
      <c r="HB927">
        <v>0</v>
      </c>
      <c r="HC927" s="1" t="s">
        <v>410</v>
      </c>
      <c r="HD927" s="1" t="s">
        <v>410</v>
      </c>
      <c r="HE927" s="1" t="s">
        <v>418</v>
      </c>
      <c r="HF927" s="1" t="s">
        <v>415</v>
      </c>
      <c r="HG927" s="1" t="s">
        <v>415</v>
      </c>
      <c r="HH927" s="1" t="s">
        <v>415</v>
      </c>
      <c r="IY927" s="1" t="s">
        <v>410</v>
      </c>
      <c r="IZ927" s="1" t="s">
        <v>417</v>
      </c>
      <c r="JA927" s="1" t="s">
        <v>418</v>
      </c>
      <c r="JB927" s="1" t="s">
        <v>410</v>
      </c>
      <c r="JC927" s="1" t="s">
        <v>410</v>
      </c>
      <c r="JD927" s="1" t="s">
        <v>415</v>
      </c>
      <c r="JK927">
        <v>0</v>
      </c>
      <c r="JM927">
        <v>0</v>
      </c>
      <c r="JT927">
        <v>0</v>
      </c>
      <c r="JV927">
        <v>0</v>
      </c>
      <c r="KC927">
        <v>0</v>
      </c>
      <c r="KE927">
        <v>0</v>
      </c>
      <c r="KL927">
        <v>0</v>
      </c>
      <c r="KN927">
        <v>0</v>
      </c>
      <c r="KU927">
        <v>0</v>
      </c>
      <c r="KW927">
        <v>0</v>
      </c>
      <c r="LD927">
        <v>0</v>
      </c>
      <c r="LF927">
        <v>0</v>
      </c>
      <c r="LM927">
        <v>0</v>
      </c>
      <c r="LO927">
        <v>0</v>
      </c>
      <c r="LV927">
        <v>0</v>
      </c>
      <c r="LX927">
        <v>0</v>
      </c>
      <c r="ME927">
        <v>0</v>
      </c>
      <c r="MG927">
        <v>0</v>
      </c>
      <c r="MN927">
        <v>0</v>
      </c>
      <c r="MP927">
        <v>0</v>
      </c>
      <c r="MW927">
        <v>0</v>
      </c>
      <c r="MY927">
        <v>0</v>
      </c>
      <c r="NF927">
        <v>0</v>
      </c>
      <c r="NH927">
        <v>0</v>
      </c>
      <c r="NY927">
        <v>0</v>
      </c>
      <c r="NZ927">
        <v>0</v>
      </c>
      <c r="OA927">
        <v>0</v>
      </c>
      <c r="OB927">
        <v>0</v>
      </c>
      <c r="OC927">
        <v>0</v>
      </c>
      <c r="OD927">
        <v>0</v>
      </c>
      <c r="OE927">
        <v>0</v>
      </c>
      <c r="OF927">
        <v>0</v>
      </c>
      <c r="OG927">
        <v>0</v>
      </c>
      <c r="OH927" s="1" t="s">
        <v>410</v>
      </c>
      <c r="OI927" s="1" t="s">
        <v>410</v>
      </c>
      <c r="OJ927" s="1" t="s">
        <v>410</v>
      </c>
      <c r="OK927" s="1" t="s">
        <v>419</v>
      </c>
      <c r="OM927" s="1" t="s">
        <v>418</v>
      </c>
      <c r="ON927" s="1" t="s">
        <v>1717</v>
      </c>
      <c r="OQ927" s="1" t="s">
        <v>410</v>
      </c>
      <c r="OR927" s="1" t="s">
        <v>410</v>
      </c>
    </row>
    <row r="928" spans="1:408" x14ac:dyDescent="0.3">
      <c r="A928" s="1" t="s">
        <v>13901</v>
      </c>
      <c r="B928" s="1" t="s">
        <v>13902</v>
      </c>
      <c r="C928" s="1" t="str">
        <f>IF(COUNTIF(Water_Bills_20200922!C$2:C$1629,EAR2019LWS__2[[#This Row],[PWSID]]),"x","")</f>
        <v>x</v>
      </c>
      <c r="D928" s="1" t="s">
        <v>408</v>
      </c>
      <c r="E928" s="1" t="s">
        <v>528</v>
      </c>
      <c r="F928">
        <v>14</v>
      </c>
      <c r="G928">
        <v>0</v>
      </c>
      <c r="H928">
        <v>10</v>
      </c>
      <c r="I928">
        <v>10</v>
      </c>
      <c r="J928">
        <v>0</v>
      </c>
      <c r="K928">
        <v>4</v>
      </c>
      <c r="L928">
        <v>4</v>
      </c>
      <c r="M928" t="str">
        <f>IF(SUM(EAR2019LWS__2[[#This Row],[SFR Potable Total]],EAR2019LWS__2[[#This Row],[MFR Potable Total]])&gt;0, "x", "")</f>
        <v>x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14</v>
      </c>
      <c r="AB928">
        <v>14</v>
      </c>
      <c r="AC928" s="1" t="s">
        <v>410</v>
      </c>
      <c r="AD928" s="1" t="s">
        <v>410</v>
      </c>
      <c r="AE928" s="1" t="s">
        <v>410</v>
      </c>
      <c r="AF928">
        <v>0</v>
      </c>
      <c r="AG928">
        <v>0</v>
      </c>
      <c r="AH928" s="1" t="s">
        <v>410</v>
      </c>
      <c r="AI928" s="1" t="s">
        <v>432</v>
      </c>
      <c r="AJ928" s="1" t="s">
        <v>415</v>
      </c>
      <c r="AK928" s="1" t="s">
        <v>410</v>
      </c>
      <c r="AL928" s="1" t="s">
        <v>410</v>
      </c>
      <c r="AM928" s="1" t="s">
        <v>410</v>
      </c>
      <c r="AN928" s="1" t="s">
        <v>410</v>
      </c>
      <c r="AO928" s="1" t="s">
        <v>731</v>
      </c>
      <c r="AP928" s="1" t="s">
        <v>579</v>
      </c>
      <c r="AQ928" s="1" t="s">
        <v>410</v>
      </c>
      <c r="AR928" s="1" t="s">
        <v>410</v>
      </c>
      <c r="AS928" s="1" t="s">
        <v>410</v>
      </c>
      <c r="AT928" s="1" t="s">
        <v>410</v>
      </c>
      <c r="AU928" s="1" t="s">
        <v>410</v>
      </c>
      <c r="AV928" s="1" t="s">
        <v>435</v>
      </c>
      <c r="AW928" s="1" t="s">
        <v>437</v>
      </c>
      <c r="AX928" s="1" t="s">
        <v>437</v>
      </c>
      <c r="AY928" s="1" t="s">
        <v>410</v>
      </c>
      <c r="AZ928" s="1" t="s">
        <v>410</v>
      </c>
      <c r="BA928" s="1" t="s">
        <v>410</v>
      </c>
      <c r="BB928" s="1" t="s">
        <v>410</v>
      </c>
      <c r="BC928" s="1" t="s">
        <v>410</v>
      </c>
      <c r="BD928" s="1" t="s">
        <v>410</v>
      </c>
      <c r="BE928" s="1" t="s">
        <v>410</v>
      </c>
      <c r="BF928" s="1" t="s">
        <v>410</v>
      </c>
      <c r="BG928" s="1" t="s">
        <v>410</v>
      </c>
      <c r="BH928" s="1" t="s">
        <v>732</v>
      </c>
      <c r="BI928" s="1" t="s">
        <v>410</v>
      </c>
      <c r="BJ928" s="1" t="s">
        <v>410</v>
      </c>
      <c r="BK928" s="1" t="s">
        <v>410</v>
      </c>
      <c r="BL928" s="1" t="s">
        <v>410</v>
      </c>
      <c r="BM928" s="1" t="s">
        <v>410</v>
      </c>
      <c r="BN928" s="1" t="s">
        <v>410</v>
      </c>
      <c r="BO928" s="1" t="s">
        <v>410</v>
      </c>
      <c r="BP928" s="1" t="s">
        <v>410</v>
      </c>
      <c r="BQ928" s="1" t="s">
        <v>410</v>
      </c>
      <c r="BR928" s="1" t="s">
        <v>502</v>
      </c>
      <c r="BS928">
        <v>0</v>
      </c>
      <c r="BT928">
        <v>35.46</v>
      </c>
      <c r="BU928">
        <v>0</v>
      </c>
      <c r="BV928">
        <v>35.46</v>
      </c>
      <c r="BW928">
        <v>0</v>
      </c>
      <c r="BX928">
        <v>1.839</v>
      </c>
      <c r="BY928">
        <v>0</v>
      </c>
      <c r="BZ928">
        <v>1.839</v>
      </c>
      <c r="CY928" s="1" t="s">
        <v>12084</v>
      </c>
      <c r="CZ928" s="1" t="s">
        <v>6322</v>
      </c>
      <c r="DA928" s="1" t="s">
        <v>13872</v>
      </c>
      <c r="DB928" s="1" t="s">
        <v>437</v>
      </c>
      <c r="DC928" s="1" t="s">
        <v>453</v>
      </c>
      <c r="DD928" s="1" t="s">
        <v>453</v>
      </c>
      <c r="DE928">
        <v>0</v>
      </c>
      <c r="DF928" s="1" t="s">
        <v>410</v>
      </c>
      <c r="DG928">
        <v>0</v>
      </c>
      <c r="DH928">
        <v>0</v>
      </c>
      <c r="DI928" s="1" t="s">
        <v>410</v>
      </c>
      <c r="DJ928" s="1" t="s">
        <v>410</v>
      </c>
      <c r="DK928" s="1" t="s">
        <v>410</v>
      </c>
      <c r="DL928" s="1" t="s">
        <v>410</v>
      </c>
      <c r="DM928" s="1" t="s">
        <v>410</v>
      </c>
      <c r="DN928" s="1" t="s">
        <v>410</v>
      </c>
      <c r="DO928" s="1" t="s">
        <v>410</v>
      </c>
      <c r="DP928" s="1" t="s">
        <v>410</v>
      </c>
      <c r="DQ928">
        <v>46.49</v>
      </c>
      <c r="DR928">
        <v>0</v>
      </c>
      <c r="DS928">
        <v>46.49</v>
      </c>
      <c r="DT928">
        <v>52.01</v>
      </c>
      <c r="DU928">
        <v>0</v>
      </c>
      <c r="DV928">
        <v>52.01</v>
      </c>
      <c r="DW928">
        <v>57.53</v>
      </c>
      <c r="DX928">
        <v>0</v>
      </c>
      <c r="DY928">
        <v>57.53</v>
      </c>
      <c r="DZ928">
        <v>79.599999999999994</v>
      </c>
      <c r="EA928">
        <v>0</v>
      </c>
      <c r="EB928">
        <v>79.599999999999994</v>
      </c>
      <c r="EC928" s="1" t="s">
        <v>410</v>
      </c>
      <c r="ED928" s="1" t="s">
        <v>410</v>
      </c>
      <c r="EE928" s="1" t="s">
        <v>410</v>
      </c>
      <c r="EF928" s="1" t="s">
        <v>410</v>
      </c>
      <c r="EG928" s="1" t="s">
        <v>410</v>
      </c>
      <c r="EH928" s="1" t="s">
        <v>410</v>
      </c>
      <c r="EI928" s="1" t="s">
        <v>410</v>
      </c>
      <c r="EJ928" s="1" t="s">
        <v>410</v>
      </c>
      <c r="EK928" s="1" t="s">
        <v>410</v>
      </c>
      <c r="EL928" s="1" t="s">
        <v>410</v>
      </c>
      <c r="EM928" s="1" t="s">
        <v>447</v>
      </c>
      <c r="EN928" s="1" t="s">
        <v>443</v>
      </c>
      <c r="EO928" s="1" t="s">
        <v>418</v>
      </c>
      <c r="EP928" s="1" t="s">
        <v>410</v>
      </c>
      <c r="EQ928">
        <v>1</v>
      </c>
      <c r="ER928">
        <v>0</v>
      </c>
      <c r="ES928">
        <v>1</v>
      </c>
      <c r="ET928">
        <v>2</v>
      </c>
      <c r="EU928">
        <v>1</v>
      </c>
      <c r="EV928">
        <v>0</v>
      </c>
      <c r="EW928">
        <v>1</v>
      </c>
      <c r="EX928">
        <v>2</v>
      </c>
      <c r="EY928">
        <v>0</v>
      </c>
      <c r="EZ928" s="1" t="s">
        <v>418</v>
      </c>
      <c r="FA928" s="1" t="s">
        <v>41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  <c r="FI928">
        <v>0</v>
      </c>
      <c r="FJ928">
        <v>25</v>
      </c>
      <c r="FK928">
        <v>25</v>
      </c>
      <c r="FL928">
        <v>40</v>
      </c>
      <c r="FM928">
        <v>40</v>
      </c>
      <c r="FN928" s="1" t="s">
        <v>446</v>
      </c>
      <c r="FR928" s="1" t="s">
        <v>416</v>
      </c>
      <c r="FV928" s="1" t="s">
        <v>416</v>
      </c>
      <c r="FW928">
        <v>1</v>
      </c>
      <c r="FX928" s="1" t="s">
        <v>1539</v>
      </c>
      <c r="FY928">
        <v>0</v>
      </c>
      <c r="FZ928">
        <v>0</v>
      </c>
      <c r="GA928">
        <v>0</v>
      </c>
      <c r="GB928">
        <v>0</v>
      </c>
      <c r="GC928">
        <v>0</v>
      </c>
      <c r="GD928">
        <v>0</v>
      </c>
      <c r="GE928" s="1" t="s">
        <v>416</v>
      </c>
      <c r="GF928" s="1" t="s">
        <v>410</v>
      </c>
      <c r="GG928" s="1" t="s">
        <v>13854</v>
      </c>
      <c r="GH928">
        <v>17</v>
      </c>
      <c r="GJ928" s="1" t="s">
        <v>418</v>
      </c>
      <c r="GK928" s="1" t="s">
        <v>410</v>
      </c>
      <c r="GL928" s="1" t="s">
        <v>447</v>
      </c>
      <c r="GM928" s="1" t="s">
        <v>425</v>
      </c>
      <c r="GQ928" s="1" t="s">
        <v>415</v>
      </c>
      <c r="GS928" s="1" t="s">
        <v>415</v>
      </c>
      <c r="GU928" s="1" t="s">
        <v>415</v>
      </c>
      <c r="GV928" s="1" t="s">
        <v>410</v>
      </c>
      <c r="GX928" s="1" t="s">
        <v>429</v>
      </c>
      <c r="GY928" s="1" t="s">
        <v>425</v>
      </c>
      <c r="GZ928" s="1" t="s">
        <v>410</v>
      </c>
      <c r="HC928" s="1" t="s">
        <v>410</v>
      </c>
      <c r="HD928" s="1" t="s">
        <v>410</v>
      </c>
      <c r="HE928" s="1" t="s">
        <v>418</v>
      </c>
      <c r="HF928" s="1" t="s">
        <v>441</v>
      </c>
      <c r="HG928" s="1" t="s">
        <v>585</v>
      </c>
      <c r="HH928" s="1" t="s">
        <v>425</v>
      </c>
      <c r="HI928">
        <v>0</v>
      </c>
      <c r="HJ928">
        <v>0</v>
      </c>
      <c r="HK928">
        <v>0</v>
      </c>
      <c r="HL928">
        <v>0</v>
      </c>
      <c r="HM928">
        <v>0</v>
      </c>
      <c r="HN928">
        <v>0</v>
      </c>
      <c r="HO928">
        <v>0</v>
      </c>
      <c r="HP928">
        <v>0</v>
      </c>
      <c r="HQ928">
        <v>0</v>
      </c>
      <c r="HR928">
        <v>0</v>
      </c>
      <c r="HS928">
        <v>0</v>
      </c>
      <c r="HT928">
        <v>0</v>
      </c>
      <c r="HU928">
        <v>0</v>
      </c>
      <c r="HV928">
        <v>0</v>
      </c>
      <c r="HW928">
        <v>0</v>
      </c>
      <c r="HX928">
        <v>0</v>
      </c>
      <c r="HY928">
        <v>0</v>
      </c>
      <c r="HZ928">
        <v>0</v>
      </c>
      <c r="IA928">
        <v>0</v>
      </c>
      <c r="IB928">
        <v>0</v>
      </c>
      <c r="IC928">
        <v>0</v>
      </c>
      <c r="ID928">
        <v>0</v>
      </c>
      <c r="IE928">
        <v>0</v>
      </c>
      <c r="IF928">
        <v>0</v>
      </c>
      <c r="IG928">
        <v>0</v>
      </c>
      <c r="IH928">
        <v>0</v>
      </c>
      <c r="II928">
        <v>0</v>
      </c>
      <c r="IJ928">
        <v>0</v>
      </c>
      <c r="IK928">
        <v>0</v>
      </c>
      <c r="IL928">
        <v>0</v>
      </c>
      <c r="IM928">
        <v>0</v>
      </c>
      <c r="IN928">
        <v>0</v>
      </c>
      <c r="IO928">
        <v>0</v>
      </c>
      <c r="IP928">
        <v>0</v>
      </c>
      <c r="IQ928">
        <v>0</v>
      </c>
      <c r="IR928">
        <v>0</v>
      </c>
      <c r="IS928">
        <v>0</v>
      </c>
      <c r="IT928">
        <v>0</v>
      </c>
      <c r="IU928">
        <v>0</v>
      </c>
      <c r="IV928">
        <v>0</v>
      </c>
      <c r="IW928">
        <v>0</v>
      </c>
      <c r="IX928">
        <v>0</v>
      </c>
      <c r="IY928" s="1" t="s">
        <v>410</v>
      </c>
      <c r="IZ928" s="1" t="s">
        <v>410</v>
      </c>
      <c r="JA928" s="1" t="s">
        <v>410</v>
      </c>
      <c r="JB928" s="1" t="s">
        <v>410</v>
      </c>
      <c r="JC928" s="1" t="s">
        <v>410</v>
      </c>
      <c r="JD928" s="1" t="s">
        <v>567</v>
      </c>
      <c r="JE928">
        <v>56</v>
      </c>
      <c r="JF928">
        <v>45</v>
      </c>
      <c r="JG928">
        <v>0</v>
      </c>
      <c r="JH928">
        <v>0</v>
      </c>
      <c r="JI928">
        <v>0</v>
      </c>
      <c r="JJ928">
        <v>0</v>
      </c>
      <c r="JK928">
        <v>101</v>
      </c>
      <c r="JL928">
        <v>0</v>
      </c>
      <c r="JM928">
        <v>0</v>
      </c>
      <c r="JN928">
        <v>55</v>
      </c>
      <c r="JO928">
        <v>39</v>
      </c>
      <c r="JP928">
        <v>0</v>
      </c>
      <c r="JQ928">
        <v>0</v>
      </c>
      <c r="JR928">
        <v>0</v>
      </c>
      <c r="JS928">
        <v>0</v>
      </c>
      <c r="JT928">
        <v>94</v>
      </c>
      <c r="JU928">
        <v>0</v>
      </c>
      <c r="JV928">
        <v>0</v>
      </c>
      <c r="JW928">
        <v>50</v>
      </c>
      <c r="JX928">
        <v>35</v>
      </c>
      <c r="JY928">
        <v>0</v>
      </c>
      <c r="JZ928">
        <v>0</v>
      </c>
      <c r="KA928">
        <v>0</v>
      </c>
      <c r="KB928">
        <v>0</v>
      </c>
      <c r="KC928">
        <v>85</v>
      </c>
      <c r="KD928">
        <v>0</v>
      </c>
      <c r="KE928">
        <v>0</v>
      </c>
      <c r="KF928">
        <v>67</v>
      </c>
      <c r="KG928">
        <v>48</v>
      </c>
      <c r="KH928">
        <v>0</v>
      </c>
      <c r="KI928">
        <v>0</v>
      </c>
      <c r="KJ928">
        <v>0</v>
      </c>
      <c r="KK928">
        <v>0</v>
      </c>
      <c r="KL928">
        <v>115</v>
      </c>
      <c r="KM928">
        <v>0</v>
      </c>
      <c r="KN928">
        <v>0</v>
      </c>
      <c r="KO928">
        <v>78</v>
      </c>
      <c r="KP928">
        <v>84</v>
      </c>
      <c r="KQ928">
        <v>0</v>
      </c>
      <c r="KR928">
        <v>0</v>
      </c>
      <c r="KS928">
        <v>0</v>
      </c>
      <c r="KT928">
        <v>0</v>
      </c>
      <c r="KU928">
        <v>162</v>
      </c>
      <c r="KV928">
        <v>0</v>
      </c>
      <c r="KW928">
        <v>0</v>
      </c>
      <c r="KX928">
        <v>78</v>
      </c>
      <c r="KY928">
        <v>74</v>
      </c>
      <c r="KZ928">
        <v>0</v>
      </c>
      <c r="LA928">
        <v>0</v>
      </c>
      <c r="LB928">
        <v>0</v>
      </c>
      <c r="LC928">
        <v>0</v>
      </c>
      <c r="LD928">
        <v>152</v>
      </c>
      <c r="LE928">
        <v>0</v>
      </c>
      <c r="LF928">
        <v>0</v>
      </c>
      <c r="LG928">
        <v>113</v>
      </c>
      <c r="LH928">
        <v>92</v>
      </c>
      <c r="LI928">
        <v>0</v>
      </c>
      <c r="LJ928">
        <v>0</v>
      </c>
      <c r="LK928">
        <v>0</v>
      </c>
      <c r="LL928">
        <v>0</v>
      </c>
      <c r="LM928">
        <v>205</v>
      </c>
      <c r="LN928">
        <v>0</v>
      </c>
      <c r="LO928">
        <v>0</v>
      </c>
      <c r="LP928">
        <v>136</v>
      </c>
      <c r="LQ928">
        <v>120</v>
      </c>
      <c r="LR928">
        <v>0</v>
      </c>
      <c r="LS928">
        <v>0</v>
      </c>
      <c r="LT928">
        <v>0</v>
      </c>
      <c r="LU928">
        <v>0</v>
      </c>
      <c r="LV928">
        <v>256</v>
      </c>
      <c r="LW928">
        <v>0</v>
      </c>
      <c r="LX928">
        <v>0</v>
      </c>
      <c r="LY928">
        <v>120</v>
      </c>
      <c r="LZ928">
        <v>98</v>
      </c>
      <c r="MA928">
        <v>0</v>
      </c>
      <c r="MB928">
        <v>0</v>
      </c>
      <c r="MC928">
        <v>0</v>
      </c>
      <c r="MD928">
        <v>0</v>
      </c>
      <c r="ME928">
        <v>218</v>
      </c>
      <c r="MF928">
        <v>0</v>
      </c>
      <c r="MG928">
        <v>0</v>
      </c>
      <c r="MH928">
        <v>121</v>
      </c>
      <c r="MI928">
        <v>53</v>
      </c>
      <c r="MJ928">
        <v>0</v>
      </c>
      <c r="MK928">
        <v>0</v>
      </c>
      <c r="ML928">
        <v>0</v>
      </c>
      <c r="MM928">
        <v>0</v>
      </c>
      <c r="MN928">
        <v>174</v>
      </c>
      <c r="MO928">
        <v>0</v>
      </c>
      <c r="MP928">
        <v>0</v>
      </c>
      <c r="MQ928">
        <v>82</v>
      </c>
      <c r="MR928">
        <v>56</v>
      </c>
      <c r="MS928">
        <v>0</v>
      </c>
      <c r="MT928">
        <v>0</v>
      </c>
      <c r="MU928">
        <v>0</v>
      </c>
      <c r="MV928">
        <v>0</v>
      </c>
      <c r="MW928">
        <v>138</v>
      </c>
      <c r="MX928">
        <v>0</v>
      </c>
      <c r="MY928">
        <v>0</v>
      </c>
      <c r="MZ928">
        <v>76</v>
      </c>
      <c r="NA928">
        <v>39</v>
      </c>
      <c r="NB928">
        <v>0</v>
      </c>
      <c r="NC928">
        <v>0</v>
      </c>
      <c r="ND928">
        <v>0</v>
      </c>
      <c r="NE928">
        <v>0</v>
      </c>
      <c r="NF928">
        <v>115</v>
      </c>
      <c r="NG928">
        <v>0</v>
      </c>
      <c r="NH928">
        <v>0</v>
      </c>
      <c r="NI928">
        <v>0</v>
      </c>
      <c r="NJ928">
        <v>0</v>
      </c>
      <c r="NK928">
        <v>0</v>
      </c>
      <c r="NL928">
        <v>0</v>
      </c>
      <c r="NM928">
        <v>0</v>
      </c>
      <c r="NN928">
        <v>0</v>
      </c>
      <c r="NO928">
        <v>0</v>
      </c>
      <c r="NP928">
        <v>0</v>
      </c>
      <c r="NQ928">
        <v>0</v>
      </c>
      <c r="NR928">
        <v>0</v>
      </c>
      <c r="NS928">
        <v>0</v>
      </c>
      <c r="NT928">
        <v>0</v>
      </c>
      <c r="NU928">
        <v>0</v>
      </c>
      <c r="NV928">
        <v>0</v>
      </c>
      <c r="NW928">
        <v>0</v>
      </c>
      <c r="NX928">
        <v>0</v>
      </c>
      <c r="NY928">
        <v>1032</v>
      </c>
      <c r="NZ928">
        <v>783</v>
      </c>
      <c r="OA928">
        <v>0</v>
      </c>
      <c r="OB928">
        <v>0</v>
      </c>
      <c r="OC928">
        <v>0</v>
      </c>
      <c r="OD928">
        <v>0</v>
      </c>
      <c r="OE928">
        <v>1815</v>
      </c>
      <c r="OF928">
        <v>0</v>
      </c>
      <c r="OG928">
        <v>0</v>
      </c>
      <c r="OH928" s="1" t="s">
        <v>410</v>
      </c>
      <c r="OI928" s="1" t="s">
        <v>410</v>
      </c>
      <c r="OJ928" s="1" t="s">
        <v>410</v>
      </c>
      <c r="OK928" s="1" t="s">
        <v>448</v>
      </c>
      <c r="OM928" s="1" t="s">
        <v>410</v>
      </c>
      <c r="ON928" s="1" t="s">
        <v>410</v>
      </c>
      <c r="OQ928" s="1" t="s">
        <v>410</v>
      </c>
      <c r="OR928" s="1" t="s">
        <v>410</v>
      </c>
    </row>
    <row r="929" spans="1:408" x14ac:dyDescent="0.3">
      <c r="A929" s="1" t="s">
        <v>13870</v>
      </c>
      <c r="B929" s="1" t="s">
        <v>13871</v>
      </c>
      <c r="C929" s="1" t="str">
        <f>IF(COUNTIF(Water_Bills_20200922!C$2:C$1629,EAR2019LWS__2[[#This Row],[PWSID]]),"x","")</f>
        <v>x</v>
      </c>
      <c r="D929" s="1" t="s">
        <v>408</v>
      </c>
      <c r="E929" s="1" t="s">
        <v>528</v>
      </c>
      <c r="F929">
        <v>99</v>
      </c>
      <c r="G929">
        <v>0</v>
      </c>
      <c r="H929">
        <v>93</v>
      </c>
      <c r="I929">
        <v>93</v>
      </c>
      <c r="J929">
        <v>0</v>
      </c>
      <c r="K929">
        <v>4</v>
      </c>
      <c r="L929">
        <v>4</v>
      </c>
      <c r="M929" t="str">
        <f>IF(SUM(EAR2019LWS__2[[#This Row],[SFR Potable Total]],EAR2019LWS__2[[#This Row],[MFR Potable Total]])&gt;0, "x", "")</f>
        <v>x</v>
      </c>
      <c r="N929">
        <v>0</v>
      </c>
      <c r="O929">
        <v>2</v>
      </c>
      <c r="P929">
        <v>2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99</v>
      </c>
      <c r="AB929">
        <v>99</v>
      </c>
      <c r="AC929" s="1" t="s">
        <v>410</v>
      </c>
      <c r="AD929" s="1" t="s">
        <v>410</v>
      </c>
      <c r="AE929" s="1" t="s">
        <v>410</v>
      </c>
      <c r="AF929">
        <v>0</v>
      </c>
      <c r="AG929">
        <v>0</v>
      </c>
      <c r="AH929" s="1" t="s">
        <v>410</v>
      </c>
      <c r="AI929" s="1" t="s">
        <v>432</v>
      </c>
      <c r="AJ929" s="1" t="s">
        <v>458</v>
      </c>
      <c r="AK929" s="1" t="s">
        <v>410</v>
      </c>
      <c r="AL929" s="1" t="s">
        <v>410</v>
      </c>
      <c r="AM929" s="1" t="s">
        <v>410</v>
      </c>
      <c r="AN929" s="1" t="s">
        <v>410</v>
      </c>
      <c r="AO929" s="1" t="s">
        <v>731</v>
      </c>
      <c r="AP929" s="1" t="s">
        <v>579</v>
      </c>
      <c r="AQ929" s="1" t="s">
        <v>410</v>
      </c>
      <c r="AR929" s="1" t="s">
        <v>410</v>
      </c>
      <c r="AS929" s="1" t="s">
        <v>410</v>
      </c>
      <c r="AT929" s="1" t="s">
        <v>410</v>
      </c>
      <c r="AU929" s="1" t="s">
        <v>410</v>
      </c>
      <c r="AV929" s="1" t="s">
        <v>435</v>
      </c>
      <c r="AW929" s="1" t="s">
        <v>437</v>
      </c>
      <c r="AX929" s="1" t="s">
        <v>437</v>
      </c>
      <c r="AY929" s="1" t="s">
        <v>410</v>
      </c>
      <c r="AZ929" s="1" t="s">
        <v>410</v>
      </c>
      <c r="BA929" s="1" t="s">
        <v>410</v>
      </c>
      <c r="BB929" s="1" t="s">
        <v>410</v>
      </c>
      <c r="BC929" s="1" t="s">
        <v>410</v>
      </c>
      <c r="BD929" s="1" t="s">
        <v>410</v>
      </c>
      <c r="BE929" s="1" t="s">
        <v>410</v>
      </c>
      <c r="BF929" s="1" t="s">
        <v>410</v>
      </c>
      <c r="BG929" s="1" t="s">
        <v>410</v>
      </c>
      <c r="BH929" s="1" t="s">
        <v>732</v>
      </c>
      <c r="BI929" s="1" t="s">
        <v>410</v>
      </c>
      <c r="BJ929" s="1" t="s">
        <v>410</v>
      </c>
      <c r="BK929" s="1" t="s">
        <v>410</v>
      </c>
      <c r="BL929" s="1" t="s">
        <v>410</v>
      </c>
      <c r="BM929" s="1" t="s">
        <v>410</v>
      </c>
      <c r="BN929" s="1" t="s">
        <v>410</v>
      </c>
      <c r="BO929" s="1" t="s">
        <v>410</v>
      </c>
      <c r="BP929" s="1" t="s">
        <v>410</v>
      </c>
      <c r="BQ929" s="1" t="s">
        <v>410</v>
      </c>
      <c r="BR929" s="1" t="s">
        <v>502</v>
      </c>
      <c r="BS929">
        <v>0</v>
      </c>
      <c r="BT929">
        <v>35.46</v>
      </c>
      <c r="BU929">
        <v>0</v>
      </c>
      <c r="BV929">
        <v>35.46</v>
      </c>
      <c r="BW929">
        <v>0</v>
      </c>
      <c r="BX929">
        <v>1.839</v>
      </c>
      <c r="BY929">
        <v>0</v>
      </c>
      <c r="BZ929">
        <v>1.839</v>
      </c>
      <c r="CY929" s="1" t="s">
        <v>12084</v>
      </c>
      <c r="CZ929" s="1" t="s">
        <v>6322</v>
      </c>
      <c r="DA929" s="1" t="s">
        <v>13872</v>
      </c>
      <c r="DB929" s="1" t="s">
        <v>410</v>
      </c>
      <c r="DC929" s="1" t="s">
        <v>453</v>
      </c>
      <c r="DD929" s="1" t="s">
        <v>453</v>
      </c>
      <c r="DF929" s="1" t="s">
        <v>410</v>
      </c>
      <c r="DI929" s="1" t="s">
        <v>410</v>
      </c>
      <c r="DJ929" s="1" t="s">
        <v>410</v>
      </c>
      <c r="DK929" s="1" t="s">
        <v>410</v>
      </c>
      <c r="DL929" s="1" t="s">
        <v>410</v>
      </c>
      <c r="DM929" s="1" t="s">
        <v>410</v>
      </c>
      <c r="DN929" s="1" t="s">
        <v>410</v>
      </c>
      <c r="DO929" s="1" t="s">
        <v>410</v>
      </c>
      <c r="DP929" s="1" t="s">
        <v>410</v>
      </c>
      <c r="DQ929">
        <v>46.49</v>
      </c>
      <c r="DR929">
        <v>0</v>
      </c>
      <c r="DS929">
        <v>46.49</v>
      </c>
      <c r="DT929">
        <v>52.01</v>
      </c>
      <c r="DU929">
        <v>0</v>
      </c>
      <c r="DV929">
        <v>52.01</v>
      </c>
      <c r="DW929">
        <v>57.53</v>
      </c>
      <c r="DX929">
        <v>0</v>
      </c>
      <c r="DY929">
        <v>57.53</v>
      </c>
      <c r="DZ929">
        <v>79.599999999999994</v>
      </c>
      <c r="EA929">
        <v>0</v>
      </c>
      <c r="EB929">
        <v>79.599999999999994</v>
      </c>
      <c r="EC929" s="1" t="s">
        <v>410</v>
      </c>
      <c r="ED929" s="1" t="s">
        <v>410</v>
      </c>
      <c r="EE929" s="1" t="s">
        <v>410</v>
      </c>
      <c r="EF929" s="1" t="s">
        <v>410</v>
      </c>
      <c r="EG929" s="1" t="s">
        <v>410</v>
      </c>
      <c r="EH929" s="1" t="s">
        <v>410</v>
      </c>
      <c r="EI929" s="1" t="s">
        <v>410</v>
      </c>
      <c r="EJ929" s="1" t="s">
        <v>410</v>
      </c>
      <c r="EK929" s="1" t="s">
        <v>410</v>
      </c>
      <c r="EL929" s="1" t="s">
        <v>410</v>
      </c>
      <c r="EM929" s="1" t="s">
        <v>447</v>
      </c>
      <c r="EN929" s="1" t="s">
        <v>443</v>
      </c>
      <c r="EO929" s="1" t="s">
        <v>410</v>
      </c>
      <c r="EP929" s="1" t="s">
        <v>410</v>
      </c>
      <c r="EQ929">
        <v>20</v>
      </c>
      <c r="ER929">
        <v>0</v>
      </c>
      <c r="ES929">
        <v>20</v>
      </c>
      <c r="ET929">
        <v>40</v>
      </c>
      <c r="EU929">
        <v>0</v>
      </c>
      <c r="EV929">
        <v>0</v>
      </c>
      <c r="EW929">
        <v>20</v>
      </c>
      <c r="EX929">
        <v>20</v>
      </c>
      <c r="EY929">
        <v>0</v>
      </c>
      <c r="EZ929" s="1" t="s">
        <v>418</v>
      </c>
      <c r="FA929" s="1" t="s">
        <v>410</v>
      </c>
      <c r="FB929">
        <v>8</v>
      </c>
      <c r="FC929">
        <v>0</v>
      </c>
      <c r="FD929">
        <v>8</v>
      </c>
      <c r="FE929">
        <v>16</v>
      </c>
      <c r="FF929">
        <v>0</v>
      </c>
      <c r="FG929">
        <v>0</v>
      </c>
      <c r="FH929">
        <v>0</v>
      </c>
      <c r="FI929">
        <v>0</v>
      </c>
      <c r="FJ929">
        <v>25</v>
      </c>
      <c r="FK929">
        <v>25</v>
      </c>
      <c r="FL929">
        <v>40</v>
      </c>
      <c r="FM929">
        <v>40</v>
      </c>
      <c r="FN929" s="1" t="s">
        <v>446</v>
      </c>
      <c r="FO929">
        <v>0</v>
      </c>
      <c r="FP929">
        <v>0</v>
      </c>
      <c r="FQ929">
        <v>0</v>
      </c>
      <c r="FR929" s="1" t="s">
        <v>416</v>
      </c>
      <c r="FS929">
        <v>0</v>
      </c>
      <c r="FT929">
        <v>0</v>
      </c>
      <c r="FU929">
        <v>0</v>
      </c>
      <c r="FV929" s="1" t="s">
        <v>416</v>
      </c>
      <c r="FW929">
        <v>17</v>
      </c>
      <c r="FX929" s="1" t="s">
        <v>471</v>
      </c>
      <c r="FY929">
        <v>0</v>
      </c>
      <c r="FZ929">
        <v>0</v>
      </c>
      <c r="GA929">
        <v>0</v>
      </c>
      <c r="GB929">
        <v>0</v>
      </c>
      <c r="GC929">
        <v>0</v>
      </c>
      <c r="GD929">
        <v>0</v>
      </c>
      <c r="GE929" s="1" t="s">
        <v>416</v>
      </c>
      <c r="GF929" s="1" t="s">
        <v>410</v>
      </c>
      <c r="GG929" s="1" t="s">
        <v>13846</v>
      </c>
      <c r="GH929">
        <v>69</v>
      </c>
      <c r="GJ929" s="1" t="s">
        <v>418</v>
      </c>
      <c r="GK929" s="1" t="s">
        <v>410</v>
      </c>
      <c r="GL929" s="1" t="s">
        <v>447</v>
      </c>
      <c r="GM929" s="1" t="s">
        <v>425</v>
      </c>
      <c r="GQ929" s="1" t="s">
        <v>415</v>
      </c>
      <c r="GS929" s="1" t="s">
        <v>415</v>
      </c>
      <c r="GU929" s="1" t="s">
        <v>415</v>
      </c>
      <c r="GV929" s="1" t="s">
        <v>410</v>
      </c>
      <c r="GX929" s="1" t="s">
        <v>415</v>
      </c>
      <c r="GY929" s="1" t="s">
        <v>425</v>
      </c>
      <c r="GZ929" s="1" t="s">
        <v>410</v>
      </c>
      <c r="HC929" s="1" t="s">
        <v>410</v>
      </c>
      <c r="HD929" s="1" t="s">
        <v>410</v>
      </c>
      <c r="HE929" s="1" t="s">
        <v>410</v>
      </c>
      <c r="HF929" s="1" t="s">
        <v>453</v>
      </c>
      <c r="HG929" s="1" t="s">
        <v>585</v>
      </c>
      <c r="HH929" s="1" t="s">
        <v>425</v>
      </c>
      <c r="HK929">
        <v>1.839</v>
      </c>
      <c r="HL929">
        <v>35.46</v>
      </c>
      <c r="HM929">
        <v>886.42</v>
      </c>
      <c r="IY929" s="1" t="s">
        <v>410</v>
      </c>
      <c r="IZ929" s="1" t="s">
        <v>410</v>
      </c>
      <c r="JA929" s="1" t="s">
        <v>410</v>
      </c>
      <c r="JB929" s="1" t="s">
        <v>410</v>
      </c>
      <c r="JC929" s="1" t="s">
        <v>410</v>
      </c>
      <c r="JD929" s="1" t="s">
        <v>567</v>
      </c>
      <c r="JE929">
        <v>874</v>
      </c>
      <c r="JF929">
        <v>74</v>
      </c>
      <c r="JG929">
        <v>1</v>
      </c>
      <c r="JH929">
        <v>0</v>
      </c>
      <c r="JI929">
        <v>0</v>
      </c>
      <c r="JJ929">
        <v>0</v>
      </c>
      <c r="JK929">
        <v>949</v>
      </c>
      <c r="JL929">
        <v>0</v>
      </c>
      <c r="JM929">
        <v>0</v>
      </c>
      <c r="JN929">
        <v>803</v>
      </c>
      <c r="JO929">
        <v>72</v>
      </c>
      <c r="JP929">
        <v>2</v>
      </c>
      <c r="JQ929">
        <v>0</v>
      </c>
      <c r="JR929">
        <v>0</v>
      </c>
      <c r="JS929">
        <v>0</v>
      </c>
      <c r="JT929">
        <v>877</v>
      </c>
      <c r="JU929">
        <v>0</v>
      </c>
      <c r="JV929">
        <v>0</v>
      </c>
      <c r="JW929">
        <v>738</v>
      </c>
      <c r="JX929">
        <v>63</v>
      </c>
      <c r="JY929">
        <v>37</v>
      </c>
      <c r="JZ929">
        <v>0</v>
      </c>
      <c r="KA929">
        <v>0</v>
      </c>
      <c r="KB929">
        <v>0</v>
      </c>
      <c r="KC929">
        <v>838</v>
      </c>
      <c r="KD929">
        <v>0</v>
      </c>
      <c r="KE929">
        <v>0</v>
      </c>
      <c r="KF929">
        <v>888</v>
      </c>
      <c r="KG929">
        <v>75</v>
      </c>
      <c r="KH929">
        <v>3</v>
      </c>
      <c r="KI929">
        <v>0</v>
      </c>
      <c r="KJ929">
        <v>0</v>
      </c>
      <c r="KK929">
        <v>0</v>
      </c>
      <c r="KL929">
        <v>966</v>
      </c>
      <c r="KM929">
        <v>0</v>
      </c>
      <c r="KN929">
        <v>0</v>
      </c>
      <c r="KO929">
        <v>1147</v>
      </c>
      <c r="KP929">
        <v>110</v>
      </c>
      <c r="KQ929">
        <v>1</v>
      </c>
      <c r="KR929">
        <v>0</v>
      </c>
      <c r="KS929">
        <v>0</v>
      </c>
      <c r="KT929">
        <v>0</v>
      </c>
      <c r="KU929">
        <v>1258</v>
      </c>
      <c r="KV929">
        <v>0</v>
      </c>
      <c r="KW929">
        <v>0</v>
      </c>
      <c r="KX929">
        <v>1123</v>
      </c>
      <c r="KY929">
        <v>111</v>
      </c>
      <c r="KZ929">
        <v>3</v>
      </c>
      <c r="LA929">
        <v>0</v>
      </c>
      <c r="LB929">
        <v>0</v>
      </c>
      <c r="LC929">
        <v>0</v>
      </c>
      <c r="LD929">
        <v>1237</v>
      </c>
      <c r="LE929">
        <v>0</v>
      </c>
      <c r="LF929">
        <v>0</v>
      </c>
      <c r="LG929">
        <v>1590</v>
      </c>
      <c r="LH929">
        <v>165</v>
      </c>
      <c r="LI929">
        <v>25</v>
      </c>
      <c r="LJ929">
        <v>0</v>
      </c>
      <c r="LK929">
        <v>0</v>
      </c>
      <c r="LL929">
        <v>0</v>
      </c>
      <c r="LM929">
        <v>1780</v>
      </c>
      <c r="LN929">
        <v>0</v>
      </c>
      <c r="LO929">
        <v>0</v>
      </c>
      <c r="LP929">
        <v>2141</v>
      </c>
      <c r="LQ929">
        <v>226</v>
      </c>
      <c r="LR929">
        <v>1</v>
      </c>
      <c r="LS929">
        <v>0</v>
      </c>
      <c r="LT929">
        <v>0</v>
      </c>
      <c r="LU929">
        <v>0</v>
      </c>
      <c r="LV929">
        <v>2368</v>
      </c>
      <c r="LW929">
        <v>0</v>
      </c>
      <c r="LX929">
        <v>0</v>
      </c>
      <c r="LY929">
        <v>1877</v>
      </c>
      <c r="LZ929">
        <v>188</v>
      </c>
      <c r="MA929">
        <v>2</v>
      </c>
      <c r="MB929">
        <v>0</v>
      </c>
      <c r="MC929">
        <v>0</v>
      </c>
      <c r="MD929">
        <v>0</v>
      </c>
      <c r="ME929">
        <v>2067</v>
      </c>
      <c r="MF929">
        <v>0</v>
      </c>
      <c r="MG929">
        <v>0</v>
      </c>
      <c r="MH929">
        <v>1836</v>
      </c>
      <c r="MI929">
        <v>113</v>
      </c>
      <c r="MJ929">
        <v>1</v>
      </c>
      <c r="MK929">
        <v>0</v>
      </c>
      <c r="ML929">
        <v>0</v>
      </c>
      <c r="MM929">
        <v>0</v>
      </c>
      <c r="MN929">
        <v>1950</v>
      </c>
      <c r="MO929">
        <v>0</v>
      </c>
      <c r="MP929">
        <v>0</v>
      </c>
      <c r="MQ929">
        <v>1237</v>
      </c>
      <c r="MR929">
        <v>105</v>
      </c>
      <c r="MS929">
        <v>3</v>
      </c>
      <c r="MT929">
        <v>0</v>
      </c>
      <c r="MU929">
        <v>0</v>
      </c>
      <c r="MV929">
        <v>0</v>
      </c>
      <c r="MW929">
        <v>1345</v>
      </c>
      <c r="MX929">
        <v>0</v>
      </c>
      <c r="MY929">
        <v>0</v>
      </c>
      <c r="MZ929">
        <v>1043</v>
      </c>
      <c r="NA929">
        <v>111</v>
      </c>
      <c r="NB929">
        <v>7</v>
      </c>
      <c r="NC929">
        <v>0</v>
      </c>
      <c r="ND929">
        <v>0</v>
      </c>
      <c r="NE929">
        <v>0</v>
      </c>
      <c r="NF929">
        <v>1161</v>
      </c>
      <c r="NG929">
        <v>0</v>
      </c>
      <c r="NH929">
        <v>0</v>
      </c>
      <c r="NI929">
        <v>0</v>
      </c>
      <c r="NJ929">
        <v>0</v>
      </c>
      <c r="NK929">
        <v>0</v>
      </c>
      <c r="NL929">
        <v>0</v>
      </c>
      <c r="NM929">
        <v>0</v>
      </c>
      <c r="NN929">
        <v>0</v>
      </c>
      <c r="NO929">
        <v>0</v>
      </c>
      <c r="NP929">
        <v>0</v>
      </c>
      <c r="NQ929">
        <v>0</v>
      </c>
      <c r="NR929">
        <v>0</v>
      </c>
      <c r="NS929">
        <v>0</v>
      </c>
      <c r="NT929">
        <v>0</v>
      </c>
      <c r="NU929">
        <v>0</v>
      </c>
      <c r="NV929">
        <v>0</v>
      </c>
      <c r="NW929">
        <v>0</v>
      </c>
      <c r="NX929">
        <v>0</v>
      </c>
      <c r="NY929">
        <v>15297</v>
      </c>
      <c r="NZ929">
        <v>1413</v>
      </c>
      <c r="OA929">
        <v>86</v>
      </c>
      <c r="OB929">
        <v>0</v>
      </c>
      <c r="OC929">
        <v>0</v>
      </c>
      <c r="OD929">
        <v>0</v>
      </c>
      <c r="OE929">
        <v>16796</v>
      </c>
      <c r="OF929">
        <v>0</v>
      </c>
      <c r="OG929">
        <v>0</v>
      </c>
      <c r="OH929" s="1" t="s">
        <v>410</v>
      </c>
      <c r="OI929" s="1" t="s">
        <v>410</v>
      </c>
      <c r="OJ929" s="1" t="s">
        <v>410</v>
      </c>
      <c r="OK929" s="1" t="s">
        <v>448</v>
      </c>
      <c r="OM929" s="1" t="s">
        <v>410</v>
      </c>
      <c r="ON929" s="1" t="s">
        <v>410</v>
      </c>
      <c r="OQ929" s="1" t="s">
        <v>410</v>
      </c>
      <c r="OR929" s="1" t="s">
        <v>410</v>
      </c>
    </row>
    <row r="930" spans="1:408" x14ac:dyDescent="0.3">
      <c r="A930" s="1" t="s">
        <v>15776</v>
      </c>
      <c r="B930" s="1" t="s">
        <v>15777</v>
      </c>
      <c r="C930" s="1" t="str">
        <f>IF(COUNTIF(Water_Bills_20200922!C$2:C$1629,EAR2019LWS__2[[#This Row],[PWSID]]),"x","")</f>
        <v>x</v>
      </c>
      <c r="D930" s="1" t="s">
        <v>408</v>
      </c>
      <c r="E930" s="1" t="s">
        <v>505</v>
      </c>
      <c r="F930">
        <v>3128</v>
      </c>
      <c r="G930">
        <v>0</v>
      </c>
      <c r="H930">
        <v>2778</v>
      </c>
      <c r="I930">
        <v>2778</v>
      </c>
      <c r="J930">
        <v>0</v>
      </c>
      <c r="K930">
        <v>215</v>
      </c>
      <c r="L930">
        <v>215</v>
      </c>
      <c r="M930" t="str">
        <f>IF(SUM(EAR2019LWS__2[[#This Row],[SFR Potable Total]],EAR2019LWS__2[[#This Row],[MFR Potable Total]])&gt;0, "x", "")</f>
        <v>x</v>
      </c>
      <c r="N930">
        <v>0</v>
      </c>
      <c r="O930">
        <v>117</v>
      </c>
      <c r="P930">
        <v>117</v>
      </c>
      <c r="Q930">
        <v>0</v>
      </c>
      <c r="R930">
        <v>0</v>
      </c>
      <c r="S930">
        <v>0</v>
      </c>
      <c r="T930">
        <v>0</v>
      </c>
      <c r="U930">
        <v>18</v>
      </c>
      <c r="V930">
        <v>18</v>
      </c>
      <c r="W930">
        <v>0</v>
      </c>
      <c r="X930">
        <v>0</v>
      </c>
      <c r="Y930">
        <v>0</v>
      </c>
      <c r="Z930">
        <v>0</v>
      </c>
      <c r="AA930">
        <v>3128</v>
      </c>
      <c r="AB930">
        <v>3128</v>
      </c>
      <c r="AC930" s="1" t="s">
        <v>410</v>
      </c>
      <c r="AD930" s="1" t="s">
        <v>410</v>
      </c>
      <c r="AE930" s="1" t="s">
        <v>410</v>
      </c>
      <c r="AF930">
        <v>1</v>
      </c>
      <c r="AG930">
        <v>5</v>
      </c>
      <c r="AH930" s="1" t="s">
        <v>410</v>
      </c>
      <c r="AI930" s="1" t="s">
        <v>432</v>
      </c>
      <c r="AJ930" s="1" t="s">
        <v>415</v>
      </c>
      <c r="AK930" s="1" t="s">
        <v>410</v>
      </c>
      <c r="AL930" s="1" t="s">
        <v>410</v>
      </c>
      <c r="AM930" s="1" t="s">
        <v>410</v>
      </c>
      <c r="AN930" s="1" t="s">
        <v>410</v>
      </c>
      <c r="AO930" s="1" t="s">
        <v>731</v>
      </c>
      <c r="AP930" s="1" t="s">
        <v>410</v>
      </c>
      <c r="AQ930" s="1" t="s">
        <v>434</v>
      </c>
      <c r="AR930" s="1" t="s">
        <v>410</v>
      </c>
      <c r="AS930" s="1" t="s">
        <v>410</v>
      </c>
      <c r="AT930" s="1" t="s">
        <v>410</v>
      </c>
      <c r="AU930" s="1" t="s">
        <v>410</v>
      </c>
      <c r="AV930" s="1" t="s">
        <v>435</v>
      </c>
      <c r="AW930" s="1" t="s">
        <v>511</v>
      </c>
      <c r="AX930" s="1" t="s">
        <v>511</v>
      </c>
      <c r="AY930" s="1" t="s">
        <v>410</v>
      </c>
      <c r="AZ930" s="1" t="s">
        <v>410</v>
      </c>
      <c r="BA930" s="1" t="s">
        <v>410</v>
      </c>
      <c r="BB930" s="1" t="s">
        <v>410</v>
      </c>
      <c r="BC930" s="1" t="s">
        <v>410</v>
      </c>
      <c r="BD930" s="1" t="s">
        <v>410</v>
      </c>
      <c r="BE930" s="1" t="s">
        <v>410</v>
      </c>
      <c r="BF930" s="1" t="s">
        <v>410</v>
      </c>
      <c r="BG930" s="1" t="s">
        <v>410</v>
      </c>
      <c r="BH930" s="1" t="s">
        <v>732</v>
      </c>
      <c r="BI930" s="1" t="s">
        <v>410</v>
      </c>
      <c r="BJ930" s="1" t="s">
        <v>410</v>
      </c>
      <c r="BK930" s="1" t="s">
        <v>410</v>
      </c>
      <c r="BL930" s="1" t="s">
        <v>410</v>
      </c>
      <c r="BM930" s="1" t="s">
        <v>410</v>
      </c>
      <c r="BN930" s="1" t="s">
        <v>410</v>
      </c>
      <c r="BO930" s="1" t="s">
        <v>410</v>
      </c>
      <c r="BP930" s="1" t="s">
        <v>410</v>
      </c>
      <c r="BQ930" s="1" t="s">
        <v>410</v>
      </c>
      <c r="BR930" s="1" t="s">
        <v>502</v>
      </c>
      <c r="BS930">
        <v>0</v>
      </c>
      <c r="BT930">
        <v>0</v>
      </c>
      <c r="BU930">
        <v>0</v>
      </c>
      <c r="BV930">
        <v>0</v>
      </c>
      <c r="BW930">
        <v>1</v>
      </c>
      <c r="BX930">
        <v>3</v>
      </c>
      <c r="BY930">
        <v>0</v>
      </c>
      <c r="BZ930">
        <v>0</v>
      </c>
      <c r="CA930">
        <v>13</v>
      </c>
      <c r="CB930">
        <v>3.65</v>
      </c>
      <c r="CC930">
        <v>0</v>
      </c>
      <c r="CD930">
        <v>0</v>
      </c>
      <c r="CE930">
        <v>27</v>
      </c>
      <c r="CF930">
        <v>4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 s="1" t="s">
        <v>455</v>
      </c>
      <c r="CZ930" s="1" t="s">
        <v>15778</v>
      </c>
      <c r="DA930" s="1" t="s">
        <v>15779</v>
      </c>
      <c r="DB930" s="1" t="s">
        <v>437</v>
      </c>
      <c r="DC930" s="1" t="s">
        <v>453</v>
      </c>
      <c r="DD930" s="1" t="s">
        <v>453</v>
      </c>
      <c r="DE930">
        <v>6000</v>
      </c>
      <c r="DF930" s="1" t="s">
        <v>455</v>
      </c>
      <c r="DG930">
        <v>75</v>
      </c>
      <c r="DH930">
        <v>18000</v>
      </c>
      <c r="DI930" s="1" t="s">
        <v>536</v>
      </c>
      <c r="DJ930" s="1" t="s">
        <v>737</v>
      </c>
      <c r="DK930" s="1" t="s">
        <v>410</v>
      </c>
      <c r="DL930" s="1" t="s">
        <v>410</v>
      </c>
      <c r="DM930" s="1" t="s">
        <v>410</v>
      </c>
      <c r="DN930" s="1" t="s">
        <v>410</v>
      </c>
      <c r="DO930" s="1" t="s">
        <v>410</v>
      </c>
      <c r="DP930" s="1" t="s">
        <v>410</v>
      </c>
      <c r="DQ930">
        <v>46.5</v>
      </c>
      <c r="DR930">
        <v>0</v>
      </c>
      <c r="DS930">
        <v>46.5</v>
      </c>
      <c r="DT930">
        <v>55.5</v>
      </c>
      <c r="DU930">
        <v>0</v>
      </c>
      <c r="DV930">
        <v>55.5</v>
      </c>
      <c r="DW930">
        <v>64.5</v>
      </c>
      <c r="DX930">
        <v>0</v>
      </c>
      <c r="DY930">
        <v>64.5</v>
      </c>
      <c r="DZ930">
        <v>108.3</v>
      </c>
      <c r="EA930">
        <v>0</v>
      </c>
      <c r="EB930">
        <v>108.3</v>
      </c>
      <c r="EC930" s="1" t="s">
        <v>410</v>
      </c>
      <c r="ED930" s="1" t="s">
        <v>410</v>
      </c>
      <c r="EE930" s="1" t="s">
        <v>410</v>
      </c>
      <c r="EF930" s="1" t="s">
        <v>410</v>
      </c>
      <c r="EG930" s="1" t="s">
        <v>410</v>
      </c>
      <c r="EH930" s="1" t="s">
        <v>410</v>
      </c>
      <c r="EI930" s="1" t="s">
        <v>410</v>
      </c>
      <c r="EJ930" s="1" t="s">
        <v>418</v>
      </c>
      <c r="EK930" s="1" t="s">
        <v>437</v>
      </c>
      <c r="EL930" s="1" t="s">
        <v>410</v>
      </c>
      <c r="EM930" s="1" t="s">
        <v>447</v>
      </c>
      <c r="EN930" s="1" t="s">
        <v>443</v>
      </c>
      <c r="EO930" s="1" t="s">
        <v>418</v>
      </c>
      <c r="EP930" s="1" t="s">
        <v>410</v>
      </c>
      <c r="EQ930">
        <v>113</v>
      </c>
      <c r="ER930">
        <v>0</v>
      </c>
      <c r="ES930">
        <v>0</v>
      </c>
      <c r="ET930">
        <v>113</v>
      </c>
      <c r="EU930">
        <v>18</v>
      </c>
      <c r="EV930">
        <v>0</v>
      </c>
      <c r="EW930">
        <v>0</v>
      </c>
      <c r="EX930">
        <v>18</v>
      </c>
      <c r="EY930">
        <v>0</v>
      </c>
      <c r="EZ930" s="1" t="s">
        <v>418</v>
      </c>
      <c r="FA930" s="1" t="s">
        <v>410</v>
      </c>
      <c r="FB930">
        <v>17</v>
      </c>
      <c r="FC930">
        <v>0</v>
      </c>
      <c r="FD930">
        <v>0</v>
      </c>
      <c r="FE930">
        <v>17</v>
      </c>
      <c r="FF930">
        <v>6</v>
      </c>
      <c r="FG930">
        <v>0</v>
      </c>
      <c r="FH930">
        <v>0</v>
      </c>
      <c r="FI930">
        <v>6</v>
      </c>
      <c r="FJ930">
        <v>60</v>
      </c>
      <c r="FK930">
        <v>60</v>
      </c>
      <c r="FL930">
        <v>135</v>
      </c>
      <c r="FM930">
        <v>135</v>
      </c>
      <c r="FN930" s="1" t="s">
        <v>410</v>
      </c>
      <c r="FO930">
        <v>1</v>
      </c>
      <c r="FP930">
        <v>0</v>
      </c>
      <c r="FQ930">
        <v>0</v>
      </c>
      <c r="FR930" s="1" t="s">
        <v>416</v>
      </c>
      <c r="FS930">
        <v>1</v>
      </c>
      <c r="FT930">
        <v>0</v>
      </c>
      <c r="FU930">
        <v>0</v>
      </c>
      <c r="FV930" s="1" t="s">
        <v>416</v>
      </c>
      <c r="FW930">
        <v>125</v>
      </c>
      <c r="FX930" s="1" t="s">
        <v>540</v>
      </c>
      <c r="FY930">
        <v>0</v>
      </c>
      <c r="FZ930">
        <v>0</v>
      </c>
      <c r="GA930">
        <v>0</v>
      </c>
      <c r="GB930">
        <v>0</v>
      </c>
      <c r="GC930">
        <v>0</v>
      </c>
      <c r="GD930">
        <v>0</v>
      </c>
      <c r="GE930" s="1" t="s">
        <v>416</v>
      </c>
      <c r="GF930" s="1" t="s">
        <v>410</v>
      </c>
      <c r="GG930" s="1" t="s">
        <v>15780</v>
      </c>
      <c r="GH930">
        <v>143</v>
      </c>
      <c r="GI930">
        <v>0</v>
      </c>
      <c r="GJ930" s="1" t="s">
        <v>418</v>
      </c>
      <c r="GK930" s="1" t="s">
        <v>410</v>
      </c>
      <c r="GL930" s="1" t="s">
        <v>447</v>
      </c>
      <c r="GM930" s="1" t="s">
        <v>425</v>
      </c>
      <c r="GO930" s="1" t="s">
        <v>410</v>
      </c>
      <c r="GQ930" s="1" t="s">
        <v>415</v>
      </c>
      <c r="GS930" s="1" t="s">
        <v>415</v>
      </c>
      <c r="GU930" s="1" t="s">
        <v>415</v>
      </c>
      <c r="GV930" s="1" t="s">
        <v>410</v>
      </c>
      <c r="GX930" s="1" t="s">
        <v>415</v>
      </c>
      <c r="GY930" s="1" t="s">
        <v>425</v>
      </c>
      <c r="GZ930" s="1" t="s">
        <v>410</v>
      </c>
      <c r="HC930" s="1" t="s">
        <v>410</v>
      </c>
      <c r="HD930" s="1" t="s">
        <v>410</v>
      </c>
      <c r="HE930" s="1" t="s">
        <v>410</v>
      </c>
      <c r="HF930" s="1" t="s">
        <v>453</v>
      </c>
      <c r="HG930" s="1" t="s">
        <v>585</v>
      </c>
      <c r="HH930" s="1" t="s">
        <v>425</v>
      </c>
      <c r="HI930">
        <v>28.5</v>
      </c>
      <c r="HJ930">
        <v>0</v>
      </c>
      <c r="HK930">
        <v>0</v>
      </c>
      <c r="HL930">
        <v>28.5</v>
      </c>
      <c r="HM930">
        <v>52</v>
      </c>
      <c r="HN930">
        <v>3</v>
      </c>
      <c r="HO930">
        <v>4</v>
      </c>
      <c r="HP930">
        <v>28.5</v>
      </c>
      <c r="HQ930">
        <v>0</v>
      </c>
      <c r="HR930">
        <v>0</v>
      </c>
      <c r="HS930">
        <v>28.5</v>
      </c>
      <c r="HT930">
        <v>52</v>
      </c>
      <c r="HU930">
        <v>3</v>
      </c>
      <c r="HV930">
        <v>4</v>
      </c>
      <c r="HW930">
        <v>0</v>
      </c>
      <c r="HX930">
        <v>0</v>
      </c>
      <c r="HY930">
        <v>0</v>
      </c>
      <c r="HZ930">
        <v>0</v>
      </c>
      <c r="IA930">
        <v>0</v>
      </c>
      <c r="IB930">
        <v>0</v>
      </c>
      <c r="IC930">
        <v>0</v>
      </c>
      <c r="ID930">
        <v>28.5</v>
      </c>
      <c r="IE930">
        <v>0</v>
      </c>
      <c r="IF930">
        <v>0</v>
      </c>
      <c r="IG930">
        <v>28.5</v>
      </c>
      <c r="IH930">
        <v>52</v>
      </c>
      <c r="II930">
        <v>3</v>
      </c>
      <c r="IJ930">
        <v>4</v>
      </c>
      <c r="IK930">
        <v>0</v>
      </c>
      <c r="IL930">
        <v>0</v>
      </c>
      <c r="IM930">
        <v>0</v>
      </c>
      <c r="IN930">
        <v>0</v>
      </c>
      <c r="IO930">
        <v>0</v>
      </c>
      <c r="IP930">
        <v>0</v>
      </c>
      <c r="IQ930">
        <v>0</v>
      </c>
      <c r="IR930">
        <v>0</v>
      </c>
      <c r="IS930">
        <v>0</v>
      </c>
      <c r="IT930">
        <v>0</v>
      </c>
      <c r="IU930">
        <v>0</v>
      </c>
      <c r="IV930">
        <v>0</v>
      </c>
      <c r="IW930">
        <v>0</v>
      </c>
      <c r="IX930">
        <v>0</v>
      </c>
      <c r="IY930" s="1" t="s">
        <v>410</v>
      </c>
      <c r="IZ930" s="1" t="s">
        <v>410</v>
      </c>
      <c r="JA930" s="1" t="s">
        <v>410</v>
      </c>
      <c r="JB930" s="1" t="s">
        <v>437</v>
      </c>
      <c r="JC930" s="1" t="s">
        <v>437</v>
      </c>
      <c r="JD930" s="1" t="s">
        <v>1617</v>
      </c>
      <c r="JE930">
        <v>98.99</v>
      </c>
      <c r="JF930">
        <v>9.07</v>
      </c>
      <c r="JG930">
        <v>10.25</v>
      </c>
      <c r="JH930">
        <v>0</v>
      </c>
      <c r="JI930">
        <v>0.56000000000000005</v>
      </c>
      <c r="JJ930">
        <v>0</v>
      </c>
      <c r="JK930">
        <v>118.87</v>
      </c>
      <c r="JL930">
        <v>0</v>
      </c>
      <c r="JM930">
        <v>6.0000000000000001E-3</v>
      </c>
      <c r="JN930">
        <v>54.56</v>
      </c>
      <c r="JO930">
        <v>5</v>
      </c>
      <c r="JP930">
        <v>6.95</v>
      </c>
      <c r="JQ930">
        <v>0</v>
      </c>
      <c r="JR930">
        <v>7.0000000000000007E-2</v>
      </c>
      <c r="JS930">
        <v>0</v>
      </c>
      <c r="JT930">
        <v>66.58</v>
      </c>
      <c r="JU930">
        <v>0</v>
      </c>
      <c r="JV930">
        <v>2E-3</v>
      </c>
      <c r="JW930">
        <v>63.37</v>
      </c>
      <c r="JX930">
        <v>5.51</v>
      </c>
      <c r="JY930">
        <v>7.08</v>
      </c>
      <c r="JZ930">
        <v>0</v>
      </c>
      <c r="KA930">
        <v>0.63</v>
      </c>
      <c r="KB930">
        <v>0</v>
      </c>
      <c r="KC930">
        <v>76.59</v>
      </c>
      <c r="KD930">
        <v>0</v>
      </c>
      <c r="KE930">
        <v>4.0000000000000001E-3</v>
      </c>
      <c r="KF930">
        <v>121.65</v>
      </c>
      <c r="KG930">
        <v>12.21</v>
      </c>
      <c r="KH930">
        <v>8.3800000000000008</v>
      </c>
      <c r="KI930">
        <v>0</v>
      </c>
      <c r="KJ930">
        <v>1.98</v>
      </c>
      <c r="KK930">
        <v>0</v>
      </c>
      <c r="KL930">
        <v>144.22</v>
      </c>
      <c r="KM930">
        <v>0</v>
      </c>
      <c r="KN930">
        <v>4.0000000000000001E-3</v>
      </c>
      <c r="KO930">
        <v>110.46</v>
      </c>
      <c r="KP930">
        <v>12.62</v>
      </c>
      <c r="KQ930">
        <v>10.95</v>
      </c>
      <c r="KR930">
        <v>0</v>
      </c>
      <c r="KS930">
        <v>1.85</v>
      </c>
      <c r="KT930">
        <v>0</v>
      </c>
      <c r="KU930">
        <v>135.88</v>
      </c>
      <c r="KV930">
        <v>0</v>
      </c>
      <c r="KW930">
        <v>2E-3</v>
      </c>
      <c r="KX930">
        <v>114.01</v>
      </c>
      <c r="KY930">
        <v>11.25</v>
      </c>
      <c r="KZ930">
        <v>8.6300000000000008</v>
      </c>
      <c r="LA930">
        <v>0</v>
      </c>
      <c r="LB930">
        <v>1.39</v>
      </c>
      <c r="LC930">
        <v>0</v>
      </c>
      <c r="LD930">
        <v>135.28</v>
      </c>
      <c r="LE930">
        <v>0</v>
      </c>
      <c r="LF930">
        <v>2E-3</v>
      </c>
      <c r="LG930">
        <v>232.5</v>
      </c>
      <c r="LH930">
        <v>16.440000000000001</v>
      </c>
      <c r="LI930">
        <v>35.32</v>
      </c>
      <c r="LJ930">
        <v>0</v>
      </c>
      <c r="LK930">
        <v>3.11</v>
      </c>
      <c r="LL930">
        <v>0</v>
      </c>
      <c r="LM930">
        <v>287.37</v>
      </c>
      <c r="LN930">
        <v>0</v>
      </c>
      <c r="LO930">
        <v>6.0000000000000001E-3</v>
      </c>
      <c r="LP930">
        <v>165.83</v>
      </c>
      <c r="LQ930">
        <v>14.36</v>
      </c>
      <c r="LR930">
        <v>12.78</v>
      </c>
      <c r="LS930">
        <v>0</v>
      </c>
      <c r="LT930">
        <v>2.66</v>
      </c>
      <c r="LU930">
        <v>0</v>
      </c>
      <c r="LV930">
        <v>195.63</v>
      </c>
      <c r="LW930">
        <v>0</v>
      </c>
      <c r="LX930">
        <v>2E-3</v>
      </c>
      <c r="LY930">
        <v>166.93</v>
      </c>
      <c r="LZ930">
        <v>13.37</v>
      </c>
      <c r="MA930">
        <v>12.49</v>
      </c>
      <c r="MB930">
        <v>0</v>
      </c>
      <c r="MC930">
        <v>2.3199999999999998</v>
      </c>
      <c r="MD930">
        <v>0</v>
      </c>
      <c r="ME930">
        <v>195.11</v>
      </c>
      <c r="MF930">
        <v>0</v>
      </c>
      <c r="MG930">
        <v>2E-3</v>
      </c>
      <c r="MH930">
        <v>168.45</v>
      </c>
      <c r="MI930">
        <v>14.63</v>
      </c>
      <c r="MJ930">
        <v>12.25</v>
      </c>
      <c r="MK930">
        <v>0</v>
      </c>
      <c r="ML930">
        <v>2.4900000000000002</v>
      </c>
      <c r="MM930">
        <v>0</v>
      </c>
      <c r="MN930">
        <v>197.82</v>
      </c>
      <c r="MO930">
        <v>0</v>
      </c>
      <c r="MP930">
        <v>1.0999999999999999E-2</v>
      </c>
      <c r="MQ930">
        <v>131.19999999999999</v>
      </c>
      <c r="MR930">
        <v>12.77</v>
      </c>
      <c r="MS930">
        <v>9.9499999999999993</v>
      </c>
      <c r="MT930">
        <v>0</v>
      </c>
      <c r="MU930">
        <v>1.77</v>
      </c>
      <c r="MV930">
        <v>0</v>
      </c>
      <c r="MW930">
        <v>155.69</v>
      </c>
      <c r="MX930">
        <v>0</v>
      </c>
      <c r="MY930">
        <v>2E-3</v>
      </c>
      <c r="MZ930">
        <v>64.77</v>
      </c>
      <c r="NA930">
        <v>9.5</v>
      </c>
      <c r="NB930">
        <v>26.98</v>
      </c>
      <c r="NC930">
        <v>0</v>
      </c>
      <c r="ND930">
        <v>1.29</v>
      </c>
      <c r="NE930">
        <v>0</v>
      </c>
      <c r="NF930">
        <v>102.54</v>
      </c>
      <c r="NG930">
        <v>0</v>
      </c>
      <c r="NH930">
        <v>6.0000000000000001E-3</v>
      </c>
      <c r="NI930">
        <v>0</v>
      </c>
      <c r="NJ930">
        <v>0</v>
      </c>
      <c r="NK930">
        <v>0</v>
      </c>
      <c r="NL930">
        <v>0</v>
      </c>
      <c r="NM930">
        <v>0</v>
      </c>
      <c r="NN930">
        <v>0</v>
      </c>
      <c r="NO930">
        <v>0</v>
      </c>
      <c r="NP930">
        <v>0</v>
      </c>
      <c r="NQ930">
        <v>0</v>
      </c>
      <c r="NR930">
        <v>0</v>
      </c>
      <c r="NS930">
        <v>0</v>
      </c>
      <c r="NT930">
        <v>0</v>
      </c>
      <c r="NU930">
        <v>0</v>
      </c>
      <c r="NV930">
        <v>0</v>
      </c>
      <c r="NW930">
        <v>0</v>
      </c>
      <c r="NX930">
        <v>0</v>
      </c>
      <c r="NY930">
        <v>1492.72</v>
      </c>
      <c r="NZ930">
        <v>136.72999999999999</v>
      </c>
      <c r="OA930">
        <v>162.01</v>
      </c>
      <c r="OB930">
        <v>0</v>
      </c>
      <c r="OC930">
        <v>20.12</v>
      </c>
      <c r="OD930">
        <v>0</v>
      </c>
      <c r="OE930">
        <v>1811.58</v>
      </c>
      <c r="OF930">
        <v>0</v>
      </c>
      <c r="OG930">
        <v>4.9000000000000002E-2</v>
      </c>
      <c r="OH930" s="1" t="s">
        <v>410</v>
      </c>
      <c r="OI930" s="1" t="s">
        <v>410</v>
      </c>
      <c r="OJ930" s="1" t="s">
        <v>418</v>
      </c>
      <c r="OK930" s="1" t="s">
        <v>1617</v>
      </c>
      <c r="OL930">
        <v>19.670000000000002</v>
      </c>
      <c r="OM930" s="1" t="s">
        <v>410</v>
      </c>
      <c r="ON930" s="1" t="s">
        <v>410</v>
      </c>
      <c r="OQ930" s="1" t="s">
        <v>410</v>
      </c>
      <c r="OR930" s="1" t="s">
        <v>410</v>
      </c>
    </row>
    <row r="931" spans="1:408" x14ac:dyDescent="0.3">
      <c r="A931" s="1" t="s">
        <v>3267</v>
      </c>
      <c r="B931" s="1" t="s">
        <v>3268</v>
      </c>
      <c r="C931" s="1" t="str">
        <f>IF(COUNTIF(Water_Bills_20200922!C$2:C$1629,EAR2019LWS__2[[#This Row],[PWSID]]),"x","")</f>
        <v>x</v>
      </c>
      <c r="D931" s="1" t="s">
        <v>408</v>
      </c>
      <c r="E931" s="1" t="s">
        <v>423</v>
      </c>
      <c r="F931">
        <v>542</v>
      </c>
      <c r="G931">
        <v>535</v>
      </c>
      <c r="H931">
        <v>0</v>
      </c>
      <c r="I931">
        <v>535</v>
      </c>
      <c r="J931">
        <v>2</v>
      </c>
      <c r="K931">
        <v>0</v>
      </c>
      <c r="L931">
        <v>2</v>
      </c>
      <c r="M931" t="str">
        <f>IF(SUM(EAR2019LWS__2[[#This Row],[SFR Potable Total]],EAR2019LWS__2[[#This Row],[MFR Potable Total]])&gt;0, "x", "")</f>
        <v>x</v>
      </c>
      <c r="N931">
        <v>5</v>
      </c>
      <c r="O931">
        <v>0</v>
      </c>
      <c r="P931">
        <v>5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542</v>
      </c>
      <c r="AA931">
        <v>0</v>
      </c>
      <c r="AB931">
        <v>542</v>
      </c>
      <c r="AC931" s="1" t="s">
        <v>410</v>
      </c>
      <c r="AD931" s="1" t="s">
        <v>410</v>
      </c>
      <c r="AE931" s="1" t="s">
        <v>410</v>
      </c>
      <c r="AH931" s="1" t="s">
        <v>410</v>
      </c>
      <c r="AI931" s="1" t="s">
        <v>432</v>
      </c>
      <c r="AJ931" s="1" t="s">
        <v>415</v>
      </c>
      <c r="AK931" s="1" t="s">
        <v>410</v>
      </c>
      <c r="AL931" s="1" t="s">
        <v>410</v>
      </c>
      <c r="AM931" s="1" t="s">
        <v>410</v>
      </c>
      <c r="AN931" s="1" t="s">
        <v>410</v>
      </c>
      <c r="AO931" s="1" t="s">
        <v>410</v>
      </c>
      <c r="AP931" s="1" t="s">
        <v>410</v>
      </c>
      <c r="AQ931" s="1" t="s">
        <v>410</v>
      </c>
      <c r="AR931" s="1" t="s">
        <v>464</v>
      </c>
      <c r="AS931" s="1" t="s">
        <v>410</v>
      </c>
      <c r="AT931" s="1" t="s">
        <v>410</v>
      </c>
      <c r="AU931" s="1" t="s">
        <v>410</v>
      </c>
      <c r="AV931" s="1" t="s">
        <v>533</v>
      </c>
      <c r="AW931" s="1" t="s">
        <v>437</v>
      </c>
      <c r="AX931" s="1" t="s">
        <v>437</v>
      </c>
      <c r="AY931" s="1" t="s">
        <v>410</v>
      </c>
      <c r="AZ931" s="1" t="s">
        <v>410</v>
      </c>
      <c r="BA931" s="1" t="s">
        <v>410</v>
      </c>
      <c r="BB931" s="1" t="s">
        <v>410</v>
      </c>
      <c r="BC931" s="1" t="s">
        <v>410</v>
      </c>
      <c r="BD931" s="1" t="s">
        <v>410</v>
      </c>
      <c r="BE931" s="1" t="s">
        <v>410</v>
      </c>
      <c r="BF931" s="1" t="s">
        <v>410</v>
      </c>
      <c r="BG931" s="1" t="s">
        <v>410</v>
      </c>
      <c r="BH931" s="1" t="s">
        <v>410</v>
      </c>
      <c r="BI931" s="1" t="s">
        <v>410</v>
      </c>
      <c r="BJ931" s="1" t="s">
        <v>410</v>
      </c>
      <c r="BK931" s="1" t="s">
        <v>410</v>
      </c>
      <c r="BL931" s="1" t="s">
        <v>410</v>
      </c>
      <c r="BM931" s="1" t="s">
        <v>410</v>
      </c>
      <c r="BN931" s="1" t="s">
        <v>410</v>
      </c>
      <c r="BO931" s="1" t="s">
        <v>410</v>
      </c>
      <c r="BP931" s="1" t="s">
        <v>410</v>
      </c>
      <c r="BQ931" s="1" t="s">
        <v>410</v>
      </c>
      <c r="BR931" s="1" t="s">
        <v>429</v>
      </c>
      <c r="BS931">
        <v>46.82</v>
      </c>
      <c r="BT931">
        <v>46.82</v>
      </c>
      <c r="CY931" s="1" t="s">
        <v>467</v>
      </c>
      <c r="CZ931" s="1" t="s">
        <v>410</v>
      </c>
      <c r="DA931" s="1" t="s">
        <v>410</v>
      </c>
      <c r="DB931" s="1" t="s">
        <v>410</v>
      </c>
      <c r="DC931" s="1" t="s">
        <v>415</v>
      </c>
      <c r="DD931" s="1" t="s">
        <v>415</v>
      </c>
      <c r="DF931" s="1" t="s">
        <v>410</v>
      </c>
      <c r="DI931" s="1" t="s">
        <v>410</v>
      </c>
      <c r="DJ931" s="1" t="s">
        <v>410</v>
      </c>
      <c r="DK931" s="1" t="s">
        <v>410</v>
      </c>
      <c r="DL931" s="1" t="s">
        <v>410</v>
      </c>
      <c r="DM931" s="1" t="s">
        <v>410</v>
      </c>
      <c r="DN931" s="1" t="s">
        <v>410</v>
      </c>
      <c r="DO931" s="1" t="s">
        <v>410</v>
      </c>
      <c r="DP931" s="1" t="s">
        <v>410</v>
      </c>
      <c r="DQ931">
        <v>46.82</v>
      </c>
      <c r="DR931">
        <v>0</v>
      </c>
      <c r="DS931">
        <v>46.82</v>
      </c>
      <c r="DT931">
        <v>46.82</v>
      </c>
      <c r="DU931">
        <v>0</v>
      </c>
      <c r="DV931">
        <v>46.82</v>
      </c>
      <c r="DY931">
        <v>0</v>
      </c>
      <c r="EB931">
        <v>0</v>
      </c>
      <c r="EC931" s="1" t="s">
        <v>410</v>
      </c>
      <c r="ED931" s="1" t="s">
        <v>410</v>
      </c>
      <c r="EE931" s="1" t="s">
        <v>410</v>
      </c>
      <c r="EF931" s="1" t="s">
        <v>410</v>
      </c>
      <c r="EG931" s="1" t="s">
        <v>410</v>
      </c>
      <c r="EH931" s="1" t="s">
        <v>410</v>
      </c>
      <c r="EI931" s="1" t="s">
        <v>410</v>
      </c>
      <c r="EJ931" s="1" t="s">
        <v>410</v>
      </c>
      <c r="EK931" s="1" t="s">
        <v>410</v>
      </c>
      <c r="EL931" s="1" t="s">
        <v>410</v>
      </c>
      <c r="EM931" s="1" t="s">
        <v>442</v>
      </c>
      <c r="EN931" s="1" t="s">
        <v>443</v>
      </c>
      <c r="EO931" s="1" t="s">
        <v>410</v>
      </c>
      <c r="EP931" s="1" t="s">
        <v>444</v>
      </c>
      <c r="ET931">
        <v>0</v>
      </c>
      <c r="EX931">
        <v>0</v>
      </c>
      <c r="EZ931" s="1" t="s">
        <v>418</v>
      </c>
      <c r="FA931" s="1" t="s">
        <v>445</v>
      </c>
      <c r="FE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 s="1" t="s">
        <v>446</v>
      </c>
      <c r="FR931" s="1" t="s">
        <v>416</v>
      </c>
      <c r="FV931" s="1" t="s">
        <v>416</v>
      </c>
      <c r="FW931">
        <v>0</v>
      </c>
      <c r="FX931" s="1" t="s">
        <v>540</v>
      </c>
      <c r="FY931">
        <v>0</v>
      </c>
      <c r="FZ931">
        <v>0</v>
      </c>
      <c r="GA931">
        <v>0</v>
      </c>
      <c r="GB931">
        <v>0</v>
      </c>
      <c r="GC931">
        <v>0</v>
      </c>
      <c r="GD931">
        <v>0</v>
      </c>
      <c r="GE931" s="1" t="s">
        <v>416</v>
      </c>
      <c r="GF931" s="1" t="s">
        <v>410</v>
      </c>
      <c r="GG931" s="1" t="s">
        <v>514</v>
      </c>
      <c r="GH931">
        <v>0</v>
      </c>
      <c r="GJ931" s="1" t="s">
        <v>418</v>
      </c>
      <c r="GK931" s="1" t="s">
        <v>410</v>
      </c>
      <c r="GL931" s="1" t="s">
        <v>442</v>
      </c>
      <c r="GM931" s="1" t="s">
        <v>425</v>
      </c>
      <c r="GQ931" s="1" t="s">
        <v>415</v>
      </c>
      <c r="GS931" s="1" t="s">
        <v>415</v>
      </c>
      <c r="GU931" s="1" t="s">
        <v>415</v>
      </c>
      <c r="GV931" s="1" t="s">
        <v>410</v>
      </c>
      <c r="GX931" s="1" t="s">
        <v>415</v>
      </c>
      <c r="GY931" s="1" t="s">
        <v>415</v>
      </c>
      <c r="GZ931" s="1" t="s">
        <v>410</v>
      </c>
      <c r="HC931" s="1" t="s">
        <v>418</v>
      </c>
      <c r="HD931" s="1" t="s">
        <v>410</v>
      </c>
      <c r="HE931" s="1" t="s">
        <v>418</v>
      </c>
      <c r="HF931" s="1" t="s">
        <v>441</v>
      </c>
      <c r="HG931" s="1" t="s">
        <v>415</v>
      </c>
      <c r="HH931" s="1" t="s">
        <v>415</v>
      </c>
      <c r="IY931" s="1" t="s">
        <v>410</v>
      </c>
      <c r="IZ931" s="1" t="s">
        <v>417</v>
      </c>
      <c r="JA931" s="1" t="s">
        <v>410</v>
      </c>
      <c r="JB931" s="1" t="s">
        <v>410</v>
      </c>
      <c r="JC931" s="1" t="s">
        <v>410</v>
      </c>
      <c r="JD931" s="1" t="s">
        <v>448</v>
      </c>
      <c r="JK931">
        <v>0</v>
      </c>
      <c r="JM931">
        <v>0</v>
      </c>
      <c r="JT931">
        <v>0</v>
      </c>
      <c r="JV931">
        <v>0</v>
      </c>
      <c r="KC931">
        <v>0</v>
      </c>
      <c r="KE931">
        <v>0</v>
      </c>
      <c r="KL931">
        <v>0</v>
      </c>
      <c r="KN931">
        <v>0</v>
      </c>
      <c r="KU931">
        <v>0</v>
      </c>
      <c r="KW931">
        <v>0</v>
      </c>
      <c r="LD931">
        <v>0</v>
      </c>
      <c r="LF931">
        <v>0</v>
      </c>
      <c r="LM931">
        <v>0</v>
      </c>
      <c r="LO931">
        <v>0</v>
      </c>
      <c r="LV931">
        <v>0</v>
      </c>
      <c r="LX931">
        <v>0</v>
      </c>
      <c r="ME931">
        <v>0</v>
      </c>
      <c r="MG931">
        <v>0</v>
      </c>
      <c r="MN931">
        <v>0</v>
      </c>
      <c r="MP931">
        <v>0</v>
      </c>
      <c r="MW931">
        <v>0</v>
      </c>
      <c r="MY931">
        <v>0</v>
      </c>
      <c r="NF931">
        <v>0</v>
      </c>
      <c r="NH931">
        <v>0</v>
      </c>
      <c r="NY931">
        <v>0</v>
      </c>
      <c r="NZ931">
        <v>0</v>
      </c>
      <c r="OA931">
        <v>0</v>
      </c>
      <c r="OB931">
        <v>0</v>
      </c>
      <c r="OC931">
        <v>0</v>
      </c>
      <c r="OD931">
        <v>0</v>
      </c>
      <c r="OE931">
        <v>0</v>
      </c>
      <c r="OF931">
        <v>0</v>
      </c>
      <c r="OG931">
        <v>0</v>
      </c>
      <c r="OH931" s="1" t="s">
        <v>410</v>
      </c>
      <c r="OI931" s="1" t="s">
        <v>410</v>
      </c>
      <c r="OJ931" s="1" t="s">
        <v>410</v>
      </c>
      <c r="OK931" s="1" t="s">
        <v>448</v>
      </c>
      <c r="OM931" s="1" t="s">
        <v>418</v>
      </c>
      <c r="ON931" s="1" t="s">
        <v>410</v>
      </c>
      <c r="OQ931" s="1" t="s">
        <v>418</v>
      </c>
      <c r="OR931" s="1" t="s">
        <v>410</v>
      </c>
    </row>
    <row r="932" spans="1:408" x14ac:dyDescent="0.3">
      <c r="A932" s="1" t="s">
        <v>8164</v>
      </c>
      <c r="B932" s="1" t="s">
        <v>8165</v>
      </c>
      <c r="C932" s="1" t="str">
        <f>IF(COUNTIF(Water_Bills_20200922!C$2:C$1629,EAR2019LWS__2[[#This Row],[PWSID]]),"x","")</f>
        <v>x</v>
      </c>
      <c r="D932" s="1" t="s">
        <v>408</v>
      </c>
      <c r="E932" s="1" t="s">
        <v>423</v>
      </c>
      <c r="F932">
        <v>82</v>
      </c>
      <c r="G932">
        <v>0</v>
      </c>
      <c r="H932">
        <v>80</v>
      </c>
      <c r="I932">
        <v>80</v>
      </c>
      <c r="J932">
        <v>0</v>
      </c>
      <c r="K932">
        <v>0</v>
      </c>
      <c r="L932">
        <v>0</v>
      </c>
      <c r="M932" t="str">
        <f>IF(SUM(EAR2019LWS__2[[#This Row],[SFR Potable Total]],EAR2019LWS__2[[#This Row],[MFR Potable Total]])&gt;0, "x", "")</f>
        <v>x</v>
      </c>
      <c r="N932">
        <v>0</v>
      </c>
      <c r="O932">
        <v>2</v>
      </c>
      <c r="P932">
        <v>2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82</v>
      </c>
      <c r="AB932">
        <v>82</v>
      </c>
      <c r="AC932" s="1" t="s">
        <v>410</v>
      </c>
      <c r="AD932" s="1" t="s">
        <v>410</v>
      </c>
      <c r="AE932" s="1" t="s">
        <v>410</v>
      </c>
      <c r="AF932">
        <v>0</v>
      </c>
      <c r="AH932" s="1" t="s">
        <v>410</v>
      </c>
      <c r="AI932" s="1" t="s">
        <v>432</v>
      </c>
      <c r="AJ932" s="1" t="s">
        <v>415</v>
      </c>
      <c r="AK932" s="1" t="s">
        <v>410</v>
      </c>
      <c r="AL932" s="1" t="s">
        <v>410</v>
      </c>
      <c r="AM932" s="1" t="s">
        <v>410</v>
      </c>
      <c r="AN932" s="1" t="s">
        <v>433</v>
      </c>
      <c r="AO932" s="1" t="s">
        <v>410</v>
      </c>
      <c r="AP932" s="1" t="s">
        <v>410</v>
      </c>
      <c r="AQ932" s="1" t="s">
        <v>434</v>
      </c>
      <c r="AR932" s="1" t="s">
        <v>410</v>
      </c>
      <c r="AS932" s="1" t="s">
        <v>410</v>
      </c>
      <c r="AT932" s="1" t="s">
        <v>410</v>
      </c>
      <c r="AU932" s="1" t="s">
        <v>410</v>
      </c>
      <c r="AV932" s="1" t="s">
        <v>435</v>
      </c>
      <c r="AW932" s="1" t="s">
        <v>1822</v>
      </c>
      <c r="AX932" s="1" t="s">
        <v>415</v>
      </c>
      <c r="AY932" s="1" t="s">
        <v>410</v>
      </c>
      <c r="AZ932" s="1" t="s">
        <v>410</v>
      </c>
      <c r="BA932" s="1" t="s">
        <v>410</v>
      </c>
      <c r="BB932" s="1" t="s">
        <v>410</v>
      </c>
      <c r="BC932" s="1" t="s">
        <v>410</v>
      </c>
      <c r="BD932" s="1" t="s">
        <v>410</v>
      </c>
      <c r="BE932" s="1" t="s">
        <v>410</v>
      </c>
      <c r="BF932" s="1" t="s">
        <v>410</v>
      </c>
      <c r="BG932" s="1" t="s">
        <v>410</v>
      </c>
      <c r="BH932" s="1" t="s">
        <v>410</v>
      </c>
      <c r="BI932" s="1" t="s">
        <v>410</v>
      </c>
      <c r="BJ932" s="1" t="s">
        <v>410</v>
      </c>
      <c r="BK932" s="1" t="s">
        <v>410</v>
      </c>
      <c r="BL932" s="1" t="s">
        <v>410</v>
      </c>
      <c r="BM932" s="1" t="s">
        <v>410</v>
      </c>
      <c r="BN932" s="1" t="s">
        <v>410</v>
      </c>
      <c r="BO932" s="1" t="s">
        <v>476</v>
      </c>
      <c r="BP932" s="1" t="s">
        <v>8166</v>
      </c>
      <c r="BQ932" s="1" t="s">
        <v>410</v>
      </c>
      <c r="BR932" s="1" t="s">
        <v>502</v>
      </c>
      <c r="BS932">
        <v>500</v>
      </c>
      <c r="BT932">
        <v>45</v>
      </c>
      <c r="BW932">
        <v>501</v>
      </c>
      <c r="BX932">
        <v>0.02</v>
      </c>
      <c r="CA932">
        <v>801</v>
      </c>
      <c r="CB932">
        <v>0.15</v>
      </c>
      <c r="CE932">
        <v>1001</v>
      </c>
      <c r="CF932">
        <v>0.3</v>
      </c>
      <c r="CY932" s="1" t="s">
        <v>7852</v>
      </c>
      <c r="CZ932" s="1" t="s">
        <v>8167</v>
      </c>
      <c r="DA932" s="1" t="s">
        <v>8168</v>
      </c>
      <c r="DB932" s="1" t="s">
        <v>410</v>
      </c>
      <c r="DC932" s="1" t="s">
        <v>453</v>
      </c>
      <c r="DD932" s="1" t="s">
        <v>441</v>
      </c>
      <c r="DE932">
        <v>0</v>
      </c>
      <c r="DF932" s="1" t="s">
        <v>8169</v>
      </c>
      <c r="DG932">
        <v>0</v>
      </c>
      <c r="DH932">
        <v>0</v>
      </c>
      <c r="DI932" s="1" t="s">
        <v>410</v>
      </c>
      <c r="DJ932" s="1" t="s">
        <v>410</v>
      </c>
      <c r="DK932" s="1" t="s">
        <v>410</v>
      </c>
      <c r="DL932" s="1" t="s">
        <v>410</v>
      </c>
      <c r="DM932" s="1" t="s">
        <v>410</v>
      </c>
      <c r="DN932" s="1" t="s">
        <v>410</v>
      </c>
      <c r="DO932" s="1" t="s">
        <v>410</v>
      </c>
      <c r="DP932" s="1" t="s">
        <v>8170</v>
      </c>
      <c r="DQ932">
        <v>47</v>
      </c>
      <c r="DR932">
        <v>0</v>
      </c>
      <c r="DS932">
        <v>47</v>
      </c>
      <c r="DT932">
        <v>66</v>
      </c>
      <c r="DU932">
        <v>0</v>
      </c>
      <c r="DV932">
        <v>66</v>
      </c>
      <c r="DW932">
        <v>141</v>
      </c>
      <c r="DX932">
        <v>0</v>
      </c>
      <c r="DY932">
        <v>141</v>
      </c>
      <c r="DZ932">
        <v>501</v>
      </c>
      <c r="EA932">
        <v>0</v>
      </c>
      <c r="EB932">
        <v>501</v>
      </c>
      <c r="EC932" s="1" t="s">
        <v>410</v>
      </c>
      <c r="ED932" s="1" t="s">
        <v>410</v>
      </c>
      <c r="EE932" s="1" t="s">
        <v>410</v>
      </c>
      <c r="EF932" s="1" t="s">
        <v>410</v>
      </c>
      <c r="EG932" s="1" t="s">
        <v>410</v>
      </c>
      <c r="EH932" s="1" t="s">
        <v>410</v>
      </c>
      <c r="EI932" s="1" t="s">
        <v>410</v>
      </c>
      <c r="EJ932" s="1" t="s">
        <v>410</v>
      </c>
      <c r="EK932" s="1" t="s">
        <v>410</v>
      </c>
      <c r="EL932" s="1" t="s">
        <v>410</v>
      </c>
      <c r="EM932" s="1" t="s">
        <v>447</v>
      </c>
      <c r="EN932" s="1" t="s">
        <v>443</v>
      </c>
      <c r="EO932" s="1" t="s">
        <v>410</v>
      </c>
      <c r="EP932" s="1" t="s">
        <v>444</v>
      </c>
      <c r="ET932">
        <v>0</v>
      </c>
      <c r="EX932">
        <v>0</v>
      </c>
      <c r="EZ932" s="1" t="s">
        <v>410</v>
      </c>
      <c r="FA932" s="1" t="s">
        <v>445</v>
      </c>
      <c r="FE932">
        <v>0</v>
      </c>
      <c r="FI932">
        <v>0</v>
      </c>
      <c r="FJ932">
        <v>50</v>
      </c>
      <c r="FK932">
        <v>0</v>
      </c>
      <c r="FL932">
        <v>50</v>
      </c>
      <c r="FM932">
        <v>0</v>
      </c>
      <c r="FN932" s="1" t="s">
        <v>446</v>
      </c>
      <c r="FR932" s="1" t="s">
        <v>416</v>
      </c>
      <c r="FV932" s="1" t="s">
        <v>416</v>
      </c>
      <c r="FX932" s="1" t="s">
        <v>415</v>
      </c>
      <c r="FY932">
        <v>0</v>
      </c>
      <c r="FZ932">
        <v>0</v>
      </c>
      <c r="GA932">
        <v>0</v>
      </c>
      <c r="GD932">
        <v>0</v>
      </c>
      <c r="GE932" s="1" t="s">
        <v>416</v>
      </c>
      <c r="GF932" s="1" t="s">
        <v>418</v>
      </c>
      <c r="GG932" s="1" t="s">
        <v>410</v>
      </c>
      <c r="GH932">
        <v>53</v>
      </c>
      <c r="GI932">
        <v>1496</v>
      </c>
      <c r="GJ932" s="1" t="s">
        <v>410</v>
      </c>
      <c r="GK932" s="1" t="s">
        <v>410</v>
      </c>
      <c r="GL932" s="1" t="s">
        <v>447</v>
      </c>
      <c r="GM932" s="1" t="s">
        <v>425</v>
      </c>
      <c r="GQ932" s="1" t="s">
        <v>415</v>
      </c>
      <c r="GS932" s="1" t="s">
        <v>415</v>
      </c>
      <c r="GU932" s="1" t="s">
        <v>415</v>
      </c>
      <c r="GV932" s="1" t="s">
        <v>410</v>
      </c>
      <c r="GX932" s="1" t="s">
        <v>415</v>
      </c>
      <c r="GY932" s="1" t="s">
        <v>418</v>
      </c>
      <c r="GZ932" s="1" t="s">
        <v>8171</v>
      </c>
      <c r="HA932">
        <v>82</v>
      </c>
      <c r="HB932">
        <v>100</v>
      </c>
      <c r="HC932" s="1" t="s">
        <v>410</v>
      </c>
      <c r="HD932" s="1" t="s">
        <v>410</v>
      </c>
      <c r="HE932" s="1" t="s">
        <v>418</v>
      </c>
      <c r="HF932" s="1" t="s">
        <v>415</v>
      </c>
      <c r="HG932" s="1" t="s">
        <v>415</v>
      </c>
      <c r="HH932" s="1" t="s">
        <v>415</v>
      </c>
      <c r="IY932" s="1" t="s">
        <v>410</v>
      </c>
      <c r="IZ932" s="1" t="s">
        <v>417</v>
      </c>
      <c r="JA932" s="1" t="s">
        <v>410</v>
      </c>
      <c r="JB932" s="1" t="s">
        <v>410</v>
      </c>
      <c r="JC932" s="1" t="s">
        <v>410</v>
      </c>
      <c r="JD932" s="1" t="s">
        <v>415</v>
      </c>
      <c r="JK932">
        <v>0</v>
      </c>
      <c r="JM932">
        <v>0</v>
      </c>
      <c r="JT932">
        <v>0</v>
      </c>
      <c r="JV932">
        <v>0</v>
      </c>
      <c r="KC932">
        <v>0</v>
      </c>
      <c r="KE932">
        <v>0</v>
      </c>
      <c r="KL932">
        <v>0</v>
      </c>
      <c r="KN932">
        <v>0</v>
      </c>
      <c r="KU932">
        <v>0</v>
      </c>
      <c r="KW932">
        <v>0</v>
      </c>
      <c r="LD932">
        <v>0</v>
      </c>
      <c r="LF932">
        <v>0</v>
      </c>
      <c r="LM932">
        <v>0</v>
      </c>
      <c r="LO932">
        <v>0</v>
      </c>
      <c r="LV932">
        <v>0</v>
      </c>
      <c r="LX932">
        <v>0</v>
      </c>
      <c r="ME932">
        <v>0</v>
      </c>
      <c r="MG932">
        <v>0</v>
      </c>
      <c r="MN932">
        <v>0</v>
      </c>
      <c r="MP932">
        <v>0</v>
      </c>
      <c r="MW932">
        <v>0</v>
      </c>
      <c r="MY932">
        <v>0</v>
      </c>
      <c r="NF932">
        <v>0</v>
      </c>
      <c r="NH932">
        <v>0</v>
      </c>
      <c r="NY932">
        <v>0</v>
      </c>
      <c r="NZ932">
        <v>0</v>
      </c>
      <c r="OA932">
        <v>0</v>
      </c>
      <c r="OB932">
        <v>0</v>
      </c>
      <c r="OC932">
        <v>0</v>
      </c>
      <c r="OD932">
        <v>0</v>
      </c>
      <c r="OE932">
        <v>0</v>
      </c>
      <c r="OF932">
        <v>0</v>
      </c>
      <c r="OG932">
        <v>0</v>
      </c>
      <c r="OH932" s="1" t="s">
        <v>410</v>
      </c>
      <c r="OI932" s="1" t="s">
        <v>410</v>
      </c>
      <c r="OJ932" s="1" t="s">
        <v>410</v>
      </c>
      <c r="OK932" s="1" t="s">
        <v>415</v>
      </c>
      <c r="OM932" s="1" t="s">
        <v>410</v>
      </c>
      <c r="ON932" s="1" t="s">
        <v>410</v>
      </c>
      <c r="OQ932" s="1" t="s">
        <v>410</v>
      </c>
      <c r="OR932" s="1" t="s">
        <v>410</v>
      </c>
    </row>
    <row r="933" spans="1:408" x14ac:dyDescent="0.3">
      <c r="A933" s="1" t="s">
        <v>15933</v>
      </c>
      <c r="B933" s="1" t="s">
        <v>15934</v>
      </c>
      <c r="C933" s="1" t="str">
        <f>IF(COUNTIF(Water_Bills_20200922!C$2:C$1629,EAR2019LWS__2[[#This Row],[PWSID]]),"x","")</f>
        <v>x</v>
      </c>
      <c r="D933" s="1" t="s">
        <v>408</v>
      </c>
      <c r="E933" s="1" t="s">
        <v>423</v>
      </c>
      <c r="F933">
        <v>6149</v>
      </c>
      <c r="G933">
        <v>0</v>
      </c>
      <c r="H933">
        <v>5947</v>
      </c>
      <c r="I933">
        <v>5947</v>
      </c>
      <c r="J933">
        <v>0</v>
      </c>
      <c r="K933">
        <v>0</v>
      </c>
      <c r="L933">
        <v>0</v>
      </c>
      <c r="M933" t="str">
        <f>IF(SUM(EAR2019LWS__2[[#This Row],[SFR Potable Total]],EAR2019LWS__2[[#This Row],[MFR Potable Total]])&gt;0, "x", "")</f>
        <v>x</v>
      </c>
      <c r="N933">
        <v>0</v>
      </c>
      <c r="O933">
        <v>199</v>
      </c>
      <c r="P933">
        <v>199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6146</v>
      </c>
      <c r="AB933">
        <v>6146</v>
      </c>
      <c r="AC933" s="1" t="s">
        <v>410</v>
      </c>
      <c r="AD933" s="1" t="s">
        <v>410</v>
      </c>
      <c r="AE933" s="1" t="s">
        <v>410</v>
      </c>
      <c r="AF933">
        <v>1</v>
      </c>
      <c r="AH933" s="1" t="s">
        <v>410</v>
      </c>
      <c r="AI933" s="1" t="s">
        <v>432</v>
      </c>
      <c r="AJ933" s="1" t="s">
        <v>481</v>
      </c>
      <c r="AK933" s="1" t="s">
        <v>15935</v>
      </c>
      <c r="AL933" s="1" t="s">
        <v>410</v>
      </c>
      <c r="AM933" s="1" t="s">
        <v>410</v>
      </c>
      <c r="AN933" s="1" t="s">
        <v>433</v>
      </c>
      <c r="AO933" s="1" t="s">
        <v>410</v>
      </c>
      <c r="AP933" s="1" t="s">
        <v>410</v>
      </c>
      <c r="AQ933" s="1" t="s">
        <v>434</v>
      </c>
      <c r="AR933" s="1" t="s">
        <v>410</v>
      </c>
      <c r="AS933" s="1" t="s">
        <v>410</v>
      </c>
      <c r="AT933" s="1" t="s">
        <v>410</v>
      </c>
      <c r="AU933" s="1" t="s">
        <v>410</v>
      </c>
      <c r="AV933" s="1" t="s">
        <v>510</v>
      </c>
      <c r="AW933" s="1" t="s">
        <v>511</v>
      </c>
      <c r="AX933" s="1" t="s">
        <v>511</v>
      </c>
      <c r="AY933" s="1" t="s">
        <v>410</v>
      </c>
      <c r="AZ933" s="1" t="s">
        <v>410</v>
      </c>
      <c r="BA933" s="1" t="s">
        <v>410</v>
      </c>
      <c r="BB933" s="1" t="s">
        <v>410</v>
      </c>
      <c r="BC933" s="1" t="s">
        <v>410</v>
      </c>
      <c r="BD933" s="1" t="s">
        <v>410</v>
      </c>
      <c r="BE933" s="1" t="s">
        <v>410</v>
      </c>
      <c r="BF933" s="1" t="s">
        <v>410</v>
      </c>
      <c r="BG933" s="1" t="s">
        <v>410</v>
      </c>
      <c r="BH933" s="1" t="s">
        <v>410</v>
      </c>
      <c r="BI933" s="1" t="s">
        <v>410</v>
      </c>
      <c r="BJ933" s="1" t="s">
        <v>410</v>
      </c>
      <c r="BK933" s="1" t="s">
        <v>410</v>
      </c>
      <c r="BL933" s="1" t="s">
        <v>410</v>
      </c>
      <c r="BM933" s="1" t="s">
        <v>410</v>
      </c>
      <c r="BN933" s="1" t="s">
        <v>410</v>
      </c>
      <c r="BO933" s="1" t="s">
        <v>410</v>
      </c>
      <c r="BP933" s="1" t="s">
        <v>410</v>
      </c>
      <c r="BQ933" s="1" t="s">
        <v>438</v>
      </c>
      <c r="BR933" s="1" t="s">
        <v>502</v>
      </c>
      <c r="BS933">
        <v>0</v>
      </c>
      <c r="BT933">
        <v>81.540000000000006</v>
      </c>
      <c r="BU933">
        <v>0</v>
      </c>
      <c r="BV933">
        <v>81.540000000000006</v>
      </c>
      <c r="BW933">
        <v>12</v>
      </c>
      <c r="BX933">
        <v>2.1</v>
      </c>
      <c r="BY933">
        <v>0</v>
      </c>
      <c r="BZ933">
        <v>0</v>
      </c>
      <c r="CA933">
        <v>26</v>
      </c>
      <c r="CB933">
        <v>2.25</v>
      </c>
      <c r="CC933">
        <v>0</v>
      </c>
      <c r="CD933">
        <v>0</v>
      </c>
      <c r="CE933">
        <v>38</v>
      </c>
      <c r="CF933">
        <v>3.12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 s="1" t="s">
        <v>2364</v>
      </c>
      <c r="CZ933" s="1" t="s">
        <v>410</v>
      </c>
      <c r="DA933" s="1" t="s">
        <v>410</v>
      </c>
      <c r="DB933" s="1" t="s">
        <v>410</v>
      </c>
      <c r="DC933" s="1" t="s">
        <v>453</v>
      </c>
      <c r="DD933" s="1" t="s">
        <v>453</v>
      </c>
      <c r="DE933">
        <v>8594</v>
      </c>
      <c r="DF933" s="1" t="s">
        <v>2364</v>
      </c>
      <c r="DG933">
        <v>0</v>
      </c>
      <c r="DH933">
        <v>8594</v>
      </c>
      <c r="DI933" s="1" t="s">
        <v>536</v>
      </c>
      <c r="DJ933" s="1" t="s">
        <v>737</v>
      </c>
      <c r="DK933" s="1" t="s">
        <v>410</v>
      </c>
      <c r="DL933" s="1" t="s">
        <v>410</v>
      </c>
      <c r="DM933" s="1" t="s">
        <v>922</v>
      </c>
      <c r="DN933" s="1" t="s">
        <v>410</v>
      </c>
      <c r="DO933" s="1" t="s">
        <v>410</v>
      </c>
      <c r="DP933" s="1" t="s">
        <v>410</v>
      </c>
      <c r="DQ933">
        <v>47.07</v>
      </c>
      <c r="DR933">
        <v>0</v>
      </c>
      <c r="DS933">
        <v>47.07</v>
      </c>
      <c r="DT933">
        <v>50.22</v>
      </c>
      <c r="DU933">
        <v>0</v>
      </c>
      <c r="DV933">
        <v>50.22</v>
      </c>
      <c r="DW933">
        <v>53.37</v>
      </c>
      <c r="DX933">
        <v>0</v>
      </c>
      <c r="DY933">
        <v>53.37</v>
      </c>
      <c r="DZ933">
        <v>66.87</v>
      </c>
      <c r="EA933">
        <v>0</v>
      </c>
      <c r="EB933">
        <v>66.87</v>
      </c>
      <c r="EC933" s="1" t="s">
        <v>410</v>
      </c>
      <c r="ED933" s="1" t="s">
        <v>410</v>
      </c>
      <c r="EE933" s="1" t="s">
        <v>410</v>
      </c>
      <c r="EF933" s="1" t="s">
        <v>410</v>
      </c>
      <c r="EG933" s="1" t="s">
        <v>410</v>
      </c>
      <c r="EH933" s="1" t="s">
        <v>410</v>
      </c>
      <c r="EI933" s="1" t="s">
        <v>410</v>
      </c>
      <c r="EJ933" s="1" t="s">
        <v>410</v>
      </c>
      <c r="EK933" s="1" t="s">
        <v>410</v>
      </c>
      <c r="EL933" s="1" t="s">
        <v>410</v>
      </c>
      <c r="EM933" s="1" t="s">
        <v>447</v>
      </c>
      <c r="EN933" s="1" t="s">
        <v>443</v>
      </c>
      <c r="EO933" s="1" t="s">
        <v>410</v>
      </c>
      <c r="EP933" s="1" t="s">
        <v>410</v>
      </c>
      <c r="EQ933">
        <v>0</v>
      </c>
      <c r="ER933">
        <v>0</v>
      </c>
      <c r="ES933">
        <v>244</v>
      </c>
      <c r="ET933">
        <v>244</v>
      </c>
      <c r="EU933">
        <v>0</v>
      </c>
      <c r="EV933">
        <v>0</v>
      </c>
      <c r="EW933">
        <v>0</v>
      </c>
      <c r="EX933">
        <v>0</v>
      </c>
      <c r="EY933">
        <v>0</v>
      </c>
      <c r="EZ933" s="1" t="s">
        <v>418</v>
      </c>
      <c r="FA933" s="1" t="s">
        <v>410</v>
      </c>
      <c r="FB933">
        <v>0</v>
      </c>
      <c r="FC933">
        <v>0</v>
      </c>
      <c r="FD933">
        <v>90</v>
      </c>
      <c r="FE933">
        <v>90</v>
      </c>
      <c r="FF933">
        <v>0</v>
      </c>
      <c r="FG933">
        <v>0</v>
      </c>
      <c r="FH933">
        <v>0</v>
      </c>
      <c r="FI933">
        <v>0</v>
      </c>
      <c r="FJ933">
        <v>50</v>
      </c>
      <c r="FK933">
        <v>50</v>
      </c>
      <c r="FL933">
        <v>100</v>
      </c>
      <c r="FM933">
        <v>100</v>
      </c>
      <c r="FN933" s="1" t="s">
        <v>446</v>
      </c>
      <c r="FO933">
        <v>0</v>
      </c>
      <c r="FP933">
        <v>0</v>
      </c>
      <c r="FQ933">
        <v>0</v>
      </c>
      <c r="FR933" s="1" t="s">
        <v>416</v>
      </c>
      <c r="FS933">
        <v>0</v>
      </c>
      <c r="FT933">
        <v>0</v>
      </c>
      <c r="FU933">
        <v>0</v>
      </c>
      <c r="FV933" s="1" t="s">
        <v>416</v>
      </c>
      <c r="FX933" s="1" t="s">
        <v>540</v>
      </c>
      <c r="FY933">
        <v>0</v>
      </c>
      <c r="FZ933">
        <v>0</v>
      </c>
      <c r="GA933">
        <v>0</v>
      </c>
      <c r="GB933">
        <v>0</v>
      </c>
      <c r="GC933">
        <v>0</v>
      </c>
      <c r="GD933">
        <v>0</v>
      </c>
      <c r="GE933" s="1" t="s">
        <v>416</v>
      </c>
      <c r="GF933" s="1" t="s">
        <v>410</v>
      </c>
      <c r="GG933" s="1" t="s">
        <v>15936</v>
      </c>
      <c r="GH933">
        <v>39</v>
      </c>
      <c r="GI933">
        <v>16596</v>
      </c>
      <c r="GJ933" s="1" t="s">
        <v>410</v>
      </c>
      <c r="GK933" s="1" t="s">
        <v>410</v>
      </c>
      <c r="GL933" s="1" t="s">
        <v>447</v>
      </c>
      <c r="GM933" s="1" t="s">
        <v>418</v>
      </c>
      <c r="GN933">
        <v>26</v>
      </c>
      <c r="GO933" s="1" t="s">
        <v>15937</v>
      </c>
      <c r="GP933">
        <v>1800</v>
      </c>
      <c r="GQ933" s="1" t="s">
        <v>987</v>
      </c>
      <c r="GR933">
        <v>6</v>
      </c>
      <c r="GS933" s="1" t="s">
        <v>988</v>
      </c>
      <c r="GT933">
        <v>6</v>
      </c>
      <c r="GU933" s="1" t="s">
        <v>988</v>
      </c>
      <c r="GV933" s="1" t="s">
        <v>437</v>
      </c>
      <c r="GW933">
        <v>0</v>
      </c>
      <c r="GX933" s="1" t="s">
        <v>429</v>
      </c>
      <c r="GY933" s="1" t="s">
        <v>425</v>
      </c>
      <c r="GZ933" s="1" t="s">
        <v>410</v>
      </c>
      <c r="HC933" s="1" t="s">
        <v>410</v>
      </c>
      <c r="HD933" s="1" t="s">
        <v>410</v>
      </c>
      <c r="HE933" s="1" t="s">
        <v>418</v>
      </c>
      <c r="HF933" s="1" t="s">
        <v>441</v>
      </c>
      <c r="HG933" s="1" t="s">
        <v>415</v>
      </c>
      <c r="HH933" s="1" t="s">
        <v>415</v>
      </c>
      <c r="IY933" s="1" t="s">
        <v>410</v>
      </c>
      <c r="IZ933" s="1" t="s">
        <v>410</v>
      </c>
      <c r="JA933" s="1" t="s">
        <v>410</v>
      </c>
      <c r="JB933" s="1" t="s">
        <v>410</v>
      </c>
      <c r="JC933" s="1" t="s">
        <v>410</v>
      </c>
      <c r="JD933" s="1" t="s">
        <v>1617</v>
      </c>
      <c r="JE933">
        <v>40.32</v>
      </c>
      <c r="JF933">
        <v>0</v>
      </c>
      <c r="JG933">
        <v>0</v>
      </c>
      <c r="JH933">
        <v>0</v>
      </c>
      <c r="JI933">
        <v>0</v>
      </c>
      <c r="JJ933">
        <v>0</v>
      </c>
      <c r="JK933">
        <v>40.32</v>
      </c>
      <c r="JL933">
        <v>0</v>
      </c>
      <c r="JM933">
        <v>0</v>
      </c>
      <c r="JN933">
        <v>75.89</v>
      </c>
      <c r="JO933">
        <v>0</v>
      </c>
      <c r="JP933">
        <v>0</v>
      </c>
      <c r="JQ933">
        <v>0</v>
      </c>
      <c r="JR933">
        <v>0</v>
      </c>
      <c r="JS933">
        <v>0</v>
      </c>
      <c r="JT933">
        <v>75.89</v>
      </c>
      <c r="JU933">
        <v>0</v>
      </c>
      <c r="JV933">
        <v>0</v>
      </c>
      <c r="JW933">
        <v>41.44</v>
      </c>
      <c r="JX933">
        <v>0</v>
      </c>
      <c r="JY933">
        <v>0</v>
      </c>
      <c r="JZ933">
        <v>0</v>
      </c>
      <c r="KA933">
        <v>0</v>
      </c>
      <c r="KB933">
        <v>0</v>
      </c>
      <c r="KC933">
        <v>41.44</v>
      </c>
      <c r="KD933">
        <v>0</v>
      </c>
      <c r="KE933">
        <v>0</v>
      </c>
      <c r="KF933">
        <v>69.88</v>
      </c>
      <c r="KG933">
        <v>0</v>
      </c>
      <c r="KH933">
        <v>0</v>
      </c>
      <c r="KI933">
        <v>0</v>
      </c>
      <c r="KJ933">
        <v>0</v>
      </c>
      <c r="KK933">
        <v>0</v>
      </c>
      <c r="KL933">
        <v>69.88</v>
      </c>
      <c r="KM933">
        <v>0</v>
      </c>
      <c r="KN933">
        <v>0</v>
      </c>
      <c r="KO933">
        <v>35.69</v>
      </c>
      <c r="KP933">
        <v>0</v>
      </c>
      <c r="KQ933">
        <v>0</v>
      </c>
      <c r="KR933">
        <v>0</v>
      </c>
      <c r="KS933">
        <v>0</v>
      </c>
      <c r="KT933">
        <v>0</v>
      </c>
      <c r="KU933">
        <v>35.69</v>
      </c>
      <c r="KV933">
        <v>0</v>
      </c>
      <c r="KW933">
        <v>0</v>
      </c>
      <c r="KX933">
        <v>101.87</v>
      </c>
      <c r="KY933">
        <v>0</v>
      </c>
      <c r="KZ933">
        <v>0</v>
      </c>
      <c r="LA933">
        <v>0</v>
      </c>
      <c r="LB933">
        <v>0</v>
      </c>
      <c r="LC933">
        <v>0</v>
      </c>
      <c r="LD933">
        <v>101.87</v>
      </c>
      <c r="LE933">
        <v>0</v>
      </c>
      <c r="LF933">
        <v>0</v>
      </c>
      <c r="LG933">
        <v>58.63</v>
      </c>
      <c r="LH933">
        <v>0</v>
      </c>
      <c r="LI933">
        <v>0</v>
      </c>
      <c r="LJ933">
        <v>0</v>
      </c>
      <c r="LK933">
        <v>0</v>
      </c>
      <c r="LL933">
        <v>0</v>
      </c>
      <c r="LM933">
        <v>58.63</v>
      </c>
      <c r="LN933">
        <v>0</v>
      </c>
      <c r="LO933">
        <v>0</v>
      </c>
      <c r="LP933">
        <v>130.11000000000001</v>
      </c>
      <c r="LQ933">
        <v>0</v>
      </c>
      <c r="LR933">
        <v>0</v>
      </c>
      <c r="LS933">
        <v>0</v>
      </c>
      <c r="LT933">
        <v>0</v>
      </c>
      <c r="LU933">
        <v>0</v>
      </c>
      <c r="LV933">
        <v>130.11000000000001</v>
      </c>
      <c r="LW933">
        <v>0</v>
      </c>
      <c r="LX933">
        <v>0</v>
      </c>
      <c r="LY933">
        <v>61.3</v>
      </c>
      <c r="LZ933">
        <v>0</v>
      </c>
      <c r="MA933">
        <v>0</v>
      </c>
      <c r="MB933">
        <v>0</v>
      </c>
      <c r="MC933">
        <v>0</v>
      </c>
      <c r="MD933">
        <v>0</v>
      </c>
      <c r="ME933">
        <v>61.3</v>
      </c>
      <c r="MF933">
        <v>0</v>
      </c>
      <c r="MG933">
        <v>0</v>
      </c>
      <c r="MH933">
        <v>131.66999999999999</v>
      </c>
      <c r="MI933">
        <v>0</v>
      </c>
      <c r="MJ933">
        <v>0</v>
      </c>
      <c r="MK933">
        <v>0</v>
      </c>
      <c r="ML933">
        <v>0</v>
      </c>
      <c r="MM933">
        <v>0</v>
      </c>
      <c r="MN933">
        <v>131.66999999999999</v>
      </c>
      <c r="MO933">
        <v>0</v>
      </c>
      <c r="MP933">
        <v>0</v>
      </c>
      <c r="MQ933">
        <v>38.64</v>
      </c>
      <c r="MR933">
        <v>0</v>
      </c>
      <c r="MS933">
        <v>0</v>
      </c>
      <c r="MT933">
        <v>0</v>
      </c>
      <c r="MU933">
        <v>0</v>
      </c>
      <c r="MV933">
        <v>0</v>
      </c>
      <c r="MW933">
        <v>38.64</v>
      </c>
      <c r="MX933">
        <v>0</v>
      </c>
      <c r="MY933">
        <v>0</v>
      </c>
      <c r="MZ933">
        <v>67.81</v>
      </c>
      <c r="NA933">
        <v>0</v>
      </c>
      <c r="NB933">
        <v>0</v>
      </c>
      <c r="NC933">
        <v>0</v>
      </c>
      <c r="ND933">
        <v>0</v>
      </c>
      <c r="NE933">
        <v>0</v>
      </c>
      <c r="NF933">
        <v>67.81</v>
      </c>
      <c r="NG933">
        <v>0</v>
      </c>
      <c r="NH933">
        <v>0</v>
      </c>
      <c r="NI933">
        <v>0</v>
      </c>
      <c r="NJ933">
        <v>0</v>
      </c>
      <c r="NK933">
        <v>0</v>
      </c>
      <c r="NL933">
        <v>0</v>
      </c>
      <c r="NM933">
        <v>0</v>
      </c>
      <c r="NN933">
        <v>0</v>
      </c>
      <c r="NO933">
        <v>0</v>
      </c>
      <c r="NP933">
        <v>0</v>
      </c>
      <c r="NQ933">
        <v>0</v>
      </c>
      <c r="NR933">
        <v>0</v>
      </c>
      <c r="NS933">
        <v>0</v>
      </c>
      <c r="NT933">
        <v>0</v>
      </c>
      <c r="NU933">
        <v>0</v>
      </c>
      <c r="NV933">
        <v>0</v>
      </c>
      <c r="NW933">
        <v>0</v>
      </c>
      <c r="NX933">
        <v>0</v>
      </c>
      <c r="NY933">
        <v>853.25</v>
      </c>
      <c r="NZ933">
        <v>0</v>
      </c>
      <c r="OA933">
        <v>0</v>
      </c>
      <c r="OB933">
        <v>0</v>
      </c>
      <c r="OC933">
        <v>0</v>
      </c>
      <c r="OD933">
        <v>0</v>
      </c>
      <c r="OE933">
        <v>853.25</v>
      </c>
      <c r="OF933">
        <v>0</v>
      </c>
      <c r="OG933">
        <v>0</v>
      </c>
      <c r="OH933" s="1" t="s">
        <v>410</v>
      </c>
      <c r="OI933" s="1" t="s">
        <v>410</v>
      </c>
      <c r="OJ933" s="1" t="s">
        <v>410</v>
      </c>
      <c r="OK933" s="1" t="s">
        <v>448</v>
      </c>
      <c r="OM933" s="1" t="s">
        <v>410</v>
      </c>
      <c r="ON933" s="1" t="s">
        <v>410</v>
      </c>
      <c r="OQ933" s="1" t="s">
        <v>410</v>
      </c>
      <c r="OR933" s="1" t="s">
        <v>410</v>
      </c>
    </row>
    <row r="934" spans="1:408" x14ac:dyDescent="0.3">
      <c r="A934" s="1" t="s">
        <v>17377</v>
      </c>
      <c r="B934" s="1" t="s">
        <v>17378</v>
      </c>
      <c r="C934" s="1" t="str">
        <f>IF(COUNTIF(Water_Bills_20200922!C$2:C$1629,EAR2019LWS__2[[#This Row],[PWSID]]),"x","")</f>
        <v>x</v>
      </c>
      <c r="D934" s="1" t="s">
        <v>408</v>
      </c>
      <c r="E934" s="1" t="s">
        <v>423</v>
      </c>
      <c r="F934">
        <v>2862</v>
      </c>
      <c r="G934">
        <v>0</v>
      </c>
      <c r="H934">
        <v>2621</v>
      </c>
      <c r="I934">
        <v>2621</v>
      </c>
      <c r="J934">
        <v>0</v>
      </c>
      <c r="K934">
        <v>158</v>
      </c>
      <c r="L934">
        <v>158</v>
      </c>
      <c r="M934" t="str">
        <f>IF(SUM(EAR2019LWS__2[[#This Row],[SFR Potable Total]],EAR2019LWS__2[[#This Row],[MFR Potable Total]])&gt;0, "x", "")</f>
        <v>x</v>
      </c>
      <c r="N934">
        <v>0</v>
      </c>
      <c r="O934">
        <v>100</v>
      </c>
      <c r="P934">
        <v>100</v>
      </c>
      <c r="Q934">
        <v>0</v>
      </c>
      <c r="R934">
        <v>0</v>
      </c>
      <c r="S934">
        <v>0</v>
      </c>
      <c r="T934">
        <v>0</v>
      </c>
      <c r="U934">
        <v>1</v>
      </c>
      <c r="V934">
        <v>1</v>
      </c>
      <c r="W934">
        <v>0</v>
      </c>
      <c r="X934">
        <v>0</v>
      </c>
      <c r="Y934">
        <v>0</v>
      </c>
      <c r="Z934">
        <v>0</v>
      </c>
      <c r="AA934">
        <v>2880</v>
      </c>
      <c r="AB934">
        <v>2880</v>
      </c>
      <c r="AC934" s="1" t="s">
        <v>410</v>
      </c>
      <c r="AD934" s="1" t="s">
        <v>410</v>
      </c>
      <c r="AE934" s="1" t="s">
        <v>410</v>
      </c>
      <c r="AF934">
        <v>17</v>
      </c>
      <c r="AH934" s="1" t="s">
        <v>17379</v>
      </c>
      <c r="AI934" s="1" t="s">
        <v>432</v>
      </c>
      <c r="AJ934" s="1" t="s">
        <v>415</v>
      </c>
      <c r="AK934" s="1" t="s">
        <v>410</v>
      </c>
      <c r="AL934" s="1" t="s">
        <v>410</v>
      </c>
      <c r="AM934" s="1" t="s">
        <v>410</v>
      </c>
      <c r="AN934" s="1" t="s">
        <v>410</v>
      </c>
      <c r="AO934" s="1" t="s">
        <v>731</v>
      </c>
      <c r="AP934" s="1" t="s">
        <v>410</v>
      </c>
      <c r="AQ934" s="1" t="s">
        <v>434</v>
      </c>
      <c r="AR934" s="1" t="s">
        <v>410</v>
      </c>
      <c r="AS934" s="1" t="s">
        <v>410</v>
      </c>
      <c r="AT934" s="1" t="s">
        <v>410</v>
      </c>
      <c r="AU934" s="1" t="s">
        <v>410</v>
      </c>
      <c r="AV934" s="1" t="s">
        <v>435</v>
      </c>
      <c r="AW934" s="1" t="s">
        <v>565</v>
      </c>
      <c r="AX934" s="1" t="s">
        <v>565</v>
      </c>
      <c r="AY934" s="1" t="s">
        <v>410</v>
      </c>
      <c r="AZ934" s="1" t="s">
        <v>410</v>
      </c>
      <c r="BA934" s="1" t="s">
        <v>410</v>
      </c>
      <c r="BB934" s="1" t="s">
        <v>410</v>
      </c>
      <c r="BC934" s="1" t="s">
        <v>410</v>
      </c>
      <c r="BD934" s="1" t="s">
        <v>410</v>
      </c>
      <c r="BE934" s="1" t="s">
        <v>410</v>
      </c>
      <c r="BF934" s="1" t="s">
        <v>410</v>
      </c>
      <c r="BG934" s="1" t="s">
        <v>410</v>
      </c>
      <c r="BH934" s="1" t="s">
        <v>732</v>
      </c>
      <c r="BI934" s="1" t="s">
        <v>410</v>
      </c>
      <c r="BJ934" s="1" t="s">
        <v>410</v>
      </c>
      <c r="BK934" s="1" t="s">
        <v>410</v>
      </c>
      <c r="BL934" s="1" t="s">
        <v>410</v>
      </c>
      <c r="BM934" s="1" t="s">
        <v>410</v>
      </c>
      <c r="BN934" s="1" t="s">
        <v>410</v>
      </c>
      <c r="BO934" s="1" t="s">
        <v>410</v>
      </c>
      <c r="BP934" s="1" t="s">
        <v>410</v>
      </c>
      <c r="BQ934" s="1" t="s">
        <v>410</v>
      </c>
      <c r="BR934" s="1" t="s">
        <v>502</v>
      </c>
      <c r="BS934">
        <v>28.3</v>
      </c>
      <c r="BT934">
        <v>2.79</v>
      </c>
      <c r="BU934">
        <v>0</v>
      </c>
      <c r="BV934">
        <v>3.24</v>
      </c>
      <c r="CY934" s="1" t="s">
        <v>17380</v>
      </c>
      <c r="CZ934" s="1" t="s">
        <v>17381</v>
      </c>
      <c r="DA934" s="1" t="s">
        <v>17382</v>
      </c>
      <c r="DB934" s="1" t="s">
        <v>17383</v>
      </c>
      <c r="DC934" s="1" t="s">
        <v>534</v>
      </c>
      <c r="DD934" s="1" t="s">
        <v>513</v>
      </c>
      <c r="DE934">
        <v>9230</v>
      </c>
      <c r="DF934" s="1" t="s">
        <v>17384</v>
      </c>
      <c r="DG934">
        <v>220</v>
      </c>
      <c r="DH934">
        <v>320</v>
      </c>
      <c r="DI934" s="1" t="s">
        <v>536</v>
      </c>
      <c r="DJ934" s="1" t="s">
        <v>737</v>
      </c>
      <c r="DK934" s="1" t="s">
        <v>410</v>
      </c>
      <c r="DL934" s="1" t="s">
        <v>410</v>
      </c>
      <c r="DM934" s="1" t="s">
        <v>922</v>
      </c>
      <c r="DN934" s="1" t="s">
        <v>410</v>
      </c>
      <c r="DO934" s="1" t="s">
        <v>410</v>
      </c>
      <c r="DP934" s="1" t="s">
        <v>410</v>
      </c>
      <c r="DQ934">
        <v>47.14</v>
      </c>
      <c r="DR934">
        <v>0</v>
      </c>
      <c r="DS934">
        <v>47.14</v>
      </c>
      <c r="DT934">
        <v>56.56</v>
      </c>
      <c r="DU934">
        <v>0</v>
      </c>
      <c r="DV934">
        <v>56.56</v>
      </c>
      <c r="DW934">
        <v>67.33</v>
      </c>
      <c r="DX934">
        <v>0</v>
      </c>
      <c r="DY934">
        <v>67.33</v>
      </c>
      <c r="DZ934">
        <v>110.41</v>
      </c>
      <c r="EA934">
        <v>0</v>
      </c>
      <c r="EB934">
        <v>110.41</v>
      </c>
      <c r="EC934" s="1" t="s">
        <v>410</v>
      </c>
      <c r="ED934" s="1" t="s">
        <v>410</v>
      </c>
      <c r="EE934" s="1" t="s">
        <v>410</v>
      </c>
      <c r="EF934" s="1" t="s">
        <v>410</v>
      </c>
      <c r="EG934" s="1" t="s">
        <v>410</v>
      </c>
      <c r="EH934" s="1" t="s">
        <v>410</v>
      </c>
      <c r="EI934" s="1" t="s">
        <v>410</v>
      </c>
      <c r="EJ934" s="1" t="s">
        <v>410</v>
      </c>
      <c r="EK934" s="1" t="s">
        <v>410</v>
      </c>
      <c r="EL934" s="1" t="s">
        <v>410</v>
      </c>
      <c r="EM934" s="1" t="s">
        <v>447</v>
      </c>
      <c r="EN934" s="1" t="s">
        <v>443</v>
      </c>
      <c r="EO934" s="1" t="s">
        <v>410</v>
      </c>
      <c r="EP934" s="1" t="s">
        <v>410</v>
      </c>
      <c r="EQ934">
        <v>161</v>
      </c>
      <c r="ER934">
        <v>0</v>
      </c>
      <c r="ES934">
        <v>0</v>
      </c>
      <c r="ET934">
        <v>161</v>
      </c>
      <c r="EU934">
        <v>0</v>
      </c>
      <c r="EV934">
        <v>0</v>
      </c>
      <c r="EW934">
        <v>0</v>
      </c>
      <c r="EX934">
        <v>0</v>
      </c>
      <c r="EY934">
        <v>40</v>
      </c>
      <c r="EZ934" s="1" t="s">
        <v>410</v>
      </c>
      <c r="FA934" s="1" t="s">
        <v>410</v>
      </c>
      <c r="FB934">
        <v>30</v>
      </c>
      <c r="FC934">
        <v>0</v>
      </c>
      <c r="FD934">
        <v>0</v>
      </c>
      <c r="FE934">
        <v>30</v>
      </c>
      <c r="FF934">
        <v>0</v>
      </c>
      <c r="FG934">
        <v>0</v>
      </c>
      <c r="FH934">
        <v>0</v>
      </c>
      <c r="FI934">
        <v>0</v>
      </c>
      <c r="FJ934">
        <v>45</v>
      </c>
      <c r="FK934">
        <v>45</v>
      </c>
      <c r="FL934">
        <v>45</v>
      </c>
      <c r="FM934">
        <v>45</v>
      </c>
      <c r="FN934" s="1" t="s">
        <v>410</v>
      </c>
      <c r="FO934">
        <v>3</v>
      </c>
      <c r="FP934">
        <v>0</v>
      </c>
      <c r="FQ934">
        <v>0</v>
      </c>
      <c r="FR934" s="1" t="s">
        <v>416</v>
      </c>
      <c r="FS934">
        <v>0</v>
      </c>
      <c r="FT934">
        <v>0</v>
      </c>
      <c r="FU934">
        <v>0</v>
      </c>
      <c r="FV934" s="1" t="s">
        <v>416</v>
      </c>
      <c r="FW934">
        <v>5</v>
      </c>
      <c r="FX934" s="1" t="s">
        <v>471</v>
      </c>
      <c r="FY934">
        <v>36</v>
      </c>
      <c r="FZ934">
        <v>0</v>
      </c>
      <c r="GA934">
        <v>36</v>
      </c>
      <c r="GD934">
        <v>0</v>
      </c>
      <c r="GE934" s="1" t="s">
        <v>416</v>
      </c>
      <c r="GF934" s="1" t="s">
        <v>410</v>
      </c>
      <c r="GG934" s="1" t="s">
        <v>17382</v>
      </c>
      <c r="GH934">
        <v>161</v>
      </c>
      <c r="GJ934" s="1" t="s">
        <v>418</v>
      </c>
      <c r="GK934" s="1" t="s">
        <v>410</v>
      </c>
      <c r="GL934" s="1" t="s">
        <v>447</v>
      </c>
      <c r="GM934" s="1" t="s">
        <v>425</v>
      </c>
      <c r="GO934" s="1" t="s">
        <v>410</v>
      </c>
      <c r="GQ934" s="1" t="s">
        <v>415</v>
      </c>
      <c r="GS934" s="1" t="s">
        <v>415</v>
      </c>
      <c r="GU934" s="1" t="s">
        <v>415</v>
      </c>
      <c r="GV934" s="1" t="s">
        <v>410</v>
      </c>
      <c r="GX934" s="1" t="s">
        <v>415</v>
      </c>
      <c r="GY934" s="1" t="s">
        <v>425</v>
      </c>
      <c r="GZ934" s="1" t="s">
        <v>410</v>
      </c>
      <c r="HC934" s="1" t="s">
        <v>418</v>
      </c>
      <c r="HD934" s="1" t="s">
        <v>410</v>
      </c>
      <c r="HE934" s="1" t="s">
        <v>418</v>
      </c>
      <c r="HF934" s="1" t="s">
        <v>441</v>
      </c>
      <c r="HG934" s="1" t="s">
        <v>440</v>
      </c>
      <c r="HH934" s="1" t="s">
        <v>425</v>
      </c>
      <c r="IY934" s="1" t="s">
        <v>410</v>
      </c>
      <c r="IZ934" s="1" t="s">
        <v>410</v>
      </c>
      <c r="JA934" s="1" t="s">
        <v>410</v>
      </c>
      <c r="JB934" s="1" t="s">
        <v>410</v>
      </c>
      <c r="JC934" s="1" t="s">
        <v>410</v>
      </c>
      <c r="JD934" s="1" t="s">
        <v>567</v>
      </c>
      <c r="JE934">
        <v>26165</v>
      </c>
      <c r="JF934">
        <v>464</v>
      </c>
      <c r="JG934">
        <v>2668</v>
      </c>
      <c r="JH934">
        <v>0</v>
      </c>
      <c r="JI934">
        <v>30</v>
      </c>
      <c r="JJ934">
        <v>563</v>
      </c>
      <c r="JK934">
        <v>29890</v>
      </c>
      <c r="JL934">
        <v>0</v>
      </c>
      <c r="JM934">
        <v>0</v>
      </c>
      <c r="JN934">
        <v>13169</v>
      </c>
      <c r="JO934">
        <v>337</v>
      </c>
      <c r="JP934">
        <v>1934</v>
      </c>
      <c r="JQ934">
        <v>0</v>
      </c>
      <c r="JR934">
        <v>39</v>
      </c>
      <c r="JS934">
        <v>467</v>
      </c>
      <c r="JT934">
        <v>15946</v>
      </c>
      <c r="JU934">
        <v>0</v>
      </c>
      <c r="JV934">
        <v>0</v>
      </c>
      <c r="JW934">
        <v>13577</v>
      </c>
      <c r="JX934">
        <v>287</v>
      </c>
      <c r="JY934">
        <v>1927</v>
      </c>
      <c r="JZ934">
        <v>0</v>
      </c>
      <c r="KA934">
        <v>74</v>
      </c>
      <c r="KB934">
        <v>452</v>
      </c>
      <c r="KC934">
        <v>16317</v>
      </c>
      <c r="KD934">
        <v>0</v>
      </c>
      <c r="KE934">
        <v>0</v>
      </c>
      <c r="KF934">
        <v>22524</v>
      </c>
      <c r="KG934">
        <v>439</v>
      </c>
      <c r="KH934">
        <v>3641</v>
      </c>
      <c r="KI934">
        <v>0</v>
      </c>
      <c r="KJ934">
        <v>661</v>
      </c>
      <c r="KK934">
        <v>612</v>
      </c>
      <c r="KL934">
        <v>27877</v>
      </c>
      <c r="KM934">
        <v>0</v>
      </c>
      <c r="KN934">
        <v>0</v>
      </c>
      <c r="KO934">
        <v>24142</v>
      </c>
      <c r="KP934">
        <v>372</v>
      </c>
      <c r="KQ934">
        <v>4027</v>
      </c>
      <c r="KR934">
        <v>0</v>
      </c>
      <c r="KS934">
        <v>515</v>
      </c>
      <c r="KT934">
        <v>678</v>
      </c>
      <c r="KU934">
        <v>29734</v>
      </c>
      <c r="KV934">
        <v>0</v>
      </c>
      <c r="KW934">
        <v>0</v>
      </c>
      <c r="KX934">
        <v>38363</v>
      </c>
      <c r="KY934">
        <v>563</v>
      </c>
      <c r="KZ934">
        <v>25080</v>
      </c>
      <c r="LA934">
        <v>0</v>
      </c>
      <c r="LB934">
        <v>830</v>
      </c>
      <c r="LC934">
        <v>981</v>
      </c>
      <c r="LD934">
        <v>65817</v>
      </c>
      <c r="LE934">
        <v>0</v>
      </c>
      <c r="LF934">
        <v>0</v>
      </c>
      <c r="LG934">
        <v>44529</v>
      </c>
      <c r="LH934">
        <v>666</v>
      </c>
      <c r="LI934">
        <v>7916</v>
      </c>
      <c r="LJ934">
        <v>0</v>
      </c>
      <c r="LK934">
        <v>2176</v>
      </c>
      <c r="LL934">
        <v>1316</v>
      </c>
      <c r="LM934">
        <v>56603</v>
      </c>
      <c r="LN934">
        <v>0</v>
      </c>
      <c r="LO934">
        <v>0</v>
      </c>
      <c r="LP934">
        <v>61724</v>
      </c>
      <c r="LQ934">
        <v>611</v>
      </c>
      <c r="LR934">
        <v>6262</v>
      </c>
      <c r="LS934">
        <v>0</v>
      </c>
      <c r="LT934">
        <v>1778</v>
      </c>
      <c r="LU934">
        <v>761</v>
      </c>
      <c r="LV934">
        <v>71136</v>
      </c>
      <c r="LW934">
        <v>0</v>
      </c>
      <c r="LX934">
        <v>0</v>
      </c>
      <c r="LY934">
        <v>43815</v>
      </c>
      <c r="LZ934">
        <v>707</v>
      </c>
      <c r="MA934">
        <v>7835</v>
      </c>
      <c r="MB934">
        <v>0</v>
      </c>
      <c r="MC934">
        <v>1815</v>
      </c>
      <c r="MD934">
        <v>1102</v>
      </c>
      <c r="ME934">
        <v>55274</v>
      </c>
      <c r="MF934">
        <v>0</v>
      </c>
      <c r="MG934">
        <v>0</v>
      </c>
      <c r="MH934">
        <v>32479</v>
      </c>
      <c r="MI934">
        <v>595</v>
      </c>
      <c r="MJ934">
        <v>5679</v>
      </c>
      <c r="MK934">
        <v>0</v>
      </c>
      <c r="ML934">
        <v>1259</v>
      </c>
      <c r="MM934">
        <v>955</v>
      </c>
      <c r="MN934">
        <v>40967</v>
      </c>
      <c r="MO934">
        <v>0</v>
      </c>
      <c r="MP934">
        <v>0</v>
      </c>
      <c r="MQ934">
        <v>24753</v>
      </c>
      <c r="MR934">
        <v>500</v>
      </c>
      <c r="MS934">
        <v>3761</v>
      </c>
      <c r="MT934">
        <v>0</v>
      </c>
      <c r="MU934">
        <v>439</v>
      </c>
      <c r="MV934">
        <v>693</v>
      </c>
      <c r="MW934">
        <v>30146</v>
      </c>
      <c r="MX934">
        <v>0</v>
      </c>
      <c r="MY934">
        <v>0</v>
      </c>
      <c r="MZ934">
        <v>14611</v>
      </c>
      <c r="NA934">
        <v>397</v>
      </c>
      <c r="NB934">
        <v>2434</v>
      </c>
      <c r="NC934">
        <v>0</v>
      </c>
      <c r="ND934">
        <v>21</v>
      </c>
      <c r="NE934">
        <v>601</v>
      </c>
      <c r="NF934">
        <v>18064</v>
      </c>
      <c r="NG934">
        <v>0</v>
      </c>
      <c r="NH934">
        <v>0</v>
      </c>
      <c r="NI934">
        <v>0</v>
      </c>
      <c r="NJ934">
        <v>0</v>
      </c>
      <c r="NK934">
        <v>0</v>
      </c>
      <c r="NL934">
        <v>0</v>
      </c>
      <c r="NM934">
        <v>0</v>
      </c>
      <c r="NN934">
        <v>0</v>
      </c>
      <c r="NO934">
        <v>0</v>
      </c>
      <c r="NP934">
        <v>0</v>
      </c>
      <c r="NQ934">
        <v>0</v>
      </c>
      <c r="NR934">
        <v>0</v>
      </c>
      <c r="NS934">
        <v>0</v>
      </c>
      <c r="NT934">
        <v>0</v>
      </c>
      <c r="NU934">
        <v>0</v>
      </c>
      <c r="NV934">
        <v>0</v>
      </c>
      <c r="NW934">
        <v>0</v>
      </c>
      <c r="NX934">
        <v>0</v>
      </c>
      <c r="NY934">
        <v>359851</v>
      </c>
      <c r="NZ934">
        <v>5938</v>
      </c>
      <c r="OA934">
        <v>73164</v>
      </c>
      <c r="OB934">
        <v>0</v>
      </c>
      <c r="OC934">
        <v>9637</v>
      </c>
      <c r="OD934">
        <v>9181</v>
      </c>
      <c r="OE934">
        <v>457771</v>
      </c>
      <c r="OF934">
        <v>0</v>
      </c>
      <c r="OG934">
        <v>0</v>
      </c>
      <c r="OH934" s="1" t="s">
        <v>410</v>
      </c>
      <c r="OI934" s="1" t="s">
        <v>410</v>
      </c>
      <c r="OJ934" s="1" t="s">
        <v>410</v>
      </c>
      <c r="OK934" s="1" t="s">
        <v>448</v>
      </c>
      <c r="OM934" s="1" t="s">
        <v>418</v>
      </c>
      <c r="ON934" s="1" t="s">
        <v>410</v>
      </c>
      <c r="OQ934" s="1" t="s">
        <v>418</v>
      </c>
      <c r="OR934" s="1" t="s">
        <v>410</v>
      </c>
    </row>
    <row r="935" spans="1:408" x14ac:dyDescent="0.3">
      <c r="A935" s="1" t="s">
        <v>17640</v>
      </c>
      <c r="B935" s="1" t="s">
        <v>17641</v>
      </c>
      <c r="C935" s="1" t="str">
        <f>IF(COUNTIF(Water_Bills_20200922!C$2:C$1629,EAR2019LWS__2[[#This Row],[PWSID]]),"x","")</f>
        <v>x</v>
      </c>
      <c r="D935" s="1" t="s">
        <v>408</v>
      </c>
      <c r="E935" s="1" t="s">
        <v>423</v>
      </c>
      <c r="F935">
        <v>2939</v>
      </c>
      <c r="G935">
        <v>0</v>
      </c>
      <c r="H935">
        <v>2803</v>
      </c>
      <c r="I935">
        <v>2803</v>
      </c>
      <c r="J935">
        <v>0</v>
      </c>
      <c r="K935">
        <v>16</v>
      </c>
      <c r="L935">
        <v>16</v>
      </c>
      <c r="M935" t="str">
        <f>IF(SUM(EAR2019LWS__2[[#This Row],[SFR Potable Total]],EAR2019LWS__2[[#This Row],[MFR Potable Total]])&gt;0, "x", "")</f>
        <v>x</v>
      </c>
      <c r="N935">
        <v>0</v>
      </c>
      <c r="O935">
        <v>98</v>
      </c>
      <c r="P935">
        <v>98</v>
      </c>
      <c r="Q935">
        <v>0</v>
      </c>
      <c r="R935">
        <v>0</v>
      </c>
      <c r="S935">
        <v>0</v>
      </c>
      <c r="T935">
        <v>0</v>
      </c>
      <c r="U935">
        <v>22</v>
      </c>
      <c r="V935">
        <v>22</v>
      </c>
      <c r="W935">
        <v>0</v>
      </c>
      <c r="X935">
        <v>0</v>
      </c>
      <c r="Y935">
        <v>0</v>
      </c>
      <c r="Z935">
        <v>0</v>
      </c>
      <c r="AA935">
        <v>2939</v>
      </c>
      <c r="AB935">
        <v>2939</v>
      </c>
      <c r="AC935" s="1" t="s">
        <v>410</v>
      </c>
      <c r="AD935" s="1" t="s">
        <v>410</v>
      </c>
      <c r="AE935" s="1" t="s">
        <v>418</v>
      </c>
      <c r="AF935">
        <v>0</v>
      </c>
      <c r="AH935" s="1" t="s">
        <v>410</v>
      </c>
      <c r="AI935" s="1" t="s">
        <v>432</v>
      </c>
      <c r="AJ935" s="1" t="s">
        <v>481</v>
      </c>
      <c r="AK935" s="1" t="s">
        <v>17642</v>
      </c>
      <c r="AL935" s="1" t="s">
        <v>410</v>
      </c>
      <c r="AM935" s="1" t="s">
        <v>410</v>
      </c>
      <c r="AN935" s="1" t="s">
        <v>410</v>
      </c>
      <c r="AO935" s="1" t="s">
        <v>731</v>
      </c>
      <c r="AP935" s="1" t="s">
        <v>410</v>
      </c>
      <c r="AQ935" s="1" t="s">
        <v>434</v>
      </c>
      <c r="AR935" s="1" t="s">
        <v>410</v>
      </c>
      <c r="AS935" s="1" t="s">
        <v>410</v>
      </c>
      <c r="AT935" s="1" t="s">
        <v>410</v>
      </c>
      <c r="AU935" s="1" t="s">
        <v>410</v>
      </c>
      <c r="AV935" s="1" t="s">
        <v>510</v>
      </c>
      <c r="AW935" s="1" t="s">
        <v>511</v>
      </c>
      <c r="AX935" s="1" t="s">
        <v>511</v>
      </c>
      <c r="AY935" s="1" t="s">
        <v>410</v>
      </c>
      <c r="AZ935" s="1" t="s">
        <v>410</v>
      </c>
      <c r="BA935" s="1" t="s">
        <v>410</v>
      </c>
      <c r="BB935" s="1" t="s">
        <v>410</v>
      </c>
      <c r="BC935" s="1" t="s">
        <v>410</v>
      </c>
      <c r="BD935" s="1" t="s">
        <v>410</v>
      </c>
      <c r="BE935" s="1" t="s">
        <v>410</v>
      </c>
      <c r="BF935" s="1" t="s">
        <v>410</v>
      </c>
      <c r="BG935" s="1" t="s">
        <v>410</v>
      </c>
      <c r="BH935" s="1" t="s">
        <v>732</v>
      </c>
      <c r="BI935" s="1" t="s">
        <v>410</v>
      </c>
      <c r="BJ935" s="1" t="s">
        <v>410</v>
      </c>
      <c r="BK935" s="1" t="s">
        <v>410</v>
      </c>
      <c r="BL935" s="1" t="s">
        <v>410</v>
      </c>
      <c r="BM935" s="1" t="s">
        <v>410</v>
      </c>
      <c r="BN935" s="1" t="s">
        <v>410</v>
      </c>
      <c r="BO935" s="1" t="s">
        <v>410</v>
      </c>
      <c r="BP935" s="1" t="s">
        <v>410</v>
      </c>
      <c r="BQ935" s="1" t="s">
        <v>410</v>
      </c>
      <c r="BR935" s="1" t="s">
        <v>502</v>
      </c>
      <c r="BS935">
        <v>5</v>
      </c>
      <c r="BT935">
        <v>51.96</v>
      </c>
      <c r="BU935">
        <v>5</v>
      </c>
      <c r="BV935">
        <v>51.96</v>
      </c>
      <c r="BW935">
        <v>1</v>
      </c>
      <c r="BX935">
        <v>3.54</v>
      </c>
      <c r="BY935">
        <v>1</v>
      </c>
      <c r="BZ935">
        <v>3.54</v>
      </c>
      <c r="CA935">
        <v>15</v>
      </c>
      <c r="CB935">
        <v>4.49</v>
      </c>
      <c r="CC935">
        <v>15</v>
      </c>
      <c r="CD935">
        <v>4.49</v>
      </c>
      <c r="CE935">
        <v>71</v>
      </c>
      <c r="CF935">
        <v>5.01</v>
      </c>
      <c r="CG935">
        <v>71</v>
      </c>
      <c r="CH935">
        <v>5.01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 s="1" t="s">
        <v>7131</v>
      </c>
      <c r="CZ935" s="1" t="s">
        <v>17643</v>
      </c>
      <c r="DA935" s="1" t="s">
        <v>17644</v>
      </c>
      <c r="DB935" s="1" t="s">
        <v>437</v>
      </c>
      <c r="DC935" s="1" t="s">
        <v>453</v>
      </c>
      <c r="DD935" s="1" t="s">
        <v>513</v>
      </c>
      <c r="DE935">
        <v>2500</v>
      </c>
      <c r="DF935" s="1" t="s">
        <v>1300</v>
      </c>
      <c r="DG935">
        <v>10</v>
      </c>
      <c r="DH935">
        <v>3000</v>
      </c>
      <c r="DI935" s="1" t="s">
        <v>536</v>
      </c>
      <c r="DJ935" s="1" t="s">
        <v>737</v>
      </c>
      <c r="DK935" s="1" t="s">
        <v>410</v>
      </c>
      <c r="DL935" s="1" t="s">
        <v>410</v>
      </c>
      <c r="DM935" s="1" t="s">
        <v>410</v>
      </c>
      <c r="DN935" s="1" t="s">
        <v>410</v>
      </c>
      <c r="DO935" s="1" t="s">
        <v>410</v>
      </c>
      <c r="DP935" s="1" t="s">
        <v>410</v>
      </c>
      <c r="DQ935">
        <v>47.22</v>
      </c>
      <c r="DR935">
        <v>0</v>
      </c>
      <c r="DS935">
        <v>47.22</v>
      </c>
      <c r="DT935">
        <v>59.74</v>
      </c>
      <c r="DU935">
        <v>0</v>
      </c>
      <c r="DV935">
        <v>59.74</v>
      </c>
      <c r="DW935">
        <v>73.209999999999994</v>
      </c>
      <c r="DX935">
        <v>0</v>
      </c>
      <c r="DY935">
        <v>73.209999999999994</v>
      </c>
      <c r="DZ935">
        <v>127.09</v>
      </c>
      <c r="EA935">
        <v>0</v>
      </c>
      <c r="EB935">
        <v>127.09</v>
      </c>
      <c r="EC935" s="1" t="s">
        <v>410</v>
      </c>
      <c r="ED935" s="1" t="s">
        <v>410</v>
      </c>
      <c r="EE935" s="1" t="s">
        <v>410</v>
      </c>
      <c r="EF935" s="1" t="s">
        <v>410</v>
      </c>
      <c r="EG935" s="1" t="s">
        <v>410</v>
      </c>
      <c r="EH935" s="1" t="s">
        <v>410</v>
      </c>
      <c r="EI935" s="1" t="s">
        <v>410</v>
      </c>
      <c r="EJ935" s="1" t="s">
        <v>410</v>
      </c>
      <c r="EK935" s="1" t="s">
        <v>410</v>
      </c>
      <c r="EL935" s="1" t="s">
        <v>410</v>
      </c>
      <c r="EM935" s="1" t="s">
        <v>447</v>
      </c>
      <c r="EN935" s="1" t="s">
        <v>443</v>
      </c>
      <c r="EO935" s="1" t="s">
        <v>410</v>
      </c>
      <c r="EP935" s="1" t="s">
        <v>444</v>
      </c>
      <c r="ET935">
        <v>0</v>
      </c>
      <c r="EX935">
        <v>0</v>
      </c>
      <c r="EZ935" s="1" t="s">
        <v>418</v>
      </c>
      <c r="FA935" s="1" t="s">
        <v>445</v>
      </c>
      <c r="FE935">
        <v>0</v>
      </c>
      <c r="FI935">
        <v>0</v>
      </c>
      <c r="FJ935">
        <v>100</v>
      </c>
      <c r="FK935">
        <v>100</v>
      </c>
      <c r="FL935">
        <v>100</v>
      </c>
      <c r="FM935">
        <v>100</v>
      </c>
      <c r="FN935" s="1" t="s">
        <v>446</v>
      </c>
      <c r="FR935" s="1" t="s">
        <v>416</v>
      </c>
      <c r="FV935" s="1" t="s">
        <v>416</v>
      </c>
      <c r="FX935" s="1" t="s">
        <v>415</v>
      </c>
      <c r="FY935">
        <v>0</v>
      </c>
      <c r="FZ935">
        <v>0</v>
      </c>
      <c r="GA935">
        <v>0</v>
      </c>
      <c r="GB935">
        <v>0</v>
      </c>
      <c r="GC935">
        <v>0</v>
      </c>
      <c r="GD935">
        <v>0</v>
      </c>
      <c r="GE935" s="1" t="s">
        <v>416</v>
      </c>
      <c r="GF935" s="1" t="s">
        <v>410</v>
      </c>
      <c r="GG935" s="1" t="s">
        <v>17645</v>
      </c>
      <c r="GH935">
        <v>0</v>
      </c>
      <c r="GI935">
        <v>0</v>
      </c>
      <c r="GJ935" s="1" t="s">
        <v>410</v>
      </c>
      <c r="GK935" s="1" t="s">
        <v>410</v>
      </c>
      <c r="GL935" s="1" t="s">
        <v>447</v>
      </c>
      <c r="GM935" s="1" t="s">
        <v>425</v>
      </c>
      <c r="GO935" s="1" t="s">
        <v>410</v>
      </c>
      <c r="GQ935" s="1" t="s">
        <v>415</v>
      </c>
      <c r="GS935" s="1" t="s">
        <v>415</v>
      </c>
      <c r="GU935" s="1" t="s">
        <v>415</v>
      </c>
      <c r="GV935" s="1" t="s">
        <v>410</v>
      </c>
      <c r="GX935" s="1" t="s">
        <v>415</v>
      </c>
      <c r="GY935" s="1" t="s">
        <v>425</v>
      </c>
      <c r="GZ935" s="1" t="s">
        <v>410</v>
      </c>
      <c r="HC935" s="1" t="s">
        <v>418</v>
      </c>
      <c r="HD935" s="1" t="s">
        <v>410</v>
      </c>
      <c r="HE935" s="1" t="s">
        <v>410</v>
      </c>
      <c r="HF935" s="1" t="s">
        <v>565</v>
      </c>
      <c r="HG935" s="1" t="s">
        <v>1465</v>
      </c>
      <c r="HH935" s="1" t="s">
        <v>425</v>
      </c>
      <c r="HI935">
        <v>0</v>
      </c>
      <c r="HJ935">
        <v>0</v>
      </c>
      <c r="HK935">
        <v>0</v>
      </c>
      <c r="HL935">
        <v>51.96</v>
      </c>
      <c r="HM935">
        <v>665.26</v>
      </c>
      <c r="HN935">
        <v>3.54</v>
      </c>
      <c r="HO935">
        <v>5.01</v>
      </c>
      <c r="HP935">
        <v>0</v>
      </c>
      <c r="HQ935">
        <v>0</v>
      </c>
      <c r="HR935">
        <v>0</v>
      </c>
      <c r="HS935">
        <v>51.96</v>
      </c>
      <c r="HT935">
        <v>665.26</v>
      </c>
      <c r="HU935">
        <v>3.54</v>
      </c>
      <c r="HV935">
        <v>5.01</v>
      </c>
      <c r="HW935">
        <v>0</v>
      </c>
      <c r="HX935">
        <v>0</v>
      </c>
      <c r="HY935">
        <v>0</v>
      </c>
      <c r="HZ935">
        <v>0</v>
      </c>
      <c r="IA935">
        <v>0</v>
      </c>
      <c r="IB935">
        <v>0</v>
      </c>
      <c r="IC935">
        <v>0</v>
      </c>
      <c r="ID935">
        <v>0</v>
      </c>
      <c r="IE935">
        <v>0</v>
      </c>
      <c r="IF935">
        <v>0</v>
      </c>
      <c r="IG935">
        <v>51.96</v>
      </c>
      <c r="IH935">
        <v>665.26</v>
      </c>
      <c r="II935">
        <v>3.54</v>
      </c>
      <c r="IJ935">
        <v>5.01</v>
      </c>
      <c r="IK935">
        <v>0</v>
      </c>
      <c r="IL935">
        <v>0</v>
      </c>
      <c r="IM935">
        <v>0</v>
      </c>
      <c r="IN935">
        <v>0</v>
      </c>
      <c r="IO935">
        <v>0</v>
      </c>
      <c r="IP935">
        <v>0</v>
      </c>
      <c r="IQ935">
        <v>0</v>
      </c>
      <c r="IR935">
        <v>0</v>
      </c>
      <c r="IS935">
        <v>0</v>
      </c>
      <c r="IT935">
        <v>0</v>
      </c>
      <c r="IU935">
        <v>0</v>
      </c>
      <c r="IV935">
        <v>0</v>
      </c>
      <c r="IW935">
        <v>0</v>
      </c>
      <c r="IX935">
        <v>0</v>
      </c>
      <c r="IY935" s="1" t="s">
        <v>410</v>
      </c>
      <c r="IZ935" s="1" t="s">
        <v>410</v>
      </c>
      <c r="JA935" s="1" t="s">
        <v>410</v>
      </c>
      <c r="JB935" s="1" t="s">
        <v>410</v>
      </c>
      <c r="JC935" s="1" t="s">
        <v>410</v>
      </c>
      <c r="JD935" s="1" t="s">
        <v>1617</v>
      </c>
      <c r="JE935">
        <v>106</v>
      </c>
      <c r="JF935">
        <v>1.3</v>
      </c>
      <c r="JG935">
        <v>5</v>
      </c>
      <c r="JH935">
        <v>0</v>
      </c>
      <c r="JI935">
        <v>4.0999999999999996</v>
      </c>
      <c r="JJ935">
        <v>0</v>
      </c>
      <c r="JK935">
        <v>116.4</v>
      </c>
      <c r="JL935">
        <v>0</v>
      </c>
      <c r="JM935">
        <v>0</v>
      </c>
      <c r="JN935">
        <v>116</v>
      </c>
      <c r="JO935">
        <v>1.3</v>
      </c>
      <c r="JP935">
        <v>5</v>
      </c>
      <c r="JQ935">
        <v>0</v>
      </c>
      <c r="JR935">
        <v>4.2</v>
      </c>
      <c r="JS935">
        <v>0</v>
      </c>
      <c r="JT935">
        <v>126.5</v>
      </c>
      <c r="JU935">
        <v>0</v>
      </c>
      <c r="JV935">
        <v>0</v>
      </c>
      <c r="JW935">
        <v>68</v>
      </c>
      <c r="JX935">
        <v>1.2</v>
      </c>
      <c r="JY935">
        <v>4</v>
      </c>
      <c r="JZ935">
        <v>0</v>
      </c>
      <c r="KA935">
        <v>3.8</v>
      </c>
      <c r="KB935">
        <v>0</v>
      </c>
      <c r="KC935">
        <v>77</v>
      </c>
      <c r="KD935">
        <v>0</v>
      </c>
      <c r="KE935">
        <v>0</v>
      </c>
      <c r="KF935">
        <v>139</v>
      </c>
      <c r="KG935">
        <v>1.5</v>
      </c>
      <c r="KH935">
        <v>6</v>
      </c>
      <c r="KI935">
        <v>0</v>
      </c>
      <c r="KJ935">
        <v>4.4000000000000004</v>
      </c>
      <c r="KK935">
        <v>0</v>
      </c>
      <c r="KL935">
        <v>150.9</v>
      </c>
      <c r="KM935">
        <v>0</v>
      </c>
      <c r="KN935">
        <v>0</v>
      </c>
      <c r="KO935">
        <v>134</v>
      </c>
      <c r="KP935">
        <v>1.5</v>
      </c>
      <c r="KQ935">
        <v>6</v>
      </c>
      <c r="KR935">
        <v>0</v>
      </c>
      <c r="KS935">
        <v>4.5</v>
      </c>
      <c r="KT935">
        <v>0</v>
      </c>
      <c r="KU935">
        <v>146</v>
      </c>
      <c r="KV935">
        <v>0</v>
      </c>
      <c r="KW935">
        <v>0</v>
      </c>
      <c r="KX935">
        <v>173</v>
      </c>
      <c r="KY935">
        <v>1.7</v>
      </c>
      <c r="KZ935">
        <v>6</v>
      </c>
      <c r="LA935">
        <v>0</v>
      </c>
      <c r="LB935">
        <v>4.7</v>
      </c>
      <c r="LC935">
        <v>0</v>
      </c>
      <c r="LD935">
        <v>185.4</v>
      </c>
      <c r="LE935">
        <v>0</v>
      </c>
      <c r="LF935">
        <v>0</v>
      </c>
      <c r="LG935">
        <v>172</v>
      </c>
      <c r="LH935">
        <v>1.7</v>
      </c>
      <c r="LI935">
        <v>5</v>
      </c>
      <c r="LJ935">
        <v>0</v>
      </c>
      <c r="LK935">
        <v>5.3</v>
      </c>
      <c r="LL935">
        <v>0</v>
      </c>
      <c r="LM935">
        <v>184</v>
      </c>
      <c r="LN935">
        <v>0</v>
      </c>
      <c r="LO935">
        <v>0</v>
      </c>
      <c r="LP935">
        <v>285</v>
      </c>
      <c r="LQ935">
        <v>1.8</v>
      </c>
      <c r="LR935">
        <v>6</v>
      </c>
      <c r="LS935">
        <v>0</v>
      </c>
      <c r="LT935">
        <v>6.2</v>
      </c>
      <c r="LU935">
        <v>0</v>
      </c>
      <c r="LV935">
        <v>299</v>
      </c>
      <c r="LW935">
        <v>0</v>
      </c>
      <c r="LX935">
        <v>0</v>
      </c>
      <c r="LY935">
        <v>221</v>
      </c>
      <c r="LZ935">
        <v>1.8</v>
      </c>
      <c r="MA935">
        <v>5</v>
      </c>
      <c r="MB935">
        <v>0</v>
      </c>
      <c r="MC935">
        <v>6.1</v>
      </c>
      <c r="MD935">
        <v>0</v>
      </c>
      <c r="ME935">
        <v>233.9</v>
      </c>
      <c r="MF935">
        <v>0</v>
      </c>
      <c r="MG935">
        <v>0</v>
      </c>
      <c r="MH935">
        <v>276</v>
      </c>
      <c r="MI935">
        <v>1.7</v>
      </c>
      <c r="MJ935">
        <v>5</v>
      </c>
      <c r="MK935">
        <v>0</v>
      </c>
      <c r="ML935">
        <v>6.2</v>
      </c>
      <c r="MM935">
        <v>0</v>
      </c>
      <c r="MN935">
        <v>288.89999999999998</v>
      </c>
      <c r="MO935">
        <v>0</v>
      </c>
      <c r="MP935">
        <v>0</v>
      </c>
      <c r="MQ935">
        <v>190</v>
      </c>
      <c r="MR935">
        <v>1.5</v>
      </c>
      <c r="MS935">
        <v>4</v>
      </c>
      <c r="MT935">
        <v>0</v>
      </c>
      <c r="MU935">
        <v>4.7</v>
      </c>
      <c r="MV935">
        <v>0</v>
      </c>
      <c r="MW935">
        <v>200.2</v>
      </c>
      <c r="MX935">
        <v>0</v>
      </c>
      <c r="MY935">
        <v>0</v>
      </c>
      <c r="MZ935">
        <v>172</v>
      </c>
      <c r="NA935">
        <v>1.5</v>
      </c>
      <c r="NB935">
        <v>4</v>
      </c>
      <c r="NC935">
        <v>0</v>
      </c>
      <c r="ND935">
        <v>4.5</v>
      </c>
      <c r="NE935">
        <v>0</v>
      </c>
      <c r="NF935">
        <v>182</v>
      </c>
      <c r="NG935">
        <v>0</v>
      </c>
      <c r="NH935">
        <v>0</v>
      </c>
      <c r="NI935">
        <v>0</v>
      </c>
      <c r="NJ935">
        <v>0</v>
      </c>
      <c r="NK935">
        <v>0</v>
      </c>
      <c r="NL935">
        <v>0</v>
      </c>
      <c r="NM935">
        <v>0</v>
      </c>
      <c r="NN935">
        <v>0</v>
      </c>
      <c r="NO935">
        <v>0</v>
      </c>
      <c r="NP935">
        <v>0</v>
      </c>
      <c r="NQ935">
        <v>0</v>
      </c>
      <c r="NR935">
        <v>0</v>
      </c>
      <c r="NS935">
        <v>0</v>
      </c>
      <c r="NT935">
        <v>0</v>
      </c>
      <c r="NU935">
        <v>0</v>
      </c>
      <c r="NV935">
        <v>0</v>
      </c>
      <c r="NW935">
        <v>0</v>
      </c>
      <c r="NX935">
        <v>0</v>
      </c>
      <c r="NY935">
        <v>2052</v>
      </c>
      <c r="NZ935">
        <v>18.5</v>
      </c>
      <c r="OA935">
        <v>61</v>
      </c>
      <c r="OB935">
        <v>0</v>
      </c>
      <c r="OC935">
        <v>58.7</v>
      </c>
      <c r="OD935">
        <v>0</v>
      </c>
      <c r="OE935">
        <v>2190.1999999999998</v>
      </c>
      <c r="OF935">
        <v>0</v>
      </c>
      <c r="OG935">
        <v>0</v>
      </c>
      <c r="OH935" s="1" t="s">
        <v>410</v>
      </c>
      <c r="OI935" s="1" t="s">
        <v>410</v>
      </c>
      <c r="OJ935" s="1" t="s">
        <v>410</v>
      </c>
      <c r="OK935" s="1" t="s">
        <v>448</v>
      </c>
      <c r="OM935" s="1" t="s">
        <v>410</v>
      </c>
      <c r="ON935" s="1" t="s">
        <v>410</v>
      </c>
      <c r="OQ935" s="1" t="s">
        <v>418</v>
      </c>
      <c r="OR935" s="1" t="s">
        <v>410</v>
      </c>
    </row>
    <row r="936" spans="1:408" x14ac:dyDescent="0.3">
      <c r="A936" s="1" t="s">
        <v>13589</v>
      </c>
      <c r="B936" s="1" t="s">
        <v>13590</v>
      </c>
      <c r="C936" s="1" t="str">
        <f>IF(COUNTIF(Water_Bills_20200922!C$2:C$1629,EAR2019LWS__2[[#This Row],[PWSID]]),"x","")</f>
        <v>x</v>
      </c>
      <c r="D936" s="1" t="s">
        <v>408</v>
      </c>
      <c r="E936" s="1" t="s">
        <v>423</v>
      </c>
      <c r="F936">
        <v>307</v>
      </c>
      <c r="G936">
        <v>0</v>
      </c>
      <c r="H936">
        <v>307</v>
      </c>
      <c r="I936">
        <v>307</v>
      </c>
      <c r="J936">
        <v>0</v>
      </c>
      <c r="K936">
        <v>0</v>
      </c>
      <c r="L936">
        <v>0</v>
      </c>
      <c r="M936" t="str">
        <f>IF(SUM(EAR2019LWS__2[[#This Row],[SFR Potable Total]],EAR2019LWS__2[[#This Row],[MFR Potable Total]])&gt;0, "x", "")</f>
        <v>x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307</v>
      </c>
      <c r="AB936">
        <v>307</v>
      </c>
      <c r="AC936" s="1" t="s">
        <v>410</v>
      </c>
      <c r="AD936" s="1" t="s">
        <v>410</v>
      </c>
      <c r="AE936" s="1" t="s">
        <v>410</v>
      </c>
      <c r="AF936">
        <v>0</v>
      </c>
      <c r="AG936">
        <v>0</v>
      </c>
      <c r="AH936" s="1" t="s">
        <v>410</v>
      </c>
      <c r="AI936" s="1" t="s">
        <v>432</v>
      </c>
      <c r="AJ936" s="1" t="s">
        <v>481</v>
      </c>
      <c r="AK936" s="1" t="s">
        <v>13591</v>
      </c>
      <c r="AL936" s="1" t="s">
        <v>410</v>
      </c>
      <c r="AM936" s="1" t="s">
        <v>410</v>
      </c>
      <c r="AN936" s="1" t="s">
        <v>410</v>
      </c>
      <c r="AO936" s="1" t="s">
        <v>731</v>
      </c>
      <c r="AP936" s="1" t="s">
        <v>579</v>
      </c>
      <c r="AQ936" s="1" t="s">
        <v>410</v>
      </c>
      <c r="AR936" s="1" t="s">
        <v>410</v>
      </c>
      <c r="AS936" s="1" t="s">
        <v>410</v>
      </c>
      <c r="AT936" s="1" t="s">
        <v>410</v>
      </c>
      <c r="AU936" s="1" t="s">
        <v>410</v>
      </c>
      <c r="AV936" s="1" t="s">
        <v>510</v>
      </c>
      <c r="AW936" s="1" t="s">
        <v>437</v>
      </c>
      <c r="AX936" s="1" t="s">
        <v>437</v>
      </c>
      <c r="AY936" s="1" t="s">
        <v>410</v>
      </c>
      <c r="AZ936" s="1" t="s">
        <v>410</v>
      </c>
      <c r="BA936" s="1" t="s">
        <v>410</v>
      </c>
      <c r="BB936" s="1" t="s">
        <v>410</v>
      </c>
      <c r="BC936" s="1" t="s">
        <v>410</v>
      </c>
      <c r="BD936" s="1" t="s">
        <v>410</v>
      </c>
      <c r="BE936" s="1" t="s">
        <v>410</v>
      </c>
      <c r="BF936" s="1" t="s">
        <v>410</v>
      </c>
      <c r="BG936" s="1" t="s">
        <v>410</v>
      </c>
      <c r="BH936" s="1" t="s">
        <v>410</v>
      </c>
      <c r="BI936" s="1" t="s">
        <v>410</v>
      </c>
      <c r="BJ936" s="1" t="s">
        <v>410</v>
      </c>
      <c r="BK936" s="1" t="s">
        <v>410</v>
      </c>
      <c r="BL936" s="1" t="s">
        <v>410</v>
      </c>
      <c r="BM936" s="1" t="s">
        <v>410</v>
      </c>
      <c r="BN936" s="1" t="s">
        <v>410</v>
      </c>
      <c r="BO936" s="1" t="s">
        <v>410</v>
      </c>
      <c r="BP936" s="1" t="s">
        <v>410</v>
      </c>
      <c r="BQ936" s="1" t="s">
        <v>438</v>
      </c>
      <c r="BR936" s="1" t="s">
        <v>502</v>
      </c>
      <c r="BS936">
        <v>0</v>
      </c>
      <c r="BT936">
        <v>70.31</v>
      </c>
      <c r="BU936">
        <v>0</v>
      </c>
      <c r="BW936">
        <v>0</v>
      </c>
      <c r="BX936">
        <v>4.0599999999999996</v>
      </c>
      <c r="CY936" s="1" t="s">
        <v>1126</v>
      </c>
      <c r="CZ936" s="1" t="s">
        <v>2403</v>
      </c>
      <c r="DA936" s="1" t="s">
        <v>13592</v>
      </c>
      <c r="DB936" s="1" t="s">
        <v>410</v>
      </c>
      <c r="DC936" s="1" t="s">
        <v>513</v>
      </c>
      <c r="DD936" s="1" t="s">
        <v>441</v>
      </c>
      <c r="DE936">
        <v>2500</v>
      </c>
      <c r="DF936" s="1" t="s">
        <v>1126</v>
      </c>
      <c r="DG936">
        <v>0</v>
      </c>
      <c r="DH936">
        <v>2500</v>
      </c>
      <c r="DI936" s="1" t="s">
        <v>536</v>
      </c>
      <c r="DJ936" s="1" t="s">
        <v>737</v>
      </c>
      <c r="DK936" s="1" t="s">
        <v>410</v>
      </c>
      <c r="DL936" s="1" t="s">
        <v>410</v>
      </c>
      <c r="DM936" s="1" t="s">
        <v>922</v>
      </c>
      <c r="DN936" s="1" t="s">
        <v>410</v>
      </c>
      <c r="DO936" s="1" t="s">
        <v>410</v>
      </c>
      <c r="DP936" s="1" t="s">
        <v>410</v>
      </c>
      <c r="DQ936">
        <v>47.33</v>
      </c>
      <c r="DR936">
        <v>0</v>
      </c>
      <c r="DS936">
        <v>47.33</v>
      </c>
      <c r="DT936">
        <v>53.42</v>
      </c>
      <c r="DU936">
        <v>0</v>
      </c>
      <c r="DV936">
        <v>53.42</v>
      </c>
      <c r="DW936">
        <v>59.51</v>
      </c>
      <c r="DX936">
        <v>0</v>
      </c>
      <c r="DY936">
        <v>59.51</v>
      </c>
      <c r="DZ936">
        <v>83.87</v>
      </c>
      <c r="EA936">
        <v>0</v>
      </c>
      <c r="EB936">
        <v>83.87</v>
      </c>
      <c r="EC936" s="1" t="s">
        <v>410</v>
      </c>
      <c r="ED936" s="1" t="s">
        <v>410</v>
      </c>
      <c r="EE936" s="1" t="s">
        <v>410</v>
      </c>
      <c r="EF936" s="1" t="s">
        <v>410</v>
      </c>
      <c r="EG936" s="1" t="s">
        <v>410</v>
      </c>
      <c r="EH936" s="1" t="s">
        <v>410</v>
      </c>
      <c r="EI936" s="1" t="s">
        <v>410</v>
      </c>
      <c r="EJ936" s="1" t="s">
        <v>410</v>
      </c>
      <c r="EK936" s="1" t="s">
        <v>410</v>
      </c>
      <c r="EL936" s="1" t="s">
        <v>410</v>
      </c>
      <c r="EM936" s="1" t="s">
        <v>447</v>
      </c>
      <c r="EN936" s="1" t="s">
        <v>443</v>
      </c>
      <c r="EO936" s="1" t="s">
        <v>418</v>
      </c>
      <c r="EP936" s="1" t="s">
        <v>410</v>
      </c>
      <c r="EQ936">
        <v>17</v>
      </c>
      <c r="ER936">
        <v>0</v>
      </c>
      <c r="ES936">
        <v>0</v>
      </c>
      <c r="ET936">
        <v>17</v>
      </c>
      <c r="EU936">
        <v>0</v>
      </c>
      <c r="EV936">
        <v>0</v>
      </c>
      <c r="EW936">
        <v>0</v>
      </c>
      <c r="EX936">
        <v>0</v>
      </c>
      <c r="EY936">
        <v>0</v>
      </c>
      <c r="EZ936" s="1" t="s">
        <v>418</v>
      </c>
      <c r="FA936" s="1" t="s">
        <v>410</v>
      </c>
      <c r="FB936">
        <v>7</v>
      </c>
      <c r="FC936">
        <v>0</v>
      </c>
      <c r="FD936">
        <v>0</v>
      </c>
      <c r="FE936">
        <v>7</v>
      </c>
      <c r="FF936">
        <v>0</v>
      </c>
      <c r="FG936">
        <v>0</v>
      </c>
      <c r="FH936">
        <v>0</v>
      </c>
      <c r="FI936">
        <v>0</v>
      </c>
      <c r="FJ936">
        <v>270</v>
      </c>
      <c r="FK936">
        <v>0</v>
      </c>
      <c r="FL936">
        <v>270</v>
      </c>
      <c r="FM936">
        <v>0</v>
      </c>
      <c r="FN936" s="1" t="s">
        <v>446</v>
      </c>
      <c r="FO936">
        <v>0</v>
      </c>
      <c r="FP936">
        <v>0</v>
      </c>
      <c r="FQ936">
        <v>0</v>
      </c>
      <c r="FR936" s="1" t="s">
        <v>416</v>
      </c>
      <c r="FS936">
        <v>0</v>
      </c>
      <c r="FT936">
        <v>0</v>
      </c>
      <c r="FU936">
        <v>0</v>
      </c>
      <c r="FV936" s="1" t="s">
        <v>416</v>
      </c>
      <c r="FW936">
        <v>6</v>
      </c>
      <c r="FX936" s="1" t="s">
        <v>471</v>
      </c>
      <c r="FY936">
        <v>23</v>
      </c>
      <c r="FZ936">
        <v>0</v>
      </c>
      <c r="GA936">
        <v>23</v>
      </c>
      <c r="GB936">
        <v>0</v>
      </c>
      <c r="GC936">
        <v>0</v>
      </c>
      <c r="GD936">
        <v>0</v>
      </c>
      <c r="GE936" s="1" t="s">
        <v>416</v>
      </c>
      <c r="GF936" s="1" t="s">
        <v>410</v>
      </c>
      <c r="GG936" s="1" t="s">
        <v>13593</v>
      </c>
      <c r="GH936">
        <v>31</v>
      </c>
      <c r="GJ936" s="1" t="s">
        <v>418</v>
      </c>
      <c r="GK936" s="1" t="s">
        <v>410</v>
      </c>
      <c r="GL936" s="1" t="s">
        <v>447</v>
      </c>
      <c r="GM936" s="1" t="s">
        <v>425</v>
      </c>
      <c r="GN936">
        <v>0</v>
      </c>
      <c r="GO936">
        <v>0</v>
      </c>
      <c r="GP936">
        <v>0</v>
      </c>
      <c r="GQ936" s="1" t="s">
        <v>415</v>
      </c>
      <c r="GR936">
        <v>0</v>
      </c>
      <c r="GS936" s="1" t="s">
        <v>988</v>
      </c>
      <c r="GT936">
        <v>0</v>
      </c>
      <c r="GU936" s="1" t="s">
        <v>988</v>
      </c>
      <c r="GV936" s="1" t="s">
        <v>410</v>
      </c>
      <c r="GW936">
        <v>0</v>
      </c>
      <c r="GX936" s="1" t="s">
        <v>429</v>
      </c>
      <c r="GY936" s="1" t="s">
        <v>425</v>
      </c>
      <c r="GZ936" s="1" t="s">
        <v>410</v>
      </c>
      <c r="HC936" s="1" t="s">
        <v>410</v>
      </c>
      <c r="HD936" s="1" t="s">
        <v>410</v>
      </c>
      <c r="HE936" s="1" t="s">
        <v>418</v>
      </c>
      <c r="HF936" s="1" t="s">
        <v>415</v>
      </c>
      <c r="HG936" s="1" t="s">
        <v>415</v>
      </c>
      <c r="HH936" s="1" t="s">
        <v>415</v>
      </c>
      <c r="IY936" s="1" t="s">
        <v>410</v>
      </c>
      <c r="IZ936" s="1" t="s">
        <v>410</v>
      </c>
      <c r="JA936" s="1" t="s">
        <v>410</v>
      </c>
      <c r="JB936" s="1" t="s">
        <v>410</v>
      </c>
      <c r="JC936" s="1" t="s">
        <v>410</v>
      </c>
      <c r="JD936" s="1" t="s">
        <v>567</v>
      </c>
      <c r="JE936">
        <v>5136</v>
      </c>
      <c r="JF936">
        <v>0</v>
      </c>
      <c r="JG936">
        <v>0</v>
      </c>
      <c r="JH936">
        <v>0</v>
      </c>
      <c r="JI936">
        <v>0</v>
      </c>
      <c r="JJ936">
        <v>0</v>
      </c>
      <c r="JK936">
        <v>5136</v>
      </c>
      <c r="JL936">
        <v>0</v>
      </c>
      <c r="JM936">
        <v>0</v>
      </c>
      <c r="JN936">
        <v>0</v>
      </c>
      <c r="JO936">
        <v>0</v>
      </c>
      <c r="JP936">
        <v>0</v>
      </c>
      <c r="JQ936">
        <v>0</v>
      </c>
      <c r="JR936">
        <v>0</v>
      </c>
      <c r="JS936">
        <v>0</v>
      </c>
      <c r="JT936">
        <v>0</v>
      </c>
      <c r="JU936">
        <v>0</v>
      </c>
      <c r="JV936">
        <v>0</v>
      </c>
      <c r="JW936">
        <v>5245</v>
      </c>
      <c r="JX936">
        <v>0</v>
      </c>
      <c r="JY936">
        <v>0</v>
      </c>
      <c r="JZ936">
        <v>0</v>
      </c>
      <c r="KA936">
        <v>0</v>
      </c>
      <c r="KB936">
        <v>0</v>
      </c>
      <c r="KC936">
        <v>5245</v>
      </c>
      <c r="KD936">
        <v>0</v>
      </c>
      <c r="KE936">
        <v>0</v>
      </c>
      <c r="KF936">
        <v>0</v>
      </c>
      <c r="KG936">
        <v>0</v>
      </c>
      <c r="KH936">
        <v>0</v>
      </c>
      <c r="KI936">
        <v>0</v>
      </c>
      <c r="KJ936">
        <v>0</v>
      </c>
      <c r="KK936">
        <v>0</v>
      </c>
      <c r="KL936">
        <v>0</v>
      </c>
      <c r="KM936">
        <v>0</v>
      </c>
      <c r="KN936">
        <v>0</v>
      </c>
      <c r="KO936">
        <v>9257</v>
      </c>
      <c r="KP936">
        <v>0</v>
      </c>
      <c r="KQ936">
        <v>0</v>
      </c>
      <c r="KR936">
        <v>0</v>
      </c>
      <c r="KS936">
        <v>0</v>
      </c>
      <c r="KT936">
        <v>0</v>
      </c>
      <c r="KU936">
        <v>9257</v>
      </c>
      <c r="KV936">
        <v>0</v>
      </c>
      <c r="KW936">
        <v>0</v>
      </c>
      <c r="KX936">
        <v>0</v>
      </c>
      <c r="KY936">
        <v>0</v>
      </c>
      <c r="KZ936">
        <v>0</v>
      </c>
      <c r="LA936">
        <v>0</v>
      </c>
      <c r="LB936">
        <v>0</v>
      </c>
      <c r="LC936">
        <v>0</v>
      </c>
      <c r="LD936">
        <v>0</v>
      </c>
      <c r="LE936">
        <v>0</v>
      </c>
      <c r="LF936">
        <v>0</v>
      </c>
      <c r="LG936">
        <v>18145</v>
      </c>
      <c r="LH936">
        <v>0</v>
      </c>
      <c r="LI936">
        <v>0</v>
      </c>
      <c r="LJ936">
        <v>0</v>
      </c>
      <c r="LK936">
        <v>0</v>
      </c>
      <c r="LL936">
        <v>0</v>
      </c>
      <c r="LM936">
        <v>18145</v>
      </c>
      <c r="LN936">
        <v>0</v>
      </c>
      <c r="LO936">
        <v>0</v>
      </c>
      <c r="LP936">
        <v>0</v>
      </c>
      <c r="LQ936">
        <v>0</v>
      </c>
      <c r="LR936">
        <v>0</v>
      </c>
      <c r="LS936">
        <v>0</v>
      </c>
      <c r="LT936">
        <v>0</v>
      </c>
      <c r="LU936">
        <v>0</v>
      </c>
      <c r="LV936">
        <v>0</v>
      </c>
      <c r="LW936">
        <v>0</v>
      </c>
      <c r="LX936">
        <v>0</v>
      </c>
      <c r="LY936">
        <v>20822</v>
      </c>
      <c r="LZ936">
        <v>0</v>
      </c>
      <c r="MA936">
        <v>0</v>
      </c>
      <c r="MB936">
        <v>0</v>
      </c>
      <c r="MC936">
        <v>0</v>
      </c>
      <c r="MD936">
        <v>0</v>
      </c>
      <c r="ME936">
        <v>20822</v>
      </c>
      <c r="MF936">
        <v>0</v>
      </c>
      <c r="MG936">
        <v>0</v>
      </c>
      <c r="MH936">
        <v>0</v>
      </c>
      <c r="MI936">
        <v>0</v>
      </c>
      <c r="MJ936">
        <v>0</v>
      </c>
      <c r="MK936">
        <v>0</v>
      </c>
      <c r="ML936">
        <v>0</v>
      </c>
      <c r="MM936">
        <v>0</v>
      </c>
      <c r="MN936">
        <v>0</v>
      </c>
      <c r="MO936">
        <v>0</v>
      </c>
      <c r="MP936">
        <v>0</v>
      </c>
      <c r="MQ936">
        <v>10990</v>
      </c>
      <c r="MR936">
        <v>0</v>
      </c>
      <c r="MS936">
        <v>0</v>
      </c>
      <c r="MT936">
        <v>0</v>
      </c>
      <c r="MU936">
        <v>0</v>
      </c>
      <c r="MV936">
        <v>0</v>
      </c>
      <c r="MW936">
        <v>10990</v>
      </c>
      <c r="MX936">
        <v>0</v>
      </c>
      <c r="MY936">
        <v>0</v>
      </c>
      <c r="MZ936">
        <v>0</v>
      </c>
      <c r="NA936">
        <v>0</v>
      </c>
      <c r="NB936">
        <v>0</v>
      </c>
      <c r="NC936">
        <v>0</v>
      </c>
      <c r="ND936">
        <v>0</v>
      </c>
      <c r="NE936">
        <v>0</v>
      </c>
      <c r="NF936">
        <v>0</v>
      </c>
      <c r="NG936">
        <v>0</v>
      </c>
      <c r="NH936">
        <v>0</v>
      </c>
      <c r="NI936">
        <v>0</v>
      </c>
      <c r="NJ936">
        <v>0</v>
      </c>
      <c r="NK936">
        <v>0</v>
      </c>
      <c r="NL936">
        <v>0</v>
      </c>
      <c r="NM936">
        <v>0</v>
      </c>
      <c r="NN936">
        <v>0</v>
      </c>
      <c r="NO936">
        <v>0</v>
      </c>
      <c r="NP936">
        <v>0</v>
      </c>
      <c r="NQ936">
        <v>0</v>
      </c>
      <c r="NR936">
        <v>0</v>
      </c>
      <c r="NS936">
        <v>0</v>
      </c>
      <c r="NT936">
        <v>0</v>
      </c>
      <c r="NU936">
        <v>0</v>
      </c>
      <c r="NV936">
        <v>0</v>
      </c>
      <c r="NW936">
        <v>0</v>
      </c>
      <c r="NX936">
        <v>0</v>
      </c>
      <c r="NY936">
        <v>69595</v>
      </c>
      <c r="NZ936">
        <v>0</v>
      </c>
      <c r="OA936">
        <v>0</v>
      </c>
      <c r="OB936">
        <v>0</v>
      </c>
      <c r="OC936">
        <v>0</v>
      </c>
      <c r="OD936">
        <v>0</v>
      </c>
      <c r="OE936">
        <v>69595</v>
      </c>
      <c r="OF936">
        <v>0</v>
      </c>
      <c r="OG936">
        <v>0</v>
      </c>
      <c r="OH936" s="1" t="s">
        <v>410</v>
      </c>
      <c r="OI936" s="1" t="s">
        <v>410</v>
      </c>
      <c r="OJ936" s="1" t="s">
        <v>410</v>
      </c>
      <c r="OK936" s="1" t="s">
        <v>567</v>
      </c>
      <c r="OL936">
        <v>0</v>
      </c>
      <c r="OM936" s="1" t="s">
        <v>418</v>
      </c>
      <c r="ON936" s="1" t="s">
        <v>410</v>
      </c>
      <c r="OQ936" s="1" t="s">
        <v>418</v>
      </c>
      <c r="OR936" s="1" t="s">
        <v>410</v>
      </c>
    </row>
    <row r="937" spans="1:408" x14ac:dyDescent="0.3">
      <c r="A937" s="1" t="s">
        <v>3269</v>
      </c>
      <c r="B937" s="1" t="s">
        <v>3270</v>
      </c>
      <c r="C937" s="1" t="str">
        <f>IF(COUNTIF(Water_Bills_20200922!C$2:C$1629,EAR2019LWS__2[[#This Row],[PWSID]]),"x","")</f>
        <v>x</v>
      </c>
      <c r="D937" s="1" t="s">
        <v>408</v>
      </c>
      <c r="E937" s="1" t="s">
        <v>423</v>
      </c>
      <c r="F937">
        <v>944</v>
      </c>
      <c r="G937">
        <v>913</v>
      </c>
      <c r="H937">
        <v>0</v>
      </c>
      <c r="I937">
        <v>913</v>
      </c>
      <c r="J937">
        <v>0</v>
      </c>
      <c r="K937">
        <v>0</v>
      </c>
      <c r="L937">
        <v>0</v>
      </c>
      <c r="M937" t="str">
        <f>IF(SUM(EAR2019LWS__2[[#This Row],[SFR Potable Total]],EAR2019LWS__2[[#This Row],[MFR Potable Total]])&gt;0, "x", "")</f>
        <v>x</v>
      </c>
      <c r="N937">
        <v>13</v>
      </c>
      <c r="O937">
        <v>18</v>
      </c>
      <c r="P937">
        <v>31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926</v>
      </c>
      <c r="AA937">
        <v>18</v>
      </c>
      <c r="AB937">
        <v>944</v>
      </c>
      <c r="AC937" s="1" t="s">
        <v>418</v>
      </c>
      <c r="AD937" s="1" t="s">
        <v>410</v>
      </c>
      <c r="AE937" s="1" t="s">
        <v>410</v>
      </c>
      <c r="AH937" s="1" t="s">
        <v>410</v>
      </c>
      <c r="AI937" s="1" t="s">
        <v>432</v>
      </c>
      <c r="AJ937" s="1" t="s">
        <v>415</v>
      </c>
      <c r="AK937" s="1" t="s">
        <v>410</v>
      </c>
      <c r="AL937" s="1" t="s">
        <v>413</v>
      </c>
      <c r="AM937" s="1" t="s">
        <v>410</v>
      </c>
      <c r="AN937" s="1" t="s">
        <v>433</v>
      </c>
      <c r="AO937" s="1" t="s">
        <v>410</v>
      </c>
      <c r="AP937" s="1" t="s">
        <v>410</v>
      </c>
      <c r="AQ937" s="1" t="s">
        <v>410</v>
      </c>
      <c r="AR937" s="1" t="s">
        <v>410</v>
      </c>
      <c r="AS937" s="1" t="s">
        <v>410</v>
      </c>
      <c r="AT937" s="1" t="s">
        <v>410</v>
      </c>
      <c r="AU937" s="1" t="s">
        <v>410</v>
      </c>
      <c r="AV937" s="1" t="s">
        <v>435</v>
      </c>
      <c r="AW937" s="1" t="s">
        <v>437</v>
      </c>
      <c r="AX937" s="1" t="s">
        <v>437</v>
      </c>
      <c r="AY937" s="1" t="s">
        <v>410</v>
      </c>
      <c r="AZ937" s="1" t="s">
        <v>410</v>
      </c>
      <c r="BA937" s="1" t="s">
        <v>410</v>
      </c>
      <c r="BB937" s="1" t="s">
        <v>410</v>
      </c>
      <c r="BC937" s="1" t="s">
        <v>410</v>
      </c>
      <c r="BD937" s="1" t="s">
        <v>410</v>
      </c>
      <c r="BE937" s="1" t="s">
        <v>410</v>
      </c>
      <c r="BF937" s="1" t="s">
        <v>410</v>
      </c>
      <c r="BG937" s="1" t="s">
        <v>410</v>
      </c>
      <c r="BH937" s="1" t="s">
        <v>410</v>
      </c>
      <c r="BI937" s="1" t="s">
        <v>410</v>
      </c>
      <c r="BJ937" s="1" t="s">
        <v>410</v>
      </c>
      <c r="BK937" s="1" t="s">
        <v>410</v>
      </c>
      <c r="BL937" s="1" t="s">
        <v>410</v>
      </c>
      <c r="BM937" s="1" t="s">
        <v>410</v>
      </c>
      <c r="BN937" s="1" t="s">
        <v>410</v>
      </c>
      <c r="BO937" s="1" t="s">
        <v>410</v>
      </c>
      <c r="BP937" s="1" t="s">
        <v>410</v>
      </c>
      <c r="BQ937" s="1" t="s">
        <v>438</v>
      </c>
      <c r="BR937" s="1" t="s">
        <v>429</v>
      </c>
      <c r="BS937">
        <v>47.33</v>
      </c>
      <c r="BT937">
        <v>47.33</v>
      </c>
      <c r="CY937" s="1" t="s">
        <v>3271</v>
      </c>
      <c r="CZ937" s="1" t="s">
        <v>410</v>
      </c>
      <c r="DA937" s="1" t="s">
        <v>410</v>
      </c>
      <c r="DB937" s="1" t="s">
        <v>410</v>
      </c>
      <c r="DC937" s="1" t="s">
        <v>415</v>
      </c>
      <c r="DD937" s="1" t="s">
        <v>415</v>
      </c>
      <c r="DF937" s="1" t="s">
        <v>3271</v>
      </c>
      <c r="DG937">
        <v>5609</v>
      </c>
      <c r="DI937" s="1" t="s">
        <v>410</v>
      </c>
      <c r="DJ937" s="1" t="s">
        <v>410</v>
      </c>
      <c r="DK937" s="1" t="s">
        <v>410</v>
      </c>
      <c r="DL937" s="1" t="s">
        <v>410</v>
      </c>
      <c r="DM937" s="1" t="s">
        <v>410</v>
      </c>
      <c r="DN937" s="1" t="s">
        <v>410</v>
      </c>
      <c r="DO937" s="1" t="s">
        <v>410</v>
      </c>
      <c r="DP937" s="1" t="s">
        <v>410</v>
      </c>
      <c r="DQ937">
        <v>47.33</v>
      </c>
      <c r="DR937">
        <v>0</v>
      </c>
      <c r="DS937">
        <v>47.33</v>
      </c>
      <c r="DT937">
        <v>47.33</v>
      </c>
      <c r="DU937">
        <v>0</v>
      </c>
      <c r="DV937">
        <v>47.33</v>
      </c>
      <c r="DW937">
        <v>47.33</v>
      </c>
      <c r="DX937">
        <v>0</v>
      </c>
      <c r="DY937">
        <v>47.33</v>
      </c>
      <c r="DZ937">
        <v>47.33</v>
      </c>
      <c r="EA937">
        <v>0</v>
      </c>
      <c r="EB937">
        <v>47.33</v>
      </c>
      <c r="EC937" s="1" t="s">
        <v>410</v>
      </c>
      <c r="ED937" s="1" t="s">
        <v>410</v>
      </c>
      <c r="EE937" s="1" t="s">
        <v>410</v>
      </c>
      <c r="EF937" s="1" t="s">
        <v>410</v>
      </c>
      <c r="EG937" s="1" t="s">
        <v>410</v>
      </c>
      <c r="EH937" s="1" t="s">
        <v>410</v>
      </c>
      <c r="EI937" s="1" t="s">
        <v>410</v>
      </c>
      <c r="EJ937" s="1" t="s">
        <v>410</v>
      </c>
      <c r="EK937" s="1" t="s">
        <v>410</v>
      </c>
      <c r="EL937" s="1" t="s">
        <v>410</v>
      </c>
      <c r="EM937" s="1" t="s">
        <v>442</v>
      </c>
      <c r="EN937" s="1" t="s">
        <v>415</v>
      </c>
      <c r="EO937" s="1" t="s">
        <v>410</v>
      </c>
      <c r="EP937" s="1" t="s">
        <v>444</v>
      </c>
      <c r="ET937">
        <v>0</v>
      </c>
      <c r="EX937">
        <v>0</v>
      </c>
      <c r="EZ937" s="1" t="s">
        <v>418</v>
      </c>
      <c r="FA937" s="1" t="s">
        <v>445</v>
      </c>
      <c r="FE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 s="1" t="s">
        <v>446</v>
      </c>
      <c r="FR937" s="1" t="s">
        <v>416</v>
      </c>
      <c r="FV937" s="1" t="s">
        <v>416</v>
      </c>
      <c r="FX937" s="1" t="s">
        <v>415</v>
      </c>
      <c r="FY937">
        <v>0</v>
      </c>
      <c r="FZ937">
        <v>0</v>
      </c>
      <c r="GA937">
        <v>0</v>
      </c>
      <c r="GD937">
        <v>0</v>
      </c>
      <c r="GE937" s="1" t="s">
        <v>416</v>
      </c>
      <c r="GF937" s="1" t="s">
        <v>410</v>
      </c>
      <c r="GG937" s="1" t="s">
        <v>410</v>
      </c>
      <c r="GH937">
        <v>0</v>
      </c>
      <c r="GJ937" s="1" t="s">
        <v>418</v>
      </c>
      <c r="GK937" s="1" t="s">
        <v>410</v>
      </c>
      <c r="GL937" s="1" t="s">
        <v>442</v>
      </c>
      <c r="GM937" s="1" t="s">
        <v>425</v>
      </c>
      <c r="GQ937" s="1" t="s">
        <v>415</v>
      </c>
      <c r="GS937" s="1" t="s">
        <v>415</v>
      </c>
      <c r="GU937" s="1" t="s">
        <v>415</v>
      </c>
      <c r="GV937" s="1" t="s">
        <v>410</v>
      </c>
      <c r="GX937" s="1" t="s">
        <v>415</v>
      </c>
      <c r="GY937" s="1" t="s">
        <v>415</v>
      </c>
      <c r="GZ937" s="1" t="s">
        <v>410</v>
      </c>
      <c r="HC937" s="1" t="s">
        <v>410</v>
      </c>
      <c r="HD937" s="1" t="s">
        <v>410</v>
      </c>
      <c r="HE937" s="1" t="s">
        <v>410</v>
      </c>
      <c r="HF937" s="1" t="s">
        <v>440</v>
      </c>
      <c r="HG937" s="1" t="s">
        <v>585</v>
      </c>
      <c r="HH937" s="1" t="s">
        <v>418</v>
      </c>
      <c r="HI937">
        <v>120</v>
      </c>
      <c r="HN937">
        <v>0.4</v>
      </c>
      <c r="HO937">
        <v>0.8</v>
      </c>
      <c r="HP937">
        <v>120</v>
      </c>
      <c r="HU937">
        <v>0</v>
      </c>
      <c r="HV937">
        <v>1</v>
      </c>
      <c r="IY937" s="1" t="s">
        <v>410</v>
      </c>
      <c r="IZ937" s="1" t="s">
        <v>417</v>
      </c>
      <c r="JA937" s="1" t="s">
        <v>410</v>
      </c>
      <c r="JB937" s="1" t="s">
        <v>410</v>
      </c>
      <c r="JC937" s="1" t="s">
        <v>410</v>
      </c>
      <c r="JD937" s="1" t="s">
        <v>448</v>
      </c>
      <c r="JE937">
        <v>0</v>
      </c>
      <c r="JF937">
        <v>0</v>
      </c>
      <c r="JG937">
        <v>0</v>
      </c>
      <c r="JH937">
        <v>0</v>
      </c>
      <c r="JI937">
        <v>0</v>
      </c>
      <c r="JJ937">
        <v>0</v>
      </c>
      <c r="JK937">
        <v>0</v>
      </c>
      <c r="JL937">
        <v>0</v>
      </c>
      <c r="JM937">
        <v>0</v>
      </c>
      <c r="JN937">
        <v>0</v>
      </c>
      <c r="JO937">
        <v>0</v>
      </c>
      <c r="JP937">
        <v>0</v>
      </c>
      <c r="JQ937">
        <v>0</v>
      </c>
      <c r="JR937">
        <v>0</v>
      </c>
      <c r="JS937">
        <v>0</v>
      </c>
      <c r="JT937">
        <v>0</v>
      </c>
      <c r="JU937">
        <v>0</v>
      </c>
      <c r="JV937">
        <v>0</v>
      </c>
      <c r="JW937">
        <v>0</v>
      </c>
      <c r="JX937">
        <v>0</v>
      </c>
      <c r="JY937">
        <v>0</v>
      </c>
      <c r="JZ937">
        <v>0</v>
      </c>
      <c r="KA937">
        <v>0</v>
      </c>
      <c r="KB937">
        <v>0</v>
      </c>
      <c r="KC937">
        <v>0</v>
      </c>
      <c r="KD937">
        <v>0</v>
      </c>
      <c r="KE937">
        <v>0</v>
      </c>
      <c r="KF937">
        <v>0</v>
      </c>
      <c r="KG937">
        <v>0</v>
      </c>
      <c r="KH937">
        <v>0</v>
      </c>
      <c r="KI937">
        <v>0</v>
      </c>
      <c r="KJ937">
        <v>0</v>
      </c>
      <c r="KK937">
        <v>0</v>
      </c>
      <c r="KL937">
        <v>0</v>
      </c>
      <c r="KM937">
        <v>0</v>
      </c>
      <c r="KN937">
        <v>0</v>
      </c>
      <c r="KO937">
        <v>0</v>
      </c>
      <c r="KP937">
        <v>0</v>
      </c>
      <c r="KQ937">
        <v>0</v>
      </c>
      <c r="KR937">
        <v>0</v>
      </c>
      <c r="KS937">
        <v>0</v>
      </c>
      <c r="KT937">
        <v>0</v>
      </c>
      <c r="KU937">
        <v>0</v>
      </c>
      <c r="KV937">
        <v>0</v>
      </c>
      <c r="KW937">
        <v>0</v>
      </c>
      <c r="KX937">
        <v>0</v>
      </c>
      <c r="KY937">
        <v>0</v>
      </c>
      <c r="KZ937">
        <v>0</v>
      </c>
      <c r="LA937">
        <v>0</v>
      </c>
      <c r="LB937">
        <v>0</v>
      </c>
      <c r="LC937">
        <v>0</v>
      </c>
      <c r="LD937">
        <v>0</v>
      </c>
      <c r="LE937">
        <v>0</v>
      </c>
      <c r="LF937">
        <v>0</v>
      </c>
      <c r="LG937">
        <v>0</v>
      </c>
      <c r="LH937">
        <v>0</v>
      </c>
      <c r="LI937">
        <v>0</v>
      </c>
      <c r="LJ937">
        <v>0</v>
      </c>
      <c r="LK937">
        <v>0</v>
      </c>
      <c r="LL937">
        <v>0</v>
      </c>
      <c r="LM937">
        <v>0</v>
      </c>
      <c r="LN937">
        <v>0</v>
      </c>
      <c r="LO937">
        <v>0</v>
      </c>
      <c r="LP937">
        <v>0</v>
      </c>
      <c r="LQ937">
        <v>0</v>
      </c>
      <c r="LR937">
        <v>0</v>
      </c>
      <c r="LS937">
        <v>0</v>
      </c>
      <c r="LT937">
        <v>0</v>
      </c>
      <c r="LU937">
        <v>0</v>
      </c>
      <c r="LV937">
        <v>0</v>
      </c>
      <c r="LW937">
        <v>0</v>
      </c>
      <c r="LX937">
        <v>0</v>
      </c>
      <c r="LY937">
        <v>0</v>
      </c>
      <c r="LZ937">
        <v>0</v>
      </c>
      <c r="MA937">
        <v>0</v>
      </c>
      <c r="MB937">
        <v>0</v>
      </c>
      <c r="MC937">
        <v>0</v>
      </c>
      <c r="MD937">
        <v>0</v>
      </c>
      <c r="ME937">
        <v>0</v>
      </c>
      <c r="MF937">
        <v>0</v>
      </c>
      <c r="MG937">
        <v>0</v>
      </c>
      <c r="MH937">
        <v>0</v>
      </c>
      <c r="MI937">
        <v>0</v>
      </c>
      <c r="MJ937">
        <v>0</v>
      </c>
      <c r="MK937">
        <v>0</v>
      </c>
      <c r="ML937">
        <v>0</v>
      </c>
      <c r="MM937">
        <v>0</v>
      </c>
      <c r="MN937">
        <v>0</v>
      </c>
      <c r="MO937">
        <v>0</v>
      </c>
      <c r="MP937">
        <v>0</v>
      </c>
      <c r="MQ937">
        <v>0</v>
      </c>
      <c r="MR937">
        <v>0</v>
      </c>
      <c r="MS937">
        <v>0</v>
      </c>
      <c r="MT937">
        <v>0</v>
      </c>
      <c r="MU937">
        <v>0</v>
      </c>
      <c r="MV937">
        <v>0</v>
      </c>
      <c r="MW937">
        <v>0</v>
      </c>
      <c r="MX937">
        <v>0</v>
      </c>
      <c r="MY937">
        <v>0</v>
      </c>
      <c r="MZ937">
        <v>0</v>
      </c>
      <c r="NA937">
        <v>0</v>
      </c>
      <c r="NB937">
        <v>0</v>
      </c>
      <c r="NC937">
        <v>0</v>
      </c>
      <c r="ND937">
        <v>0</v>
      </c>
      <c r="NE937">
        <v>0</v>
      </c>
      <c r="NF937">
        <v>0</v>
      </c>
      <c r="NG937">
        <v>0</v>
      </c>
      <c r="NH937">
        <v>0</v>
      </c>
      <c r="NY937">
        <v>0</v>
      </c>
      <c r="NZ937">
        <v>0</v>
      </c>
      <c r="OA937">
        <v>0</v>
      </c>
      <c r="OB937">
        <v>0</v>
      </c>
      <c r="OC937">
        <v>0</v>
      </c>
      <c r="OD937">
        <v>0</v>
      </c>
      <c r="OE937">
        <v>0</v>
      </c>
      <c r="OF937">
        <v>0</v>
      </c>
      <c r="OG937">
        <v>0</v>
      </c>
      <c r="OH937" s="1" t="s">
        <v>410</v>
      </c>
      <c r="OI937" s="1" t="s">
        <v>410</v>
      </c>
      <c r="OJ937" s="1" t="s">
        <v>410</v>
      </c>
      <c r="OK937" s="1" t="s">
        <v>448</v>
      </c>
      <c r="OM937" s="1" t="s">
        <v>418</v>
      </c>
      <c r="ON937" s="1" t="s">
        <v>410</v>
      </c>
      <c r="OQ937" s="1" t="s">
        <v>418</v>
      </c>
      <c r="OR937" s="1" t="s">
        <v>410</v>
      </c>
    </row>
    <row r="938" spans="1:408" x14ac:dyDescent="0.3">
      <c r="A938" s="1" t="s">
        <v>17311</v>
      </c>
      <c r="B938" s="1" t="s">
        <v>17312</v>
      </c>
      <c r="C938" s="1" t="str">
        <f>IF(COUNTIF(Water_Bills_20200922!C$2:C$1629,EAR2019LWS__2[[#This Row],[PWSID]]),"x","")</f>
        <v>x</v>
      </c>
      <c r="D938" s="1" t="s">
        <v>408</v>
      </c>
      <c r="E938" s="1" t="s">
        <v>423</v>
      </c>
      <c r="F938">
        <v>4533</v>
      </c>
      <c r="G938">
        <v>0</v>
      </c>
      <c r="H938">
        <v>4388</v>
      </c>
      <c r="I938">
        <v>4388</v>
      </c>
      <c r="J938">
        <v>0</v>
      </c>
      <c r="K938">
        <v>16</v>
      </c>
      <c r="L938">
        <v>16</v>
      </c>
      <c r="M938" t="str">
        <f>IF(SUM(EAR2019LWS__2[[#This Row],[SFR Potable Total]],EAR2019LWS__2[[#This Row],[MFR Potable Total]])&gt;0, "x", "")</f>
        <v>x</v>
      </c>
      <c r="N938">
        <v>0</v>
      </c>
      <c r="O938">
        <v>165</v>
      </c>
      <c r="P938">
        <v>165</v>
      </c>
      <c r="Q938">
        <v>0</v>
      </c>
      <c r="R938">
        <v>4</v>
      </c>
      <c r="S938">
        <v>4</v>
      </c>
      <c r="T938">
        <v>0</v>
      </c>
      <c r="U938">
        <v>17</v>
      </c>
      <c r="V938">
        <v>17</v>
      </c>
      <c r="W938">
        <v>0</v>
      </c>
      <c r="X938">
        <v>0</v>
      </c>
      <c r="Y938">
        <v>0</v>
      </c>
      <c r="Z938">
        <v>0</v>
      </c>
      <c r="AA938">
        <v>4590</v>
      </c>
      <c r="AB938">
        <v>4590</v>
      </c>
      <c r="AC938" s="1" t="s">
        <v>410</v>
      </c>
      <c r="AD938" s="1" t="s">
        <v>410</v>
      </c>
      <c r="AE938" s="1" t="s">
        <v>410</v>
      </c>
      <c r="AF938">
        <v>50</v>
      </c>
      <c r="AG938">
        <v>17</v>
      </c>
      <c r="AH938" s="1" t="s">
        <v>410</v>
      </c>
      <c r="AI938" s="1" t="s">
        <v>432</v>
      </c>
      <c r="AJ938" s="1" t="s">
        <v>415</v>
      </c>
      <c r="AK938" s="1" t="s">
        <v>410</v>
      </c>
      <c r="AL938" s="1" t="s">
        <v>410</v>
      </c>
      <c r="AM938" s="1" t="s">
        <v>410</v>
      </c>
      <c r="AN938" s="1" t="s">
        <v>410</v>
      </c>
      <c r="AO938" s="1" t="s">
        <v>731</v>
      </c>
      <c r="AP938" s="1" t="s">
        <v>579</v>
      </c>
      <c r="AQ938" s="1" t="s">
        <v>410</v>
      </c>
      <c r="AR938" s="1" t="s">
        <v>410</v>
      </c>
      <c r="AS938" s="1" t="s">
        <v>410</v>
      </c>
      <c r="AT938" s="1" t="s">
        <v>410</v>
      </c>
      <c r="AU938" s="1" t="s">
        <v>410</v>
      </c>
      <c r="AV938" s="1" t="s">
        <v>510</v>
      </c>
      <c r="AW938" s="1" t="s">
        <v>437</v>
      </c>
      <c r="AX938" s="1" t="s">
        <v>437</v>
      </c>
      <c r="AY938" s="1" t="s">
        <v>410</v>
      </c>
      <c r="AZ938" s="1" t="s">
        <v>410</v>
      </c>
      <c r="BA938" s="1" t="s">
        <v>410</v>
      </c>
      <c r="BB938" s="1" t="s">
        <v>410</v>
      </c>
      <c r="BC938" s="1" t="s">
        <v>410</v>
      </c>
      <c r="BD938" s="1" t="s">
        <v>410</v>
      </c>
      <c r="BE938" s="1" t="s">
        <v>410</v>
      </c>
      <c r="BF938" s="1" t="s">
        <v>410</v>
      </c>
      <c r="BG938" s="1" t="s">
        <v>410</v>
      </c>
      <c r="BH938" s="1" t="s">
        <v>732</v>
      </c>
      <c r="BI938" s="1" t="s">
        <v>410</v>
      </c>
      <c r="BJ938" s="1" t="s">
        <v>410</v>
      </c>
      <c r="BK938" s="1" t="s">
        <v>410</v>
      </c>
      <c r="BL938" s="1" t="s">
        <v>410</v>
      </c>
      <c r="BM938" s="1" t="s">
        <v>410</v>
      </c>
      <c r="BN938" s="1" t="s">
        <v>410</v>
      </c>
      <c r="BO938" s="1" t="s">
        <v>410</v>
      </c>
      <c r="BP938" s="1" t="s">
        <v>410</v>
      </c>
      <c r="BQ938" s="1" t="s">
        <v>410</v>
      </c>
      <c r="BR938" s="1" t="s">
        <v>502</v>
      </c>
      <c r="BS938">
        <v>6</v>
      </c>
      <c r="BT938">
        <v>59.86</v>
      </c>
      <c r="BU938">
        <v>6</v>
      </c>
      <c r="BV938">
        <v>99.77</v>
      </c>
      <c r="BW938">
        <v>7</v>
      </c>
      <c r="BX938">
        <v>0.81</v>
      </c>
      <c r="BY938">
        <v>7</v>
      </c>
      <c r="BZ938">
        <v>0.81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 s="1" t="s">
        <v>17313</v>
      </c>
      <c r="CZ938" s="1" t="s">
        <v>17314</v>
      </c>
      <c r="DA938" s="1" t="s">
        <v>17315</v>
      </c>
      <c r="DB938" s="1" t="s">
        <v>410</v>
      </c>
      <c r="DC938" s="1" t="s">
        <v>453</v>
      </c>
      <c r="DD938" s="1" t="s">
        <v>513</v>
      </c>
      <c r="DE938">
        <v>14556.93</v>
      </c>
      <c r="DF938" s="1" t="s">
        <v>1126</v>
      </c>
      <c r="DG938">
        <v>125</v>
      </c>
      <c r="DH938">
        <v>14556.93</v>
      </c>
      <c r="DI938" s="1" t="s">
        <v>536</v>
      </c>
      <c r="DJ938" s="1" t="s">
        <v>737</v>
      </c>
      <c r="DK938" s="1" t="s">
        <v>410</v>
      </c>
      <c r="DL938" s="1" t="s">
        <v>571</v>
      </c>
      <c r="DM938" s="1" t="s">
        <v>922</v>
      </c>
      <c r="DN938" s="1" t="s">
        <v>410</v>
      </c>
      <c r="DO938" s="1" t="s">
        <v>410</v>
      </c>
      <c r="DP938" s="1" t="s">
        <v>17316</v>
      </c>
      <c r="DQ938">
        <v>47.33</v>
      </c>
      <c r="DR938">
        <v>0</v>
      </c>
      <c r="DS938">
        <v>47.33</v>
      </c>
      <c r="DT938">
        <v>49.76</v>
      </c>
      <c r="DU938">
        <v>0</v>
      </c>
      <c r="DV938">
        <v>49.76</v>
      </c>
      <c r="DW938">
        <v>52.19</v>
      </c>
      <c r="DX938">
        <v>0</v>
      </c>
      <c r="DY938">
        <v>52.19</v>
      </c>
      <c r="DZ938">
        <v>61.91</v>
      </c>
      <c r="EA938">
        <v>0</v>
      </c>
      <c r="EB938">
        <v>61.91</v>
      </c>
      <c r="EC938" s="1" t="s">
        <v>410</v>
      </c>
      <c r="ED938" s="1" t="s">
        <v>410</v>
      </c>
      <c r="EE938" s="1" t="s">
        <v>410</v>
      </c>
      <c r="EF938" s="1" t="s">
        <v>410</v>
      </c>
      <c r="EG938" s="1" t="s">
        <v>410</v>
      </c>
      <c r="EH938" s="1" t="s">
        <v>410</v>
      </c>
      <c r="EI938" s="1" t="s">
        <v>410</v>
      </c>
      <c r="EJ938" s="1" t="s">
        <v>410</v>
      </c>
      <c r="EK938" s="1" t="s">
        <v>410</v>
      </c>
      <c r="EL938" s="1" t="s">
        <v>17317</v>
      </c>
      <c r="EM938" s="1" t="s">
        <v>447</v>
      </c>
      <c r="EN938" s="1" t="s">
        <v>443</v>
      </c>
      <c r="EO938" s="1" t="s">
        <v>418</v>
      </c>
      <c r="EP938" s="1" t="s">
        <v>410</v>
      </c>
      <c r="EQ938">
        <v>0</v>
      </c>
      <c r="ER938">
        <v>0</v>
      </c>
      <c r="ES938">
        <v>161</v>
      </c>
      <c r="ET938">
        <v>161</v>
      </c>
      <c r="EU938">
        <v>0</v>
      </c>
      <c r="EV938">
        <v>0</v>
      </c>
      <c r="EW938">
        <v>0</v>
      </c>
      <c r="EX938">
        <v>0</v>
      </c>
      <c r="EY938">
        <v>0</v>
      </c>
      <c r="EZ938" s="1" t="s">
        <v>418</v>
      </c>
      <c r="FA938" s="1" t="s">
        <v>410</v>
      </c>
      <c r="FB938">
        <v>0</v>
      </c>
      <c r="FC938">
        <v>0</v>
      </c>
      <c r="FD938">
        <v>23</v>
      </c>
      <c r="FE938">
        <v>23</v>
      </c>
      <c r="FF938">
        <v>0</v>
      </c>
      <c r="FG938">
        <v>0</v>
      </c>
      <c r="FH938">
        <v>0</v>
      </c>
      <c r="FI938">
        <v>0</v>
      </c>
      <c r="FJ938">
        <v>40</v>
      </c>
      <c r="FK938">
        <v>40</v>
      </c>
      <c r="FL938">
        <v>90</v>
      </c>
      <c r="FM938">
        <v>90</v>
      </c>
      <c r="FN938" s="1" t="s">
        <v>410</v>
      </c>
      <c r="FO938">
        <v>0</v>
      </c>
      <c r="FP938">
        <v>0</v>
      </c>
      <c r="FQ938">
        <v>10</v>
      </c>
      <c r="FR938" s="1" t="s">
        <v>416</v>
      </c>
      <c r="FS938">
        <v>0</v>
      </c>
      <c r="FT938">
        <v>0</v>
      </c>
      <c r="FU938">
        <v>0</v>
      </c>
      <c r="FV938" s="1" t="s">
        <v>416</v>
      </c>
      <c r="FW938">
        <v>121</v>
      </c>
      <c r="FX938" s="1" t="s">
        <v>471</v>
      </c>
      <c r="FY938">
        <v>54</v>
      </c>
      <c r="FZ938">
        <v>0</v>
      </c>
      <c r="GA938">
        <v>54</v>
      </c>
      <c r="GB938">
        <v>0</v>
      </c>
      <c r="GC938">
        <v>0</v>
      </c>
      <c r="GD938">
        <v>0</v>
      </c>
      <c r="GE938" s="1" t="s">
        <v>416</v>
      </c>
      <c r="GF938" s="1" t="s">
        <v>410</v>
      </c>
      <c r="GG938" s="1" t="s">
        <v>17318</v>
      </c>
      <c r="GH938">
        <v>693</v>
      </c>
      <c r="GI938">
        <v>110043</v>
      </c>
      <c r="GJ938" s="1" t="s">
        <v>410</v>
      </c>
      <c r="GK938" s="1" t="s">
        <v>410</v>
      </c>
      <c r="GL938" s="1" t="s">
        <v>447</v>
      </c>
      <c r="GM938" s="1" t="s">
        <v>425</v>
      </c>
      <c r="GN938">
        <v>0</v>
      </c>
      <c r="GO938" s="1" t="s">
        <v>514</v>
      </c>
      <c r="GP938">
        <v>0</v>
      </c>
      <c r="GQ938" s="1" t="s">
        <v>415</v>
      </c>
      <c r="GR938">
        <v>0</v>
      </c>
      <c r="GS938" s="1" t="s">
        <v>415</v>
      </c>
      <c r="GT938">
        <v>0</v>
      </c>
      <c r="GU938" s="1" t="s">
        <v>415</v>
      </c>
      <c r="GV938" s="1" t="s">
        <v>410</v>
      </c>
      <c r="GW938">
        <v>0</v>
      </c>
      <c r="GX938" s="1" t="s">
        <v>415</v>
      </c>
      <c r="GY938" s="1" t="s">
        <v>425</v>
      </c>
      <c r="GZ938" s="1" t="s">
        <v>437</v>
      </c>
      <c r="HA938">
        <v>0</v>
      </c>
      <c r="HB938">
        <v>0</v>
      </c>
      <c r="HC938" s="1" t="s">
        <v>410</v>
      </c>
      <c r="HD938" s="1" t="s">
        <v>410</v>
      </c>
      <c r="HE938" s="1" t="s">
        <v>418</v>
      </c>
      <c r="HF938" s="1" t="s">
        <v>415</v>
      </c>
      <c r="HG938" s="1" t="s">
        <v>415</v>
      </c>
      <c r="HH938" s="1" t="s">
        <v>415</v>
      </c>
      <c r="HI938">
        <v>0</v>
      </c>
      <c r="HJ938">
        <v>0</v>
      </c>
      <c r="HK938">
        <v>0</v>
      </c>
      <c r="HL938">
        <v>0</v>
      </c>
      <c r="HM938">
        <v>0</v>
      </c>
      <c r="HN938">
        <v>0</v>
      </c>
      <c r="HO938">
        <v>0</v>
      </c>
      <c r="HP938">
        <v>0</v>
      </c>
      <c r="HQ938">
        <v>0</v>
      </c>
      <c r="HR938">
        <v>0</v>
      </c>
      <c r="HS938">
        <v>0</v>
      </c>
      <c r="HT938">
        <v>0</v>
      </c>
      <c r="HU938">
        <v>0</v>
      </c>
      <c r="HV938">
        <v>0</v>
      </c>
      <c r="HW938">
        <v>0</v>
      </c>
      <c r="HX938">
        <v>0</v>
      </c>
      <c r="HY938">
        <v>0</v>
      </c>
      <c r="HZ938">
        <v>0</v>
      </c>
      <c r="IA938">
        <v>0</v>
      </c>
      <c r="IB938">
        <v>0</v>
      </c>
      <c r="IC938">
        <v>0</v>
      </c>
      <c r="ID938">
        <v>0</v>
      </c>
      <c r="IE938">
        <v>0</v>
      </c>
      <c r="IF938">
        <v>0</v>
      </c>
      <c r="IG938">
        <v>0</v>
      </c>
      <c r="IH938">
        <v>0</v>
      </c>
      <c r="II938">
        <v>0</v>
      </c>
      <c r="IJ938">
        <v>0</v>
      </c>
      <c r="IK938">
        <v>0</v>
      </c>
      <c r="IL938">
        <v>0</v>
      </c>
      <c r="IM938">
        <v>0</v>
      </c>
      <c r="IN938">
        <v>0</v>
      </c>
      <c r="IO938">
        <v>0</v>
      </c>
      <c r="IP938">
        <v>0</v>
      </c>
      <c r="IQ938">
        <v>0</v>
      </c>
      <c r="IR938">
        <v>0</v>
      </c>
      <c r="IS938">
        <v>0</v>
      </c>
      <c r="IT938">
        <v>0</v>
      </c>
      <c r="IU938">
        <v>0</v>
      </c>
      <c r="IV938">
        <v>0</v>
      </c>
      <c r="IW938">
        <v>0</v>
      </c>
      <c r="IX938">
        <v>0</v>
      </c>
      <c r="IY938" s="1" t="s">
        <v>410</v>
      </c>
      <c r="IZ938" s="1" t="s">
        <v>410</v>
      </c>
      <c r="JA938" s="1" t="s">
        <v>410</v>
      </c>
      <c r="JB938" s="1" t="s">
        <v>410</v>
      </c>
      <c r="JC938" s="1" t="s">
        <v>410</v>
      </c>
      <c r="JD938" s="1" t="s">
        <v>419</v>
      </c>
      <c r="JE938">
        <v>55832216</v>
      </c>
      <c r="JF938">
        <v>1619420</v>
      </c>
      <c r="JG938">
        <v>7126944</v>
      </c>
      <c r="JH938">
        <v>161568</v>
      </c>
      <c r="JI938">
        <v>157080</v>
      </c>
      <c r="JJ938">
        <v>0</v>
      </c>
      <c r="JK938">
        <v>64897228</v>
      </c>
      <c r="JL938">
        <v>0</v>
      </c>
      <c r="JM938">
        <v>0</v>
      </c>
      <c r="JN938">
        <v>0</v>
      </c>
      <c r="JO938">
        <v>0</v>
      </c>
      <c r="JP938">
        <v>0</v>
      </c>
      <c r="JQ938">
        <v>0</v>
      </c>
      <c r="JR938">
        <v>0</v>
      </c>
      <c r="JS938">
        <v>0</v>
      </c>
      <c r="JT938">
        <v>0</v>
      </c>
      <c r="JU938">
        <v>0</v>
      </c>
      <c r="JV938">
        <v>0</v>
      </c>
      <c r="JW938">
        <v>46204708</v>
      </c>
      <c r="JX938">
        <v>1533400</v>
      </c>
      <c r="JY938">
        <v>5253952</v>
      </c>
      <c r="JZ938">
        <v>1937320</v>
      </c>
      <c r="KA938">
        <v>63580</v>
      </c>
      <c r="KB938">
        <v>0</v>
      </c>
      <c r="KC938">
        <v>54992960</v>
      </c>
      <c r="KD938">
        <v>0</v>
      </c>
      <c r="KE938">
        <v>0</v>
      </c>
      <c r="KF938">
        <v>0</v>
      </c>
      <c r="KG938">
        <v>0</v>
      </c>
      <c r="KH938">
        <v>0</v>
      </c>
      <c r="KI938">
        <v>0</v>
      </c>
      <c r="KJ938">
        <v>0</v>
      </c>
      <c r="KK938">
        <v>0</v>
      </c>
      <c r="KL938">
        <v>0</v>
      </c>
      <c r="KM938">
        <v>0</v>
      </c>
      <c r="KN938">
        <v>0</v>
      </c>
      <c r="KO938">
        <v>78085964</v>
      </c>
      <c r="KP938">
        <v>1736856</v>
      </c>
      <c r="KQ938">
        <v>9557196</v>
      </c>
      <c r="KR938">
        <v>342584</v>
      </c>
      <c r="KS938">
        <v>409904</v>
      </c>
      <c r="KT938">
        <v>0</v>
      </c>
      <c r="KU938">
        <v>90132504</v>
      </c>
      <c r="KV938">
        <v>0</v>
      </c>
      <c r="KW938">
        <v>0</v>
      </c>
      <c r="KX938">
        <v>0</v>
      </c>
      <c r="KY938">
        <v>0</v>
      </c>
      <c r="KZ938">
        <v>0</v>
      </c>
      <c r="LA938">
        <v>0</v>
      </c>
      <c r="LB938">
        <v>0</v>
      </c>
      <c r="LC938">
        <v>0</v>
      </c>
      <c r="LD938">
        <v>0</v>
      </c>
      <c r="LE938">
        <v>0</v>
      </c>
      <c r="LF938">
        <v>0</v>
      </c>
      <c r="LG938">
        <v>145402972</v>
      </c>
      <c r="LH938">
        <v>2517020</v>
      </c>
      <c r="LI938">
        <v>23528340</v>
      </c>
      <c r="LJ938">
        <v>619344</v>
      </c>
      <c r="LK938">
        <v>1536392</v>
      </c>
      <c r="LL938">
        <v>0</v>
      </c>
      <c r="LM938">
        <v>173604068</v>
      </c>
      <c r="LN938">
        <v>0</v>
      </c>
      <c r="LO938">
        <v>0</v>
      </c>
      <c r="LP938">
        <v>0</v>
      </c>
      <c r="LQ938">
        <v>0</v>
      </c>
      <c r="LR938">
        <v>0</v>
      </c>
      <c r="LS938">
        <v>0</v>
      </c>
      <c r="LT938">
        <v>0</v>
      </c>
      <c r="LU938">
        <v>0</v>
      </c>
      <c r="LV938">
        <v>0</v>
      </c>
      <c r="LW938">
        <v>0</v>
      </c>
      <c r="LX938">
        <v>0</v>
      </c>
      <c r="LY938">
        <v>172811188</v>
      </c>
      <c r="LZ938">
        <v>2630716</v>
      </c>
      <c r="MA938">
        <v>27229444</v>
      </c>
      <c r="MB938">
        <v>718080</v>
      </c>
      <c r="MC938">
        <v>3047352</v>
      </c>
      <c r="MD938">
        <v>0</v>
      </c>
      <c r="ME938">
        <v>206436780</v>
      </c>
      <c r="MF938">
        <v>0</v>
      </c>
      <c r="MG938">
        <v>0</v>
      </c>
      <c r="MH938">
        <v>0</v>
      </c>
      <c r="MI938">
        <v>0</v>
      </c>
      <c r="MJ938">
        <v>0</v>
      </c>
      <c r="MK938">
        <v>0</v>
      </c>
      <c r="ML938">
        <v>0</v>
      </c>
      <c r="MM938">
        <v>0</v>
      </c>
      <c r="MN938">
        <v>0</v>
      </c>
      <c r="MO938">
        <v>0</v>
      </c>
      <c r="MP938">
        <v>0</v>
      </c>
      <c r="MQ938">
        <v>99062876</v>
      </c>
      <c r="MR938">
        <v>2080188</v>
      </c>
      <c r="MS938">
        <v>14824612</v>
      </c>
      <c r="MT938">
        <v>570724</v>
      </c>
      <c r="MU938">
        <v>2009128</v>
      </c>
      <c r="MV938">
        <v>0</v>
      </c>
      <c r="MW938">
        <v>118547528</v>
      </c>
      <c r="MX938">
        <v>0</v>
      </c>
      <c r="MY938">
        <v>0</v>
      </c>
      <c r="MZ938">
        <v>0</v>
      </c>
      <c r="NA938">
        <v>0</v>
      </c>
      <c r="NB938">
        <v>0</v>
      </c>
      <c r="NC938">
        <v>0</v>
      </c>
      <c r="ND938">
        <v>0</v>
      </c>
      <c r="NE938">
        <v>0</v>
      </c>
      <c r="NF938">
        <v>0</v>
      </c>
      <c r="NG938">
        <v>0</v>
      </c>
      <c r="NH938">
        <v>0</v>
      </c>
      <c r="NI938">
        <v>0</v>
      </c>
      <c r="NJ938">
        <v>0</v>
      </c>
      <c r="NK938">
        <v>0</v>
      </c>
      <c r="NL938">
        <v>0</v>
      </c>
      <c r="NM938">
        <v>0</v>
      </c>
      <c r="NN938">
        <v>0</v>
      </c>
      <c r="NO938">
        <v>0</v>
      </c>
      <c r="NP938">
        <v>0</v>
      </c>
      <c r="NQ938">
        <v>0</v>
      </c>
      <c r="NR938">
        <v>0</v>
      </c>
      <c r="NS938">
        <v>0</v>
      </c>
      <c r="NT938">
        <v>0</v>
      </c>
      <c r="NU938">
        <v>0</v>
      </c>
      <c r="NV938">
        <v>0</v>
      </c>
      <c r="NW938">
        <v>0</v>
      </c>
      <c r="NX938">
        <v>0</v>
      </c>
      <c r="NY938">
        <v>597399924</v>
      </c>
      <c r="NZ938">
        <v>12117600</v>
      </c>
      <c r="OA938">
        <v>87520488</v>
      </c>
      <c r="OB938">
        <v>4349620</v>
      </c>
      <c r="OC938">
        <v>7223436</v>
      </c>
      <c r="OD938">
        <v>0</v>
      </c>
      <c r="OE938">
        <v>708611068</v>
      </c>
      <c r="OF938">
        <v>0</v>
      </c>
      <c r="OG938">
        <v>0</v>
      </c>
      <c r="OH938" s="1" t="s">
        <v>410</v>
      </c>
      <c r="OI938" s="1" t="s">
        <v>410</v>
      </c>
      <c r="OJ938" s="1" t="s">
        <v>410</v>
      </c>
      <c r="OK938" s="1" t="s">
        <v>567</v>
      </c>
      <c r="OM938" s="1" t="s">
        <v>418</v>
      </c>
      <c r="ON938" s="1" t="s">
        <v>17319</v>
      </c>
      <c r="OQ938" s="1" t="s">
        <v>418</v>
      </c>
      <c r="OR938" s="1" t="s">
        <v>410</v>
      </c>
    </row>
    <row r="939" spans="1:408" x14ac:dyDescent="0.3">
      <c r="A939" s="1" t="s">
        <v>16256</v>
      </c>
      <c r="B939" s="1" t="s">
        <v>16257</v>
      </c>
      <c r="C939" s="1" t="str">
        <f>IF(COUNTIF(Water_Bills_20200922!C$2:C$1629,EAR2019LWS__2[[#This Row],[PWSID]]),"x","")</f>
        <v>x</v>
      </c>
      <c r="D939" s="1" t="s">
        <v>408</v>
      </c>
      <c r="E939" s="1" t="s">
        <v>409</v>
      </c>
      <c r="F939">
        <v>33224</v>
      </c>
      <c r="G939">
        <v>0</v>
      </c>
      <c r="H939">
        <v>26312</v>
      </c>
      <c r="I939">
        <v>26312</v>
      </c>
      <c r="J939">
        <v>0</v>
      </c>
      <c r="K939">
        <v>3436</v>
      </c>
      <c r="L939">
        <v>3436</v>
      </c>
      <c r="M939" t="str">
        <f>IF(SUM(EAR2019LWS__2[[#This Row],[SFR Potable Total]],EAR2019LWS__2[[#This Row],[MFR Potable Total]])&gt;0, "x", "")</f>
        <v>x</v>
      </c>
      <c r="N939">
        <v>0</v>
      </c>
      <c r="O939">
        <v>2775</v>
      </c>
      <c r="P939">
        <v>2775</v>
      </c>
      <c r="Q939">
        <v>0</v>
      </c>
      <c r="R939">
        <v>38</v>
      </c>
      <c r="S939">
        <v>38</v>
      </c>
      <c r="T939">
        <v>0</v>
      </c>
      <c r="U939">
        <v>675</v>
      </c>
      <c r="V939">
        <v>675</v>
      </c>
      <c r="W939">
        <v>0</v>
      </c>
      <c r="X939">
        <v>0</v>
      </c>
      <c r="Y939">
        <v>0</v>
      </c>
      <c r="Z939">
        <v>0</v>
      </c>
      <c r="AA939">
        <v>33236</v>
      </c>
      <c r="AB939">
        <v>33236</v>
      </c>
      <c r="AC939" s="1" t="s">
        <v>410</v>
      </c>
      <c r="AD939" s="1" t="s">
        <v>410</v>
      </c>
      <c r="AE939" s="1" t="s">
        <v>410</v>
      </c>
      <c r="AF939">
        <v>341</v>
      </c>
      <c r="AH939" s="1" t="s">
        <v>410</v>
      </c>
      <c r="AI939" s="1" t="s">
        <v>432</v>
      </c>
      <c r="AJ939" s="1" t="s">
        <v>415</v>
      </c>
      <c r="AK939" s="1" t="s">
        <v>410</v>
      </c>
      <c r="AL939" s="1" t="s">
        <v>410</v>
      </c>
      <c r="AM939" s="1" t="s">
        <v>410</v>
      </c>
      <c r="AN939" s="1" t="s">
        <v>410</v>
      </c>
      <c r="AO939" s="1" t="s">
        <v>731</v>
      </c>
      <c r="AP939" s="1" t="s">
        <v>410</v>
      </c>
      <c r="AQ939" s="1" t="s">
        <v>434</v>
      </c>
      <c r="AR939" s="1" t="s">
        <v>410</v>
      </c>
      <c r="AS939" s="1" t="s">
        <v>410</v>
      </c>
      <c r="AT939" s="1" t="s">
        <v>410</v>
      </c>
      <c r="AU939" s="1" t="s">
        <v>410</v>
      </c>
      <c r="AV939" s="1" t="s">
        <v>510</v>
      </c>
      <c r="AW939" s="1" t="s">
        <v>1822</v>
      </c>
      <c r="AX939" s="1" t="s">
        <v>437</v>
      </c>
      <c r="AY939" s="1" t="s">
        <v>410</v>
      </c>
      <c r="AZ939" s="1" t="s">
        <v>410</v>
      </c>
      <c r="BA939" s="1" t="s">
        <v>410</v>
      </c>
      <c r="BB939" s="1" t="s">
        <v>410</v>
      </c>
      <c r="BC939" s="1" t="s">
        <v>410</v>
      </c>
      <c r="BD939" s="1" t="s">
        <v>410</v>
      </c>
      <c r="BE939" s="1" t="s">
        <v>410</v>
      </c>
      <c r="BF939" s="1" t="s">
        <v>410</v>
      </c>
      <c r="BG939" s="1" t="s">
        <v>410</v>
      </c>
      <c r="BH939" s="1" t="s">
        <v>410</v>
      </c>
      <c r="BI939" s="1" t="s">
        <v>410</v>
      </c>
      <c r="BJ939" s="1" t="s">
        <v>410</v>
      </c>
      <c r="BK939" s="1" t="s">
        <v>410</v>
      </c>
      <c r="BL939" s="1" t="s">
        <v>410</v>
      </c>
      <c r="BM939" s="1" t="s">
        <v>410</v>
      </c>
      <c r="BN939" s="1" t="s">
        <v>410</v>
      </c>
      <c r="BO939" s="1" t="s">
        <v>410</v>
      </c>
      <c r="BP939" s="1" t="s">
        <v>410</v>
      </c>
      <c r="BQ939" s="1" t="s">
        <v>438</v>
      </c>
      <c r="BR939" s="1" t="s">
        <v>502</v>
      </c>
      <c r="BS939">
        <v>0</v>
      </c>
      <c r="BT939">
        <v>18.73</v>
      </c>
      <c r="BU939">
        <v>0</v>
      </c>
      <c r="BV939">
        <v>18.73</v>
      </c>
      <c r="BW939">
        <v>10</v>
      </c>
      <c r="BX939">
        <v>3.77</v>
      </c>
      <c r="BZ939">
        <v>6.53</v>
      </c>
      <c r="CA939">
        <v>16</v>
      </c>
      <c r="CB939">
        <v>5.68</v>
      </c>
      <c r="CE939">
        <v>27</v>
      </c>
      <c r="CF939">
        <v>5.84</v>
      </c>
      <c r="CJ939">
        <v>7.05</v>
      </c>
      <c r="CY939" s="1" t="s">
        <v>1478</v>
      </c>
      <c r="CZ939" s="1" t="s">
        <v>16258</v>
      </c>
      <c r="DA939" s="1" t="s">
        <v>410</v>
      </c>
      <c r="DB939" s="1" t="s">
        <v>410</v>
      </c>
      <c r="DC939" s="1" t="s">
        <v>453</v>
      </c>
      <c r="DD939" s="1" t="s">
        <v>453</v>
      </c>
      <c r="DE939">
        <v>5778</v>
      </c>
      <c r="DF939" s="1" t="s">
        <v>3490</v>
      </c>
      <c r="DG939">
        <v>0</v>
      </c>
      <c r="DH939">
        <v>5778</v>
      </c>
      <c r="DI939" s="1" t="s">
        <v>536</v>
      </c>
      <c r="DJ939" s="1" t="s">
        <v>410</v>
      </c>
      <c r="DK939" s="1" t="s">
        <v>410</v>
      </c>
      <c r="DL939" s="1" t="s">
        <v>410</v>
      </c>
      <c r="DM939" s="1" t="s">
        <v>410</v>
      </c>
      <c r="DN939" s="1" t="s">
        <v>410</v>
      </c>
      <c r="DO939" s="1" t="s">
        <v>410</v>
      </c>
      <c r="DP939" s="1" t="s">
        <v>410</v>
      </c>
      <c r="DQ939">
        <v>47.35</v>
      </c>
      <c r="DR939">
        <v>0</v>
      </c>
      <c r="DS939">
        <v>47.35</v>
      </c>
      <c r="DT939">
        <v>56.1</v>
      </c>
      <c r="DU939">
        <v>0</v>
      </c>
      <c r="DV939">
        <v>56.1</v>
      </c>
      <c r="DW939">
        <v>73.62</v>
      </c>
      <c r="DX939">
        <v>0</v>
      </c>
      <c r="DY939">
        <v>73.62</v>
      </c>
      <c r="DZ939">
        <v>156.4</v>
      </c>
      <c r="EA939">
        <v>0</v>
      </c>
      <c r="EB939">
        <v>156.4</v>
      </c>
      <c r="EC939" s="1" t="s">
        <v>410</v>
      </c>
      <c r="ED939" s="1" t="s">
        <v>410</v>
      </c>
      <c r="EE939" s="1" t="s">
        <v>410</v>
      </c>
      <c r="EF939" s="1" t="s">
        <v>410</v>
      </c>
      <c r="EG939" s="1" t="s">
        <v>410</v>
      </c>
      <c r="EH939" s="1" t="s">
        <v>410</v>
      </c>
      <c r="EI939" s="1" t="s">
        <v>410</v>
      </c>
      <c r="EJ939" s="1" t="s">
        <v>410</v>
      </c>
      <c r="EK939" s="1" t="s">
        <v>410</v>
      </c>
      <c r="EL939" s="1" t="s">
        <v>410</v>
      </c>
      <c r="EM939" s="1" t="s">
        <v>447</v>
      </c>
      <c r="EN939" s="1" t="s">
        <v>443</v>
      </c>
      <c r="EO939" s="1" t="s">
        <v>418</v>
      </c>
      <c r="EP939" s="1" t="s">
        <v>410</v>
      </c>
      <c r="EQ939">
        <v>1549</v>
      </c>
      <c r="ER939">
        <v>0</v>
      </c>
      <c r="ES939">
        <v>0</v>
      </c>
      <c r="ET939">
        <v>1549</v>
      </c>
      <c r="EU939">
        <v>54</v>
      </c>
      <c r="EV939">
        <v>0</v>
      </c>
      <c r="EW939">
        <v>0</v>
      </c>
      <c r="EX939">
        <v>54</v>
      </c>
      <c r="EY939">
        <v>0</v>
      </c>
      <c r="EZ939" s="1" t="s">
        <v>418</v>
      </c>
      <c r="FA939" s="1" t="s">
        <v>445</v>
      </c>
      <c r="FE939">
        <v>0</v>
      </c>
      <c r="FI939">
        <v>0</v>
      </c>
      <c r="FJ939">
        <v>70</v>
      </c>
      <c r="FK939">
        <v>70</v>
      </c>
      <c r="FL939">
        <v>195</v>
      </c>
      <c r="FM939">
        <v>195</v>
      </c>
      <c r="FN939" s="1" t="s">
        <v>446</v>
      </c>
      <c r="FR939" s="1" t="s">
        <v>416</v>
      </c>
      <c r="FV939" s="1" t="s">
        <v>416</v>
      </c>
      <c r="FW939">
        <v>1523</v>
      </c>
      <c r="FX939" s="1" t="s">
        <v>540</v>
      </c>
      <c r="FY939">
        <v>4524</v>
      </c>
      <c r="FZ939">
        <v>0</v>
      </c>
      <c r="GA939">
        <v>4524</v>
      </c>
      <c r="GB939">
        <v>671</v>
      </c>
      <c r="GD939">
        <v>671</v>
      </c>
      <c r="GE939" s="1" t="s">
        <v>416</v>
      </c>
      <c r="GF939" s="1" t="s">
        <v>410</v>
      </c>
      <c r="GG939" s="1" t="s">
        <v>16259</v>
      </c>
      <c r="GH939">
        <v>1603</v>
      </c>
      <c r="GJ939" s="1" t="s">
        <v>418</v>
      </c>
      <c r="GK939" s="1" t="s">
        <v>410</v>
      </c>
      <c r="GL939" s="1" t="s">
        <v>447</v>
      </c>
      <c r="GM939" s="1" t="s">
        <v>425</v>
      </c>
      <c r="GO939" s="1" t="s">
        <v>410</v>
      </c>
      <c r="GQ939" s="1" t="s">
        <v>415</v>
      </c>
      <c r="GS939" s="1" t="s">
        <v>415</v>
      </c>
      <c r="GU939" s="1" t="s">
        <v>415</v>
      </c>
      <c r="GV939" s="1" t="s">
        <v>410</v>
      </c>
      <c r="GX939" s="1" t="s">
        <v>415</v>
      </c>
      <c r="GY939" s="1" t="s">
        <v>425</v>
      </c>
      <c r="GZ939" s="1" t="s">
        <v>410</v>
      </c>
      <c r="HC939" s="1" t="s">
        <v>410</v>
      </c>
      <c r="HD939" s="1" t="s">
        <v>410</v>
      </c>
      <c r="HE939" s="1" t="s">
        <v>410</v>
      </c>
      <c r="HF939" s="1" t="s">
        <v>453</v>
      </c>
      <c r="HG939" s="1" t="s">
        <v>1465</v>
      </c>
      <c r="HH939" s="1" t="s">
        <v>425</v>
      </c>
      <c r="HK939">
        <v>6.24</v>
      </c>
      <c r="HL939">
        <v>18.73</v>
      </c>
      <c r="HM939">
        <v>1013.03</v>
      </c>
      <c r="HR939">
        <v>7.71</v>
      </c>
      <c r="HS939">
        <v>18.73</v>
      </c>
      <c r="HT939">
        <v>1013.03</v>
      </c>
      <c r="HY939">
        <v>6.24</v>
      </c>
      <c r="HZ939">
        <v>18.73</v>
      </c>
      <c r="IA939">
        <v>1013.03</v>
      </c>
      <c r="IF939">
        <v>6.24</v>
      </c>
      <c r="IG939">
        <v>18.73</v>
      </c>
      <c r="IH939">
        <v>1013.03</v>
      </c>
      <c r="IY939" s="1" t="s">
        <v>410</v>
      </c>
      <c r="IZ939" s="1" t="s">
        <v>410</v>
      </c>
      <c r="JA939" s="1" t="s">
        <v>410</v>
      </c>
      <c r="JB939" s="1" t="s">
        <v>410</v>
      </c>
      <c r="JC939" s="1" t="s">
        <v>410</v>
      </c>
      <c r="JD939" s="1" t="s">
        <v>567</v>
      </c>
      <c r="JE939">
        <v>205290</v>
      </c>
      <c r="JF939">
        <v>152568</v>
      </c>
      <c r="JG939">
        <v>126280</v>
      </c>
      <c r="JH939">
        <v>2535</v>
      </c>
      <c r="JI939">
        <v>18119</v>
      </c>
      <c r="JJ939">
        <v>324</v>
      </c>
      <c r="JK939">
        <v>505116</v>
      </c>
      <c r="JL939">
        <v>0</v>
      </c>
      <c r="JM939">
        <v>0</v>
      </c>
      <c r="JN939">
        <v>217519</v>
      </c>
      <c r="JO939">
        <v>172594</v>
      </c>
      <c r="JP939">
        <v>116128</v>
      </c>
      <c r="JQ939">
        <v>2391</v>
      </c>
      <c r="JR939">
        <v>12280</v>
      </c>
      <c r="JS939">
        <v>37</v>
      </c>
      <c r="JT939">
        <v>520949</v>
      </c>
      <c r="JU939">
        <v>0</v>
      </c>
      <c r="JV939">
        <v>0</v>
      </c>
      <c r="JW939">
        <v>162262</v>
      </c>
      <c r="JX939">
        <v>130381</v>
      </c>
      <c r="JY939">
        <v>101378</v>
      </c>
      <c r="JZ939">
        <v>5233</v>
      </c>
      <c r="KA939">
        <v>10581</v>
      </c>
      <c r="KB939">
        <v>0</v>
      </c>
      <c r="KC939">
        <v>409835</v>
      </c>
      <c r="KD939">
        <v>0</v>
      </c>
      <c r="KE939">
        <v>0</v>
      </c>
      <c r="KF939">
        <v>202398</v>
      </c>
      <c r="KG939">
        <v>158025</v>
      </c>
      <c r="KH939">
        <v>116396</v>
      </c>
      <c r="KI939">
        <v>2959</v>
      </c>
      <c r="KJ939">
        <v>28436</v>
      </c>
      <c r="KK939">
        <v>60</v>
      </c>
      <c r="KL939">
        <v>508274</v>
      </c>
      <c r="KM939">
        <v>0</v>
      </c>
      <c r="KN939">
        <v>0</v>
      </c>
      <c r="KO939">
        <v>230317</v>
      </c>
      <c r="KP939">
        <v>157261</v>
      </c>
      <c r="KQ939">
        <v>138774</v>
      </c>
      <c r="KR939">
        <v>3279</v>
      </c>
      <c r="KS939">
        <v>39606</v>
      </c>
      <c r="KT939">
        <v>0</v>
      </c>
      <c r="KU939">
        <v>569237</v>
      </c>
      <c r="KV939">
        <v>0</v>
      </c>
      <c r="KW939">
        <v>0</v>
      </c>
      <c r="KX939">
        <v>284663</v>
      </c>
      <c r="KY939">
        <v>204457</v>
      </c>
      <c r="KZ939">
        <v>162027</v>
      </c>
      <c r="LA939">
        <v>2902</v>
      </c>
      <c r="LB939">
        <v>58841</v>
      </c>
      <c r="LC939">
        <v>133</v>
      </c>
      <c r="LD939">
        <v>713023</v>
      </c>
      <c r="LE939">
        <v>0</v>
      </c>
      <c r="LF939">
        <v>0</v>
      </c>
      <c r="LG939">
        <v>216240</v>
      </c>
      <c r="LH939">
        <v>129767</v>
      </c>
      <c r="LI939">
        <v>121481</v>
      </c>
      <c r="LJ939">
        <v>3231</v>
      </c>
      <c r="LK939">
        <v>48554</v>
      </c>
      <c r="LL939">
        <v>0</v>
      </c>
      <c r="LM939">
        <v>519273</v>
      </c>
      <c r="LN939">
        <v>0</v>
      </c>
      <c r="LO939">
        <v>0</v>
      </c>
      <c r="LP939">
        <v>317001</v>
      </c>
      <c r="LQ939">
        <v>200747</v>
      </c>
      <c r="LR939">
        <v>167394</v>
      </c>
      <c r="LS939">
        <v>3344</v>
      </c>
      <c r="LT939">
        <v>80614</v>
      </c>
      <c r="LU939">
        <v>140</v>
      </c>
      <c r="LV939">
        <v>769240</v>
      </c>
      <c r="LW939">
        <v>0</v>
      </c>
      <c r="LX939">
        <v>0</v>
      </c>
      <c r="LY939">
        <v>289210</v>
      </c>
      <c r="LZ939">
        <v>171804</v>
      </c>
      <c r="MA939">
        <v>166786</v>
      </c>
      <c r="MB939">
        <v>2738</v>
      </c>
      <c r="MC939">
        <v>59681</v>
      </c>
      <c r="MD939">
        <v>0</v>
      </c>
      <c r="ME939">
        <v>690219</v>
      </c>
      <c r="MF939">
        <v>0</v>
      </c>
      <c r="MG939">
        <v>0</v>
      </c>
      <c r="MH939">
        <v>310272</v>
      </c>
      <c r="MI939">
        <v>205721</v>
      </c>
      <c r="MJ939">
        <v>172411</v>
      </c>
      <c r="MK939">
        <v>3546</v>
      </c>
      <c r="ML939">
        <v>72432</v>
      </c>
      <c r="MM939">
        <v>141</v>
      </c>
      <c r="MN939">
        <v>764523</v>
      </c>
      <c r="MO939">
        <v>0</v>
      </c>
      <c r="MP939">
        <v>0</v>
      </c>
      <c r="MQ939">
        <v>260943</v>
      </c>
      <c r="MR939">
        <v>159314</v>
      </c>
      <c r="MS939">
        <v>151596</v>
      </c>
      <c r="MT939">
        <v>2476</v>
      </c>
      <c r="MU939">
        <v>46386</v>
      </c>
      <c r="MV939">
        <v>0</v>
      </c>
      <c r="MW939">
        <v>620715</v>
      </c>
      <c r="MX939">
        <v>0</v>
      </c>
      <c r="MY939">
        <v>0</v>
      </c>
      <c r="MZ939">
        <v>229769</v>
      </c>
      <c r="NA939">
        <v>162903</v>
      </c>
      <c r="NB939">
        <v>128181</v>
      </c>
      <c r="NC939">
        <v>2950</v>
      </c>
      <c r="ND939">
        <v>29505</v>
      </c>
      <c r="NE939">
        <v>66</v>
      </c>
      <c r="NF939">
        <v>553374</v>
      </c>
      <c r="NG939">
        <v>0</v>
      </c>
      <c r="NH939">
        <v>0</v>
      </c>
      <c r="NI939">
        <v>0</v>
      </c>
      <c r="NJ939">
        <v>0</v>
      </c>
      <c r="NK939">
        <v>0</v>
      </c>
      <c r="NL939">
        <v>0</v>
      </c>
      <c r="NM939">
        <v>0</v>
      </c>
      <c r="NN939">
        <v>0</v>
      </c>
      <c r="NO939">
        <v>0</v>
      </c>
      <c r="NP939">
        <v>0</v>
      </c>
      <c r="NQ939">
        <v>0</v>
      </c>
      <c r="NR939">
        <v>0</v>
      </c>
      <c r="NS939">
        <v>0</v>
      </c>
      <c r="NT939">
        <v>0</v>
      </c>
      <c r="NU939">
        <v>0</v>
      </c>
      <c r="NV939">
        <v>0</v>
      </c>
      <c r="NW939">
        <v>0</v>
      </c>
      <c r="NX939">
        <v>0</v>
      </c>
      <c r="NY939">
        <v>2925884</v>
      </c>
      <c r="NZ939">
        <v>2005542</v>
      </c>
      <c r="OA939">
        <v>1668832</v>
      </c>
      <c r="OB939">
        <v>37584</v>
      </c>
      <c r="OC939">
        <v>505035</v>
      </c>
      <c r="OD939">
        <v>901</v>
      </c>
      <c r="OE939">
        <v>7143778</v>
      </c>
      <c r="OF939">
        <v>0</v>
      </c>
      <c r="OG939">
        <v>0</v>
      </c>
      <c r="OH939" s="1" t="s">
        <v>410</v>
      </c>
      <c r="OI939" s="1" t="s">
        <v>410</v>
      </c>
      <c r="OJ939" s="1" t="s">
        <v>410</v>
      </c>
      <c r="OK939" s="1" t="s">
        <v>567</v>
      </c>
      <c r="OM939" s="1" t="s">
        <v>410</v>
      </c>
      <c r="ON939" s="1" t="s">
        <v>410</v>
      </c>
      <c r="OQ939" s="1" t="s">
        <v>410</v>
      </c>
      <c r="OR939" s="1" t="s">
        <v>410</v>
      </c>
    </row>
    <row r="940" spans="1:408" x14ac:dyDescent="0.3">
      <c r="A940" s="1" t="s">
        <v>4769</v>
      </c>
      <c r="B940" s="1" t="s">
        <v>4770</v>
      </c>
      <c r="C940" s="1" t="str">
        <f>IF(COUNTIF(Water_Bills_20200922!C$2:C$1629,EAR2019LWS__2[[#This Row],[PWSID]]),"x","")</f>
        <v>x</v>
      </c>
      <c r="D940" s="1" t="s">
        <v>408</v>
      </c>
      <c r="E940" s="1" t="s">
        <v>505</v>
      </c>
      <c r="F940">
        <v>21</v>
      </c>
      <c r="G940">
        <v>18</v>
      </c>
      <c r="H940">
        <v>3</v>
      </c>
      <c r="I940">
        <v>21</v>
      </c>
      <c r="J940">
        <v>0</v>
      </c>
      <c r="K940">
        <v>0</v>
      </c>
      <c r="L940">
        <v>0</v>
      </c>
      <c r="M940" t="str">
        <f>IF(SUM(EAR2019LWS__2[[#This Row],[SFR Potable Total]],EAR2019LWS__2[[#This Row],[MFR Potable Total]])&gt;0, "x", "")</f>
        <v>x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18</v>
      </c>
      <c r="AA940">
        <v>3</v>
      </c>
      <c r="AB940">
        <v>21</v>
      </c>
      <c r="AC940" s="1" t="s">
        <v>410</v>
      </c>
      <c r="AD940" s="1" t="s">
        <v>410</v>
      </c>
      <c r="AE940" s="1" t="s">
        <v>410</v>
      </c>
      <c r="AH940" s="1" t="s">
        <v>410</v>
      </c>
      <c r="AI940" s="1" t="s">
        <v>432</v>
      </c>
      <c r="AJ940" s="1" t="s">
        <v>415</v>
      </c>
      <c r="AK940" s="1" t="s">
        <v>410</v>
      </c>
      <c r="AL940" s="1" t="s">
        <v>410</v>
      </c>
      <c r="AM940" s="1" t="s">
        <v>410</v>
      </c>
      <c r="AN940" s="1" t="s">
        <v>433</v>
      </c>
      <c r="AO940" s="1" t="s">
        <v>410</v>
      </c>
      <c r="AP940" s="1" t="s">
        <v>410</v>
      </c>
      <c r="AQ940" s="1" t="s">
        <v>434</v>
      </c>
      <c r="AR940" s="1" t="s">
        <v>410</v>
      </c>
      <c r="AS940" s="1" t="s">
        <v>410</v>
      </c>
      <c r="AT940" s="1" t="s">
        <v>410</v>
      </c>
      <c r="AU940" s="1" t="s">
        <v>410</v>
      </c>
      <c r="AV940" s="1" t="s">
        <v>435</v>
      </c>
      <c r="AW940" s="1" t="s">
        <v>437</v>
      </c>
      <c r="AX940" s="1" t="s">
        <v>415</v>
      </c>
      <c r="AY940" s="1" t="s">
        <v>410</v>
      </c>
      <c r="AZ940" s="1" t="s">
        <v>410</v>
      </c>
      <c r="BA940" s="1" t="s">
        <v>410</v>
      </c>
      <c r="BB940" s="1" t="s">
        <v>410</v>
      </c>
      <c r="BC940" s="1" t="s">
        <v>410</v>
      </c>
      <c r="BD940" s="1" t="s">
        <v>410</v>
      </c>
      <c r="BE940" s="1" t="s">
        <v>410</v>
      </c>
      <c r="BF940" s="1" t="s">
        <v>410</v>
      </c>
      <c r="BG940" s="1" t="s">
        <v>410</v>
      </c>
      <c r="BH940" s="1" t="s">
        <v>732</v>
      </c>
      <c r="BI940" s="1" t="s">
        <v>410</v>
      </c>
      <c r="BJ940" s="1" t="s">
        <v>410</v>
      </c>
      <c r="BK940" s="1" t="s">
        <v>410</v>
      </c>
      <c r="BL940" s="1" t="s">
        <v>410</v>
      </c>
      <c r="BM940" s="1" t="s">
        <v>410</v>
      </c>
      <c r="BN940" s="1" t="s">
        <v>410</v>
      </c>
      <c r="BO940" s="1" t="s">
        <v>410</v>
      </c>
      <c r="BP940" s="1" t="s">
        <v>410</v>
      </c>
      <c r="BQ940" s="1" t="s">
        <v>410</v>
      </c>
      <c r="BR940" s="1" t="s">
        <v>502</v>
      </c>
      <c r="BS940">
        <v>0</v>
      </c>
      <c r="BT940">
        <v>34</v>
      </c>
      <c r="CY940" s="1" t="s">
        <v>410</v>
      </c>
      <c r="CZ940" s="1" t="s">
        <v>410</v>
      </c>
      <c r="DA940" s="1" t="s">
        <v>410</v>
      </c>
      <c r="DB940" s="1" t="s">
        <v>410</v>
      </c>
      <c r="DC940" s="1" t="s">
        <v>453</v>
      </c>
      <c r="DD940" s="1" t="s">
        <v>441</v>
      </c>
      <c r="DE940">
        <v>0</v>
      </c>
      <c r="DF940" s="1" t="s">
        <v>1309</v>
      </c>
      <c r="DG940">
        <v>0</v>
      </c>
      <c r="DH940">
        <v>0</v>
      </c>
      <c r="DI940" s="1" t="s">
        <v>410</v>
      </c>
      <c r="DJ940" s="1" t="s">
        <v>410</v>
      </c>
      <c r="DK940" s="1" t="s">
        <v>410</v>
      </c>
      <c r="DL940" s="1" t="s">
        <v>410</v>
      </c>
      <c r="DM940" s="1" t="s">
        <v>410</v>
      </c>
      <c r="DN940" s="1" t="s">
        <v>476</v>
      </c>
      <c r="DO940" s="1" t="s">
        <v>437</v>
      </c>
      <c r="DP940" s="1" t="s">
        <v>410</v>
      </c>
      <c r="DQ940">
        <v>47.5</v>
      </c>
      <c r="DR940">
        <v>0</v>
      </c>
      <c r="DS940">
        <v>47.5</v>
      </c>
      <c r="DT940">
        <v>58</v>
      </c>
      <c r="DU940">
        <v>0</v>
      </c>
      <c r="DV940">
        <v>58</v>
      </c>
      <c r="DW940">
        <v>61</v>
      </c>
      <c r="DX940">
        <v>0</v>
      </c>
      <c r="DY940">
        <v>61</v>
      </c>
      <c r="DZ940">
        <v>88</v>
      </c>
      <c r="EA940">
        <v>0</v>
      </c>
      <c r="EB940">
        <v>88</v>
      </c>
      <c r="EC940" s="1" t="s">
        <v>410</v>
      </c>
      <c r="ED940" s="1" t="s">
        <v>410</v>
      </c>
      <c r="EE940" s="1" t="s">
        <v>410</v>
      </c>
      <c r="EF940" s="1" t="s">
        <v>410</v>
      </c>
      <c r="EG940" s="1" t="s">
        <v>410</v>
      </c>
      <c r="EH940" s="1" t="s">
        <v>410</v>
      </c>
      <c r="EI940" s="1" t="s">
        <v>410</v>
      </c>
      <c r="EJ940" s="1" t="s">
        <v>410</v>
      </c>
      <c r="EK940" s="1" t="s">
        <v>410</v>
      </c>
      <c r="EL940" s="1" t="s">
        <v>410</v>
      </c>
      <c r="EM940" s="1" t="s">
        <v>447</v>
      </c>
      <c r="EN940" s="1" t="s">
        <v>443</v>
      </c>
      <c r="EO940" s="1" t="s">
        <v>410</v>
      </c>
      <c r="EP940" s="1" t="s">
        <v>41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 s="1" t="s">
        <v>410</v>
      </c>
      <c r="FA940" s="1" t="s">
        <v>41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 s="1" t="s">
        <v>410</v>
      </c>
      <c r="FO940">
        <v>0</v>
      </c>
      <c r="FP940">
        <v>0</v>
      </c>
      <c r="FQ940">
        <v>0</v>
      </c>
      <c r="FR940" s="1" t="s">
        <v>416</v>
      </c>
      <c r="FS940">
        <v>0</v>
      </c>
      <c r="FT940">
        <v>0</v>
      </c>
      <c r="FU940">
        <v>0</v>
      </c>
      <c r="FV940" s="1" t="s">
        <v>416</v>
      </c>
      <c r="FW940">
        <v>0</v>
      </c>
      <c r="FX940" s="1" t="s">
        <v>415</v>
      </c>
      <c r="FY940">
        <v>0</v>
      </c>
      <c r="FZ940">
        <v>0</v>
      </c>
      <c r="GA940">
        <v>0</v>
      </c>
      <c r="GB940">
        <v>0</v>
      </c>
      <c r="GC940">
        <v>0</v>
      </c>
      <c r="GD940">
        <v>0</v>
      </c>
      <c r="GE940" s="1" t="s">
        <v>416</v>
      </c>
      <c r="GF940" s="1" t="s">
        <v>418</v>
      </c>
      <c r="GG940" s="1" t="s">
        <v>410</v>
      </c>
      <c r="GH940">
        <v>0</v>
      </c>
      <c r="GI940">
        <v>0</v>
      </c>
      <c r="GJ940" s="1" t="s">
        <v>410</v>
      </c>
      <c r="GK940" s="1" t="s">
        <v>410</v>
      </c>
      <c r="GL940" s="1" t="s">
        <v>447</v>
      </c>
      <c r="GM940" s="1" t="s">
        <v>425</v>
      </c>
      <c r="GN940">
        <v>0</v>
      </c>
      <c r="GO940">
        <v>0</v>
      </c>
      <c r="GP940">
        <v>0</v>
      </c>
      <c r="GQ940" s="1" t="s">
        <v>415</v>
      </c>
      <c r="GR940">
        <v>0</v>
      </c>
      <c r="GS940" s="1" t="s">
        <v>415</v>
      </c>
      <c r="GT940">
        <v>0</v>
      </c>
      <c r="GU940" s="1" t="s">
        <v>415</v>
      </c>
      <c r="GV940" s="1" t="s">
        <v>410</v>
      </c>
      <c r="GW940">
        <v>0</v>
      </c>
      <c r="GX940" s="1" t="s">
        <v>415</v>
      </c>
      <c r="GY940" s="1" t="s">
        <v>415</v>
      </c>
      <c r="GZ940" s="1" t="s">
        <v>410</v>
      </c>
      <c r="HA940">
        <v>0</v>
      </c>
      <c r="HB940">
        <v>0</v>
      </c>
      <c r="HC940" s="1" t="s">
        <v>410</v>
      </c>
      <c r="HD940" s="1" t="s">
        <v>410</v>
      </c>
      <c r="HE940" s="1" t="s">
        <v>410</v>
      </c>
      <c r="HF940" s="1" t="s">
        <v>441</v>
      </c>
      <c r="HG940" s="1" t="s">
        <v>415</v>
      </c>
      <c r="HH940" s="1" t="s">
        <v>415</v>
      </c>
      <c r="IY940" s="1" t="s">
        <v>410</v>
      </c>
      <c r="IZ940" s="1" t="s">
        <v>417</v>
      </c>
      <c r="JA940" s="1" t="s">
        <v>410</v>
      </c>
      <c r="JB940" s="1" t="s">
        <v>410</v>
      </c>
      <c r="JC940" s="1" t="s">
        <v>410</v>
      </c>
      <c r="JD940" s="1" t="s">
        <v>419</v>
      </c>
      <c r="JE940">
        <v>0</v>
      </c>
      <c r="JF940">
        <v>0</v>
      </c>
      <c r="JG940">
        <v>0</v>
      </c>
      <c r="JH940">
        <v>0</v>
      </c>
      <c r="JI940">
        <v>0</v>
      </c>
      <c r="JJ940">
        <v>0</v>
      </c>
      <c r="JK940">
        <v>0</v>
      </c>
      <c r="JL940">
        <v>0</v>
      </c>
      <c r="JM940">
        <v>0</v>
      </c>
      <c r="JN940">
        <v>0</v>
      </c>
      <c r="JO940">
        <v>0</v>
      </c>
      <c r="JP940">
        <v>0</v>
      </c>
      <c r="JQ940">
        <v>0</v>
      </c>
      <c r="JR940">
        <v>0</v>
      </c>
      <c r="JS940">
        <v>0</v>
      </c>
      <c r="JT940">
        <v>0</v>
      </c>
      <c r="JU940">
        <v>0</v>
      </c>
      <c r="JV940">
        <v>0</v>
      </c>
      <c r="JW940">
        <v>0</v>
      </c>
      <c r="JX940">
        <v>0</v>
      </c>
      <c r="JY940">
        <v>0</v>
      </c>
      <c r="JZ940">
        <v>0</v>
      </c>
      <c r="KA940">
        <v>0</v>
      </c>
      <c r="KB940">
        <v>0</v>
      </c>
      <c r="KC940">
        <v>0</v>
      </c>
      <c r="KD940">
        <v>0</v>
      </c>
      <c r="KE940">
        <v>0</v>
      </c>
      <c r="KF940">
        <v>0</v>
      </c>
      <c r="KG940">
        <v>0</v>
      </c>
      <c r="KH940">
        <v>0</v>
      </c>
      <c r="KI940">
        <v>0</v>
      </c>
      <c r="KJ940">
        <v>0</v>
      </c>
      <c r="KK940">
        <v>0</v>
      </c>
      <c r="KL940">
        <v>0</v>
      </c>
      <c r="KM940">
        <v>0</v>
      </c>
      <c r="KN940">
        <v>0</v>
      </c>
      <c r="KO940">
        <v>0</v>
      </c>
      <c r="KP940">
        <v>0</v>
      </c>
      <c r="KQ940">
        <v>0</v>
      </c>
      <c r="KR940">
        <v>0</v>
      </c>
      <c r="KS940">
        <v>0</v>
      </c>
      <c r="KT940">
        <v>0</v>
      </c>
      <c r="KU940">
        <v>0</v>
      </c>
      <c r="KV940">
        <v>0</v>
      </c>
      <c r="KW940">
        <v>0</v>
      </c>
      <c r="KX940">
        <v>0</v>
      </c>
      <c r="KY940">
        <v>0</v>
      </c>
      <c r="KZ940">
        <v>0</v>
      </c>
      <c r="LA940">
        <v>0</v>
      </c>
      <c r="LB940">
        <v>0</v>
      </c>
      <c r="LC940">
        <v>0</v>
      </c>
      <c r="LD940">
        <v>0</v>
      </c>
      <c r="LE940">
        <v>0</v>
      </c>
      <c r="LF940">
        <v>0</v>
      </c>
      <c r="LG940">
        <v>0</v>
      </c>
      <c r="LH940">
        <v>0</v>
      </c>
      <c r="LI940">
        <v>0</v>
      </c>
      <c r="LJ940">
        <v>0</v>
      </c>
      <c r="LK940">
        <v>0</v>
      </c>
      <c r="LL940">
        <v>0</v>
      </c>
      <c r="LM940">
        <v>0</v>
      </c>
      <c r="LN940">
        <v>0</v>
      </c>
      <c r="LO940">
        <v>0</v>
      </c>
      <c r="LP940">
        <v>0</v>
      </c>
      <c r="LQ940">
        <v>0</v>
      </c>
      <c r="LR940">
        <v>0</v>
      </c>
      <c r="LS940">
        <v>0</v>
      </c>
      <c r="LT940">
        <v>0</v>
      </c>
      <c r="LU940">
        <v>0</v>
      </c>
      <c r="LV940">
        <v>0</v>
      </c>
      <c r="LW940">
        <v>0</v>
      </c>
      <c r="LX940">
        <v>0</v>
      </c>
      <c r="LY940">
        <v>0</v>
      </c>
      <c r="LZ940">
        <v>0</v>
      </c>
      <c r="MA940">
        <v>0</v>
      </c>
      <c r="MB940">
        <v>0</v>
      </c>
      <c r="MC940">
        <v>0</v>
      </c>
      <c r="MD940">
        <v>0</v>
      </c>
      <c r="ME940">
        <v>0</v>
      </c>
      <c r="MF940">
        <v>0</v>
      </c>
      <c r="MG940">
        <v>0</v>
      </c>
      <c r="MH940">
        <v>0</v>
      </c>
      <c r="MI940">
        <v>0</v>
      </c>
      <c r="MJ940">
        <v>0</v>
      </c>
      <c r="MK940">
        <v>0</v>
      </c>
      <c r="ML940">
        <v>0</v>
      </c>
      <c r="MM940">
        <v>0</v>
      </c>
      <c r="MN940">
        <v>0</v>
      </c>
      <c r="MO940">
        <v>0</v>
      </c>
      <c r="MP940">
        <v>0</v>
      </c>
      <c r="MQ940">
        <v>0</v>
      </c>
      <c r="MR940">
        <v>0</v>
      </c>
      <c r="MS940">
        <v>0</v>
      </c>
      <c r="MT940">
        <v>0</v>
      </c>
      <c r="MU940">
        <v>0</v>
      </c>
      <c r="MV940">
        <v>0</v>
      </c>
      <c r="MW940">
        <v>0</v>
      </c>
      <c r="MX940">
        <v>0</v>
      </c>
      <c r="MY940">
        <v>0</v>
      </c>
      <c r="MZ940">
        <v>0</v>
      </c>
      <c r="NA940">
        <v>0</v>
      </c>
      <c r="NB940">
        <v>0</v>
      </c>
      <c r="NC940">
        <v>0</v>
      </c>
      <c r="ND940">
        <v>0</v>
      </c>
      <c r="NE940">
        <v>0</v>
      </c>
      <c r="NF940">
        <v>0</v>
      </c>
      <c r="NG940">
        <v>0</v>
      </c>
      <c r="NH940">
        <v>0</v>
      </c>
      <c r="NI940">
        <v>0</v>
      </c>
      <c r="NJ940">
        <v>0</v>
      </c>
      <c r="NK940">
        <v>0</v>
      </c>
      <c r="NL940">
        <v>0</v>
      </c>
      <c r="NM940">
        <v>0</v>
      </c>
      <c r="NN940">
        <v>0</v>
      </c>
      <c r="NO940">
        <v>0</v>
      </c>
      <c r="NP940">
        <v>0</v>
      </c>
      <c r="NQ940">
        <v>0</v>
      </c>
      <c r="NR940">
        <v>0</v>
      </c>
      <c r="NS940">
        <v>0</v>
      </c>
      <c r="NT940">
        <v>0</v>
      </c>
      <c r="NU940">
        <v>0</v>
      </c>
      <c r="NV940">
        <v>0</v>
      </c>
      <c r="NW940">
        <v>0</v>
      </c>
      <c r="NX940">
        <v>0</v>
      </c>
      <c r="NY940">
        <v>0</v>
      </c>
      <c r="NZ940">
        <v>0</v>
      </c>
      <c r="OA940">
        <v>0</v>
      </c>
      <c r="OB940">
        <v>0</v>
      </c>
      <c r="OC940">
        <v>0</v>
      </c>
      <c r="OD940">
        <v>0</v>
      </c>
      <c r="OE940">
        <v>0</v>
      </c>
      <c r="OF940">
        <v>0</v>
      </c>
      <c r="OG940">
        <v>0</v>
      </c>
      <c r="OH940" s="1" t="s">
        <v>410</v>
      </c>
      <c r="OI940" s="1" t="s">
        <v>410</v>
      </c>
      <c r="OJ940" s="1" t="s">
        <v>410</v>
      </c>
      <c r="OK940" s="1" t="s">
        <v>448</v>
      </c>
      <c r="OM940" s="1" t="s">
        <v>410</v>
      </c>
      <c r="ON940" s="1" t="s">
        <v>410</v>
      </c>
      <c r="OQ940" s="1" t="s">
        <v>410</v>
      </c>
      <c r="OR940" s="1" t="s">
        <v>410</v>
      </c>
    </row>
    <row r="941" spans="1:408" x14ac:dyDescent="0.3">
      <c r="A941" s="1" t="s">
        <v>4411</v>
      </c>
      <c r="B941" s="1" t="s">
        <v>4412</v>
      </c>
      <c r="C941" s="1" t="str">
        <f>IF(COUNTIF(Water_Bills_20200922!C$2:C$1629,EAR2019LWS__2[[#This Row],[PWSID]]),"x","")</f>
        <v>x</v>
      </c>
      <c r="D941" s="1" t="s">
        <v>408</v>
      </c>
      <c r="E941" s="1" t="s">
        <v>423</v>
      </c>
      <c r="F941">
        <v>798</v>
      </c>
      <c r="G941">
        <v>0</v>
      </c>
      <c r="H941">
        <v>771</v>
      </c>
      <c r="I941">
        <v>771</v>
      </c>
      <c r="J941">
        <v>0</v>
      </c>
      <c r="K941">
        <v>22</v>
      </c>
      <c r="L941">
        <v>22</v>
      </c>
      <c r="M941" t="str">
        <f>IF(SUM(EAR2019LWS__2[[#This Row],[SFR Potable Total]],EAR2019LWS__2[[#This Row],[MFR Potable Total]])&gt;0, "x", "")</f>
        <v>x</v>
      </c>
      <c r="N941">
        <v>0</v>
      </c>
      <c r="O941">
        <v>37</v>
      </c>
      <c r="P941">
        <v>37</v>
      </c>
      <c r="Q941">
        <v>0</v>
      </c>
      <c r="R941">
        <v>1</v>
      </c>
      <c r="S941">
        <v>1</v>
      </c>
      <c r="T941">
        <v>0</v>
      </c>
      <c r="U941">
        <v>4</v>
      </c>
      <c r="V941">
        <v>4</v>
      </c>
      <c r="W941">
        <v>0</v>
      </c>
      <c r="X941">
        <v>0</v>
      </c>
      <c r="Y941">
        <v>0</v>
      </c>
      <c r="Z941">
        <v>0</v>
      </c>
      <c r="AA941">
        <v>835</v>
      </c>
      <c r="AB941">
        <v>835</v>
      </c>
      <c r="AC941" s="1" t="s">
        <v>410</v>
      </c>
      <c r="AD941" s="1" t="s">
        <v>410</v>
      </c>
      <c r="AE941" s="1" t="s">
        <v>410</v>
      </c>
      <c r="AF941">
        <v>1</v>
      </c>
      <c r="AH941" s="1" t="s">
        <v>410</v>
      </c>
      <c r="AI941" s="1" t="s">
        <v>432</v>
      </c>
      <c r="AJ941" s="1" t="s">
        <v>415</v>
      </c>
      <c r="AK941" s="1" t="s">
        <v>514</v>
      </c>
      <c r="AL941" s="1" t="s">
        <v>410</v>
      </c>
      <c r="AM941" s="1" t="s">
        <v>410</v>
      </c>
      <c r="AN941" s="1" t="s">
        <v>433</v>
      </c>
      <c r="AO941" s="1" t="s">
        <v>410</v>
      </c>
      <c r="AP941" s="1" t="s">
        <v>410</v>
      </c>
      <c r="AQ941" s="1" t="s">
        <v>434</v>
      </c>
      <c r="AR941" s="1" t="s">
        <v>410</v>
      </c>
      <c r="AS941" s="1" t="s">
        <v>410</v>
      </c>
      <c r="AT941" s="1" t="s">
        <v>410</v>
      </c>
      <c r="AU941" s="1" t="s">
        <v>514</v>
      </c>
      <c r="AV941" s="1" t="s">
        <v>435</v>
      </c>
      <c r="AW941" s="1" t="s">
        <v>565</v>
      </c>
      <c r="AX941" s="1" t="s">
        <v>565</v>
      </c>
      <c r="AY941" s="1" t="s">
        <v>410</v>
      </c>
      <c r="AZ941" s="1" t="s">
        <v>410</v>
      </c>
      <c r="BA941" s="1" t="s">
        <v>410</v>
      </c>
      <c r="BB941" s="1" t="s">
        <v>410</v>
      </c>
      <c r="BC941" s="1" t="s">
        <v>410</v>
      </c>
      <c r="BD941" s="1" t="s">
        <v>410</v>
      </c>
      <c r="BE941" s="1" t="s">
        <v>410</v>
      </c>
      <c r="BF941" s="1" t="s">
        <v>410</v>
      </c>
      <c r="BG941" s="1" t="s">
        <v>410</v>
      </c>
      <c r="BH941" s="1" t="s">
        <v>410</v>
      </c>
      <c r="BI941" s="1" t="s">
        <v>410</v>
      </c>
      <c r="BJ941" s="1" t="s">
        <v>410</v>
      </c>
      <c r="BK941" s="1" t="s">
        <v>410</v>
      </c>
      <c r="BL941" s="1" t="s">
        <v>410</v>
      </c>
      <c r="BM941" s="1" t="s">
        <v>410</v>
      </c>
      <c r="BN941" s="1" t="s">
        <v>410</v>
      </c>
      <c r="BO941" s="1" t="s">
        <v>410</v>
      </c>
      <c r="BP941" s="1" t="s">
        <v>410</v>
      </c>
      <c r="BQ941" s="1" t="s">
        <v>438</v>
      </c>
      <c r="BR941" s="1" t="s">
        <v>502</v>
      </c>
      <c r="BS941">
        <v>0</v>
      </c>
      <c r="BT941">
        <v>0</v>
      </c>
      <c r="BU941">
        <v>0</v>
      </c>
      <c r="BV941">
        <v>0</v>
      </c>
      <c r="BW941">
        <v>1</v>
      </c>
      <c r="BX941">
        <v>2.72</v>
      </c>
      <c r="BY941">
        <v>0</v>
      </c>
      <c r="BZ941">
        <v>0</v>
      </c>
      <c r="CA941">
        <v>19</v>
      </c>
      <c r="CB941">
        <v>2.9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 s="1" t="s">
        <v>4413</v>
      </c>
      <c r="CZ941" s="1" t="s">
        <v>4414</v>
      </c>
      <c r="DA941" s="1" t="s">
        <v>4415</v>
      </c>
      <c r="DB941" s="1" t="s">
        <v>410</v>
      </c>
      <c r="DC941" s="1" t="s">
        <v>534</v>
      </c>
      <c r="DD941" s="1" t="s">
        <v>534</v>
      </c>
      <c r="DE941">
        <v>5924</v>
      </c>
      <c r="DF941" s="1" t="s">
        <v>4416</v>
      </c>
      <c r="DG941">
        <v>150</v>
      </c>
      <c r="DH941">
        <v>9563</v>
      </c>
      <c r="DI941" s="1" t="s">
        <v>536</v>
      </c>
      <c r="DJ941" s="1" t="s">
        <v>410</v>
      </c>
      <c r="DK941" s="1" t="s">
        <v>410</v>
      </c>
      <c r="DL941" s="1" t="s">
        <v>410</v>
      </c>
      <c r="DM941" s="1" t="s">
        <v>410</v>
      </c>
      <c r="DN941" s="1" t="s">
        <v>410</v>
      </c>
      <c r="DO941" s="1" t="s">
        <v>410</v>
      </c>
      <c r="DP941" s="1" t="s">
        <v>410</v>
      </c>
      <c r="DQ941">
        <v>47.67</v>
      </c>
      <c r="DR941">
        <v>0</v>
      </c>
      <c r="DS941">
        <v>47.67</v>
      </c>
      <c r="DT941">
        <v>55.83</v>
      </c>
      <c r="DU941">
        <v>0</v>
      </c>
      <c r="DV941">
        <v>55.83</v>
      </c>
      <c r="DW941">
        <v>63.99</v>
      </c>
      <c r="DX941">
        <v>0</v>
      </c>
      <c r="DY941">
        <v>63.99</v>
      </c>
      <c r="DZ941">
        <v>97.11</v>
      </c>
      <c r="EA941">
        <v>0</v>
      </c>
      <c r="EB941">
        <v>97.11</v>
      </c>
      <c r="EC941" s="1" t="s">
        <v>410</v>
      </c>
      <c r="ED941" s="1" t="s">
        <v>410</v>
      </c>
      <c r="EE941" s="1" t="s">
        <v>410</v>
      </c>
      <c r="EF941" s="1" t="s">
        <v>410</v>
      </c>
      <c r="EG941" s="1" t="s">
        <v>410</v>
      </c>
      <c r="EH941" s="1" t="s">
        <v>410</v>
      </c>
      <c r="EI941" s="1" t="s">
        <v>410</v>
      </c>
      <c r="EJ941" s="1" t="s">
        <v>410</v>
      </c>
      <c r="EK941" s="1" t="s">
        <v>410</v>
      </c>
      <c r="EL941" s="1" t="s">
        <v>410</v>
      </c>
      <c r="EM941" s="1" t="s">
        <v>447</v>
      </c>
      <c r="EN941" s="1" t="s">
        <v>443</v>
      </c>
      <c r="EO941" s="1" t="s">
        <v>410</v>
      </c>
      <c r="EP941" s="1" t="s">
        <v>410</v>
      </c>
      <c r="EQ941">
        <v>96</v>
      </c>
      <c r="ER941">
        <v>3</v>
      </c>
      <c r="ES941">
        <v>0</v>
      </c>
      <c r="ET941">
        <v>99</v>
      </c>
      <c r="EU941">
        <v>0</v>
      </c>
      <c r="EV941">
        <v>0</v>
      </c>
      <c r="EW941">
        <v>0</v>
      </c>
      <c r="EX941">
        <v>0</v>
      </c>
      <c r="EY941">
        <v>65</v>
      </c>
      <c r="EZ941" s="1" t="s">
        <v>410</v>
      </c>
      <c r="FA941" s="1" t="s">
        <v>410</v>
      </c>
      <c r="FB941">
        <v>22</v>
      </c>
      <c r="FC941">
        <v>0</v>
      </c>
      <c r="FD941">
        <v>0</v>
      </c>
      <c r="FE941">
        <v>22</v>
      </c>
      <c r="FF941">
        <v>0</v>
      </c>
      <c r="FG941">
        <v>0</v>
      </c>
      <c r="FH941">
        <v>0</v>
      </c>
      <c r="FI941">
        <v>0</v>
      </c>
      <c r="FJ941">
        <v>30</v>
      </c>
      <c r="FK941">
        <v>30</v>
      </c>
      <c r="FL941">
        <v>75</v>
      </c>
      <c r="FM941">
        <v>75</v>
      </c>
      <c r="FN941" s="1" t="s">
        <v>410</v>
      </c>
      <c r="FO941">
        <v>1</v>
      </c>
      <c r="FP941">
        <v>0</v>
      </c>
      <c r="FQ941">
        <v>0</v>
      </c>
      <c r="FR941" s="1" t="s">
        <v>416</v>
      </c>
      <c r="FS941">
        <v>0</v>
      </c>
      <c r="FT941">
        <v>0</v>
      </c>
      <c r="FU941">
        <v>0</v>
      </c>
      <c r="FV941" s="1" t="s">
        <v>416</v>
      </c>
      <c r="FW941">
        <v>94</v>
      </c>
      <c r="FX941" s="1" t="s">
        <v>540</v>
      </c>
      <c r="FY941">
        <v>0</v>
      </c>
      <c r="FZ941">
        <v>0</v>
      </c>
      <c r="GA941">
        <v>0</v>
      </c>
      <c r="GD941">
        <v>0</v>
      </c>
      <c r="GE941" s="1" t="s">
        <v>416</v>
      </c>
      <c r="GF941" s="1" t="s">
        <v>410</v>
      </c>
      <c r="GG941" s="1" t="s">
        <v>4415</v>
      </c>
      <c r="GH941">
        <v>0</v>
      </c>
      <c r="GJ941" s="1" t="s">
        <v>418</v>
      </c>
      <c r="GK941" s="1" t="s">
        <v>410</v>
      </c>
      <c r="GL941" s="1" t="s">
        <v>447</v>
      </c>
      <c r="GM941" s="1" t="s">
        <v>425</v>
      </c>
      <c r="GQ941" s="1" t="s">
        <v>415</v>
      </c>
      <c r="GS941" s="1" t="s">
        <v>415</v>
      </c>
      <c r="GU941" s="1" t="s">
        <v>415</v>
      </c>
      <c r="GV941" s="1" t="s">
        <v>410</v>
      </c>
      <c r="GX941" s="1" t="s">
        <v>415</v>
      </c>
      <c r="GY941" s="1" t="s">
        <v>425</v>
      </c>
      <c r="GZ941" s="1" t="s">
        <v>410</v>
      </c>
      <c r="HC941" s="1" t="s">
        <v>410</v>
      </c>
      <c r="HD941" s="1" t="s">
        <v>410</v>
      </c>
      <c r="HE941" s="1" t="s">
        <v>418</v>
      </c>
      <c r="HF941" s="1" t="s">
        <v>415</v>
      </c>
      <c r="HG941" s="1" t="s">
        <v>415</v>
      </c>
      <c r="HH941" s="1" t="s">
        <v>415</v>
      </c>
      <c r="IY941" s="1" t="s">
        <v>410</v>
      </c>
      <c r="IZ941" s="1" t="s">
        <v>410</v>
      </c>
      <c r="JA941" s="1" t="s">
        <v>410</v>
      </c>
      <c r="JB941" s="1" t="s">
        <v>514</v>
      </c>
      <c r="JC941" s="1" t="s">
        <v>514</v>
      </c>
      <c r="JD941" s="1" t="s">
        <v>567</v>
      </c>
      <c r="JE941">
        <v>9833</v>
      </c>
      <c r="JF941">
        <v>579</v>
      </c>
      <c r="JG941">
        <v>760</v>
      </c>
      <c r="JH941">
        <v>2845</v>
      </c>
      <c r="JI941">
        <v>0</v>
      </c>
      <c r="JJ941">
        <v>0</v>
      </c>
      <c r="JK941">
        <v>14017</v>
      </c>
      <c r="JL941">
        <v>0</v>
      </c>
      <c r="JM941">
        <v>0</v>
      </c>
      <c r="JN941">
        <v>7644</v>
      </c>
      <c r="JO941">
        <v>466</v>
      </c>
      <c r="JP941">
        <v>520</v>
      </c>
      <c r="JQ941">
        <v>5221</v>
      </c>
      <c r="JR941">
        <v>46</v>
      </c>
      <c r="JS941">
        <v>0</v>
      </c>
      <c r="JT941">
        <v>13897</v>
      </c>
      <c r="JU941">
        <v>0</v>
      </c>
      <c r="JV941">
        <v>0</v>
      </c>
      <c r="JW941">
        <v>7701</v>
      </c>
      <c r="JX941">
        <v>443</v>
      </c>
      <c r="JY941">
        <v>694</v>
      </c>
      <c r="JZ941">
        <v>511</v>
      </c>
      <c r="KA941">
        <v>0</v>
      </c>
      <c r="KB941">
        <v>0</v>
      </c>
      <c r="KC941">
        <v>9349</v>
      </c>
      <c r="KD941">
        <v>0</v>
      </c>
      <c r="KE941">
        <v>0</v>
      </c>
      <c r="KF941">
        <v>8783</v>
      </c>
      <c r="KG941">
        <v>576</v>
      </c>
      <c r="KH941">
        <v>615</v>
      </c>
      <c r="KI941">
        <v>126</v>
      </c>
      <c r="KJ941">
        <v>57</v>
      </c>
      <c r="KK941">
        <v>0</v>
      </c>
      <c r="KL941">
        <v>10157</v>
      </c>
      <c r="KM941">
        <v>0</v>
      </c>
      <c r="KN941">
        <v>0</v>
      </c>
      <c r="KO941">
        <v>10760</v>
      </c>
      <c r="KP941">
        <v>602</v>
      </c>
      <c r="KQ941">
        <v>802</v>
      </c>
      <c r="KR941">
        <v>174</v>
      </c>
      <c r="KS941">
        <v>157</v>
      </c>
      <c r="KT941">
        <v>0</v>
      </c>
      <c r="KU941">
        <v>12495</v>
      </c>
      <c r="KV941">
        <v>0</v>
      </c>
      <c r="KW941">
        <v>0</v>
      </c>
      <c r="KX941">
        <v>10570</v>
      </c>
      <c r="KY941">
        <v>551</v>
      </c>
      <c r="KZ941">
        <v>707</v>
      </c>
      <c r="LA941">
        <v>166</v>
      </c>
      <c r="LB941">
        <v>134</v>
      </c>
      <c r="LC941">
        <v>0</v>
      </c>
      <c r="LD941">
        <v>12128</v>
      </c>
      <c r="LE941">
        <v>0</v>
      </c>
      <c r="LF941">
        <v>0</v>
      </c>
      <c r="LG941">
        <v>12179</v>
      </c>
      <c r="LH941">
        <v>590</v>
      </c>
      <c r="LI941">
        <v>638</v>
      </c>
      <c r="LJ941">
        <v>215</v>
      </c>
      <c r="LK941">
        <v>89</v>
      </c>
      <c r="LL941">
        <v>0</v>
      </c>
      <c r="LM941">
        <v>13711</v>
      </c>
      <c r="LN941">
        <v>0</v>
      </c>
      <c r="LO941">
        <v>0</v>
      </c>
      <c r="LP941">
        <v>14098</v>
      </c>
      <c r="LQ941">
        <v>650</v>
      </c>
      <c r="LR941">
        <v>851</v>
      </c>
      <c r="LS941">
        <v>366</v>
      </c>
      <c r="LT941">
        <v>241</v>
      </c>
      <c r="LU941">
        <v>0</v>
      </c>
      <c r="LV941">
        <v>16206</v>
      </c>
      <c r="LW941">
        <v>0</v>
      </c>
      <c r="LX941">
        <v>0</v>
      </c>
      <c r="LY941">
        <v>1226</v>
      </c>
      <c r="LZ941">
        <v>597</v>
      </c>
      <c r="MA941">
        <v>907</v>
      </c>
      <c r="MB941">
        <v>262</v>
      </c>
      <c r="MC941">
        <v>220</v>
      </c>
      <c r="MD941">
        <v>0</v>
      </c>
      <c r="ME941">
        <v>3212</v>
      </c>
      <c r="MF941">
        <v>0</v>
      </c>
      <c r="MG941">
        <v>0</v>
      </c>
      <c r="MH941">
        <v>12737</v>
      </c>
      <c r="MI941">
        <v>626</v>
      </c>
      <c r="MJ941">
        <v>842</v>
      </c>
      <c r="MK941">
        <v>222</v>
      </c>
      <c r="ML941">
        <v>268</v>
      </c>
      <c r="MM941">
        <v>0</v>
      </c>
      <c r="MN941">
        <v>14695</v>
      </c>
      <c r="MO941">
        <v>0</v>
      </c>
      <c r="MP941">
        <v>0</v>
      </c>
      <c r="MQ941">
        <v>1229</v>
      </c>
      <c r="MR941">
        <v>566</v>
      </c>
      <c r="MS941">
        <v>629</v>
      </c>
      <c r="MT941">
        <v>154</v>
      </c>
      <c r="MU941">
        <v>182</v>
      </c>
      <c r="MV941">
        <v>0</v>
      </c>
      <c r="MW941">
        <v>2760</v>
      </c>
      <c r="MX941">
        <v>0</v>
      </c>
      <c r="MY941">
        <v>0</v>
      </c>
      <c r="MZ941">
        <v>8624</v>
      </c>
      <c r="NA941">
        <v>432</v>
      </c>
      <c r="NB941">
        <v>521</v>
      </c>
      <c r="NC941">
        <v>112</v>
      </c>
      <c r="ND941">
        <v>77</v>
      </c>
      <c r="NE941">
        <v>0</v>
      </c>
      <c r="NF941">
        <v>9766</v>
      </c>
      <c r="NG941">
        <v>0</v>
      </c>
      <c r="NH941">
        <v>0</v>
      </c>
      <c r="NI941">
        <v>0</v>
      </c>
      <c r="NJ941">
        <v>0</v>
      </c>
      <c r="NK941">
        <v>0</v>
      </c>
      <c r="NL941">
        <v>0</v>
      </c>
      <c r="NM941">
        <v>0</v>
      </c>
      <c r="NN941">
        <v>0</v>
      </c>
      <c r="NO941">
        <v>0</v>
      </c>
      <c r="NP941">
        <v>0</v>
      </c>
      <c r="NQ941">
        <v>0</v>
      </c>
      <c r="NR941">
        <v>0</v>
      </c>
      <c r="NS941">
        <v>0</v>
      </c>
      <c r="NT941">
        <v>0</v>
      </c>
      <c r="NU941">
        <v>0</v>
      </c>
      <c r="NV941">
        <v>0</v>
      </c>
      <c r="NW941">
        <v>0</v>
      </c>
      <c r="NX941">
        <v>0</v>
      </c>
      <c r="NY941">
        <v>105384</v>
      </c>
      <c r="NZ941">
        <v>6678</v>
      </c>
      <c r="OA941">
        <v>8486</v>
      </c>
      <c r="OB941">
        <v>10374</v>
      </c>
      <c r="OC941">
        <v>1471</v>
      </c>
      <c r="OD941">
        <v>0</v>
      </c>
      <c r="OE941">
        <v>132393</v>
      </c>
      <c r="OF941">
        <v>0</v>
      </c>
      <c r="OG941">
        <v>0</v>
      </c>
      <c r="OH941" s="1" t="s">
        <v>418</v>
      </c>
      <c r="OI941" s="1" t="s">
        <v>418</v>
      </c>
      <c r="OJ941" s="1" t="s">
        <v>418</v>
      </c>
      <c r="OK941" s="1" t="s">
        <v>567</v>
      </c>
      <c r="OM941" s="1" t="s">
        <v>418</v>
      </c>
      <c r="ON941" s="1" t="s">
        <v>410</v>
      </c>
      <c r="OQ941" s="1" t="s">
        <v>410</v>
      </c>
      <c r="OR941" s="1" t="s">
        <v>410</v>
      </c>
    </row>
    <row r="942" spans="1:408" x14ac:dyDescent="0.3">
      <c r="A942" s="1" t="s">
        <v>17175</v>
      </c>
      <c r="B942" s="1" t="s">
        <v>17176</v>
      </c>
      <c r="C942" s="1" t="str">
        <f>IF(COUNTIF(Water_Bills_20200922!C$2:C$1629,EAR2019LWS__2[[#This Row],[PWSID]]),"x","")</f>
        <v>x</v>
      </c>
      <c r="D942" s="1" t="s">
        <v>408</v>
      </c>
      <c r="E942" s="1" t="s">
        <v>423</v>
      </c>
      <c r="F942">
        <v>11368</v>
      </c>
      <c r="G942">
        <v>0</v>
      </c>
      <c r="H942">
        <v>8667</v>
      </c>
      <c r="I942">
        <v>8667</v>
      </c>
      <c r="J942">
        <v>0</v>
      </c>
      <c r="K942">
        <v>1772</v>
      </c>
      <c r="L942">
        <v>1772</v>
      </c>
      <c r="M942" t="str">
        <f>IF(SUM(EAR2019LWS__2[[#This Row],[SFR Potable Total]],EAR2019LWS__2[[#This Row],[MFR Potable Total]])&gt;0, "x", "")</f>
        <v>x</v>
      </c>
      <c r="N942">
        <v>0</v>
      </c>
      <c r="O942">
        <v>787</v>
      </c>
      <c r="P942">
        <v>787</v>
      </c>
      <c r="Q942">
        <v>0</v>
      </c>
      <c r="R942">
        <v>26</v>
      </c>
      <c r="S942">
        <v>26</v>
      </c>
      <c r="T942">
        <v>0</v>
      </c>
      <c r="U942">
        <v>118</v>
      </c>
      <c r="V942">
        <v>118</v>
      </c>
      <c r="W942">
        <v>0</v>
      </c>
      <c r="X942">
        <v>0</v>
      </c>
      <c r="Y942">
        <v>0</v>
      </c>
      <c r="Z942">
        <v>0</v>
      </c>
      <c r="AA942">
        <v>11370</v>
      </c>
      <c r="AB942">
        <v>11370</v>
      </c>
      <c r="AC942" s="1" t="s">
        <v>410</v>
      </c>
      <c r="AD942" s="1" t="s">
        <v>410</v>
      </c>
      <c r="AE942" s="1" t="s">
        <v>410</v>
      </c>
      <c r="AF942">
        <v>262</v>
      </c>
      <c r="AH942" s="1" t="s">
        <v>410</v>
      </c>
      <c r="AI942" s="1" t="s">
        <v>432</v>
      </c>
      <c r="AJ942" s="1" t="s">
        <v>415</v>
      </c>
      <c r="AK942" s="1" t="s">
        <v>410</v>
      </c>
      <c r="AL942" s="1" t="s">
        <v>410</v>
      </c>
      <c r="AM942" s="1" t="s">
        <v>410</v>
      </c>
      <c r="AN942" s="1" t="s">
        <v>410</v>
      </c>
      <c r="AO942" s="1" t="s">
        <v>731</v>
      </c>
      <c r="AP942" s="1" t="s">
        <v>410</v>
      </c>
      <c r="AQ942" s="1" t="s">
        <v>434</v>
      </c>
      <c r="AR942" s="1" t="s">
        <v>410</v>
      </c>
      <c r="AS942" s="1" t="s">
        <v>410</v>
      </c>
      <c r="AT942" s="1" t="s">
        <v>410</v>
      </c>
      <c r="AU942" s="1" t="s">
        <v>410</v>
      </c>
      <c r="AV942" s="1" t="s">
        <v>510</v>
      </c>
      <c r="AW942" s="1" t="s">
        <v>565</v>
      </c>
      <c r="AX942" s="1" t="s">
        <v>437</v>
      </c>
      <c r="AY942" s="1" t="s">
        <v>410</v>
      </c>
      <c r="AZ942" s="1" t="s">
        <v>410</v>
      </c>
      <c r="BA942" s="1" t="s">
        <v>410</v>
      </c>
      <c r="BB942" s="1" t="s">
        <v>410</v>
      </c>
      <c r="BC942" s="1" t="s">
        <v>410</v>
      </c>
      <c r="BD942" s="1" t="s">
        <v>410</v>
      </c>
      <c r="BE942" s="1" t="s">
        <v>410</v>
      </c>
      <c r="BF942" s="1" t="s">
        <v>410</v>
      </c>
      <c r="BG942" s="1" t="s">
        <v>410</v>
      </c>
      <c r="BH942" s="1" t="s">
        <v>410</v>
      </c>
      <c r="BI942" s="1" t="s">
        <v>410</v>
      </c>
      <c r="BJ942" s="1" t="s">
        <v>410</v>
      </c>
      <c r="BK942" s="1" t="s">
        <v>410</v>
      </c>
      <c r="BL942" s="1" t="s">
        <v>410</v>
      </c>
      <c r="BM942" s="1" t="s">
        <v>410</v>
      </c>
      <c r="BN942" s="1" t="s">
        <v>410</v>
      </c>
      <c r="BO942" s="1" t="s">
        <v>410</v>
      </c>
      <c r="BP942" s="1" t="s">
        <v>410</v>
      </c>
      <c r="BQ942" s="1" t="s">
        <v>438</v>
      </c>
      <c r="BR942" s="1" t="s">
        <v>502</v>
      </c>
      <c r="BS942">
        <v>0</v>
      </c>
      <c r="BT942">
        <v>0</v>
      </c>
      <c r="BU942">
        <v>0</v>
      </c>
      <c r="BV942">
        <v>0</v>
      </c>
      <c r="BW942">
        <v>22</v>
      </c>
      <c r="BX942">
        <v>2.08</v>
      </c>
      <c r="BY942">
        <v>0</v>
      </c>
      <c r="BZ942">
        <v>2.12</v>
      </c>
      <c r="CA942">
        <v>0</v>
      </c>
      <c r="CB942">
        <v>3.41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 s="1" t="s">
        <v>605</v>
      </c>
      <c r="CZ942" s="1" t="s">
        <v>17177</v>
      </c>
      <c r="DA942" s="1" t="s">
        <v>17178</v>
      </c>
      <c r="DB942" s="1" t="s">
        <v>448</v>
      </c>
      <c r="DC942" s="1" t="s">
        <v>534</v>
      </c>
      <c r="DD942" s="1" t="s">
        <v>441</v>
      </c>
      <c r="DE942">
        <v>1350</v>
      </c>
      <c r="DF942" s="1" t="s">
        <v>605</v>
      </c>
      <c r="DG942">
        <v>0</v>
      </c>
      <c r="DH942">
        <v>1687</v>
      </c>
      <c r="DI942" s="1" t="s">
        <v>536</v>
      </c>
      <c r="DJ942" s="1" t="s">
        <v>410</v>
      </c>
      <c r="DK942" s="1" t="s">
        <v>410</v>
      </c>
      <c r="DL942" s="1" t="s">
        <v>410</v>
      </c>
      <c r="DM942" s="1" t="s">
        <v>410</v>
      </c>
      <c r="DN942" s="1" t="s">
        <v>410</v>
      </c>
      <c r="DO942" s="1" t="s">
        <v>410</v>
      </c>
      <c r="DP942" s="1" t="s">
        <v>410</v>
      </c>
      <c r="DQ942">
        <v>45.4</v>
      </c>
      <c r="DR942">
        <v>2.27</v>
      </c>
      <c r="DS942">
        <v>47.67</v>
      </c>
      <c r="DT942">
        <v>51.64</v>
      </c>
      <c r="DU942">
        <v>2.58</v>
      </c>
      <c r="DV942">
        <v>54.22</v>
      </c>
      <c r="DW942">
        <v>57.88</v>
      </c>
      <c r="DX942">
        <v>2.89</v>
      </c>
      <c r="DY942">
        <v>60.77</v>
      </c>
      <c r="DZ942">
        <v>85.8</v>
      </c>
      <c r="EA942">
        <v>4.28</v>
      </c>
      <c r="EB942">
        <v>90.08</v>
      </c>
      <c r="EC942" s="1" t="s">
        <v>410</v>
      </c>
      <c r="ED942" s="1" t="s">
        <v>410</v>
      </c>
      <c r="EE942" s="1" t="s">
        <v>418</v>
      </c>
      <c r="EF942" s="1" t="s">
        <v>410</v>
      </c>
      <c r="EG942" s="1" t="s">
        <v>410</v>
      </c>
      <c r="EH942" s="1" t="s">
        <v>410</v>
      </c>
      <c r="EI942" s="1" t="s">
        <v>410</v>
      </c>
      <c r="EJ942" s="1" t="s">
        <v>410</v>
      </c>
      <c r="EK942" s="1" t="s">
        <v>410</v>
      </c>
      <c r="EL942" s="1" t="s">
        <v>410</v>
      </c>
      <c r="EM942" s="1" t="s">
        <v>447</v>
      </c>
      <c r="EN942" s="1" t="s">
        <v>443</v>
      </c>
      <c r="EO942" s="1" t="s">
        <v>410</v>
      </c>
      <c r="EP942" s="1" t="s">
        <v>410</v>
      </c>
      <c r="EQ942">
        <v>0</v>
      </c>
      <c r="ER942">
        <v>0</v>
      </c>
      <c r="ES942">
        <v>127</v>
      </c>
      <c r="ET942">
        <v>127</v>
      </c>
      <c r="EU942">
        <v>0</v>
      </c>
      <c r="EV942">
        <v>0</v>
      </c>
      <c r="EW942">
        <v>57</v>
      </c>
      <c r="EX942">
        <v>57</v>
      </c>
      <c r="EY942">
        <v>0</v>
      </c>
      <c r="EZ942" s="1" t="s">
        <v>418</v>
      </c>
      <c r="FA942" s="1" t="s">
        <v>445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30</v>
      </c>
      <c r="FK942">
        <v>30</v>
      </c>
      <c r="FL942">
        <v>150</v>
      </c>
      <c r="FM942">
        <v>125</v>
      </c>
      <c r="FN942" s="1" t="s">
        <v>410</v>
      </c>
      <c r="FO942">
        <v>43</v>
      </c>
      <c r="FP942">
        <v>0</v>
      </c>
      <c r="FQ942">
        <v>0</v>
      </c>
      <c r="FR942" s="1" t="s">
        <v>416</v>
      </c>
      <c r="FS942">
        <v>0</v>
      </c>
      <c r="FT942">
        <v>0</v>
      </c>
      <c r="FU942">
        <v>0</v>
      </c>
      <c r="FV942" s="1" t="s">
        <v>416</v>
      </c>
      <c r="FW942">
        <v>43</v>
      </c>
      <c r="FX942" s="1" t="s">
        <v>540</v>
      </c>
      <c r="FY942">
        <v>0</v>
      </c>
      <c r="FZ942">
        <v>0</v>
      </c>
      <c r="GA942">
        <v>0</v>
      </c>
      <c r="GB942">
        <v>0</v>
      </c>
      <c r="GC942">
        <v>0</v>
      </c>
      <c r="GD942">
        <v>0</v>
      </c>
      <c r="GE942" s="1" t="s">
        <v>416</v>
      </c>
      <c r="GF942" s="1" t="s">
        <v>410</v>
      </c>
      <c r="GG942" s="1" t="s">
        <v>17179</v>
      </c>
      <c r="GH942">
        <v>0</v>
      </c>
      <c r="GI942">
        <v>0</v>
      </c>
      <c r="GJ942" s="1" t="s">
        <v>418</v>
      </c>
      <c r="GK942" s="1" t="s">
        <v>410</v>
      </c>
      <c r="GL942" s="1" t="s">
        <v>447</v>
      </c>
      <c r="GM942" s="1" t="s">
        <v>418</v>
      </c>
      <c r="GN942">
        <v>217</v>
      </c>
      <c r="GO942" s="1" t="s">
        <v>17180</v>
      </c>
      <c r="GP942">
        <v>11770</v>
      </c>
      <c r="GQ942" s="1" t="s">
        <v>474</v>
      </c>
      <c r="GR942">
        <v>9</v>
      </c>
      <c r="GS942" s="1" t="s">
        <v>988</v>
      </c>
      <c r="GT942">
        <v>0</v>
      </c>
      <c r="GU942" s="1" t="s">
        <v>988</v>
      </c>
      <c r="GV942" s="1" t="s">
        <v>437</v>
      </c>
      <c r="GW942">
        <v>0</v>
      </c>
      <c r="GX942" s="1" t="s">
        <v>429</v>
      </c>
      <c r="GY942" s="1" t="s">
        <v>425</v>
      </c>
      <c r="GZ942" s="1" t="s">
        <v>410</v>
      </c>
      <c r="HA942">
        <v>0</v>
      </c>
      <c r="HB942">
        <v>0</v>
      </c>
      <c r="HC942" s="1" t="s">
        <v>418</v>
      </c>
      <c r="HD942" s="1" t="s">
        <v>410</v>
      </c>
      <c r="HE942" s="1" t="s">
        <v>410</v>
      </c>
      <c r="HF942" s="1" t="s">
        <v>534</v>
      </c>
      <c r="HG942" s="1" t="s">
        <v>1465</v>
      </c>
      <c r="HH942" s="1" t="s">
        <v>425</v>
      </c>
      <c r="HI942">
        <v>37.36</v>
      </c>
      <c r="HK942">
        <v>2.16</v>
      </c>
      <c r="HP942">
        <v>37.36</v>
      </c>
      <c r="HR942">
        <v>2.16</v>
      </c>
      <c r="HW942">
        <v>37.36</v>
      </c>
      <c r="HY942">
        <v>2.16</v>
      </c>
      <c r="ID942">
        <v>46.74</v>
      </c>
      <c r="IF942">
        <v>2.5</v>
      </c>
      <c r="IK942">
        <v>0</v>
      </c>
      <c r="IY942" s="1" t="s">
        <v>410</v>
      </c>
      <c r="IZ942" s="1" t="s">
        <v>410</v>
      </c>
      <c r="JA942" s="1" t="s">
        <v>410</v>
      </c>
      <c r="JB942" s="1" t="s">
        <v>410</v>
      </c>
      <c r="JC942" s="1" t="s">
        <v>410</v>
      </c>
      <c r="JD942" s="1" t="s">
        <v>567</v>
      </c>
      <c r="JE942">
        <v>178502</v>
      </c>
      <c r="JF942">
        <v>15082</v>
      </c>
      <c r="JG942">
        <v>40097</v>
      </c>
      <c r="JH942">
        <v>1493</v>
      </c>
      <c r="JI942">
        <v>7625</v>
      </c>
      <c r="JJ942">
        <v>0</v>
      </c>
      <c r="JK942">
        <v>242799</v>
      </c>
      <c r="JL942">
        <v>0</v>
      </c>
      <c r="JM942">
        <v>139.02000000000001</v>
      </c>
      <c r="JN942">
        <v>166283</v>
      </c>
      <c r="JO942">
        <v>99985</v>
      </c>
      <c r="JP942">
        <v>41452</v>
      </c>
      <c r="JQ942">
        <v>78</v>
      </c>
      <c r="JR942">
        <v>2753</v>
      </c>
      <c r="JS942">
        <v>0</v>
      </c>
      <c r="JT942">
        <v>310551</v>
      </c>
      <c r="JU942">
        <v>0</v>
      </c>
      <c r="JV942">
        <v>82.25</v>
      </c>
      <c r="JW942">
        <v>125685</v>
      </c>
      <c r="JX942">
        <v>12749</v>
      </c>
      <c r="JY942">
        <v>32394</v>
      </c>
      <c r="JZ942">
        <v>957</v>
      </c>
      <c r="KA942">
        <v>2669</v>
      </c>
      <c r="KB942">
        <v>0</v>
      </c>
      <c r="KC942">
        <v>174454</v>
      </c>
      <c r="KD942">
        <v>0</v>
      </c>
      <c r="KE942">
        <v>152.52000000000001</v>
      </c>
      <c r="KF942">
        <v>154248</v>
      </c>
      <c r="KG942">
        <v>94165</v>
      </c>
      <c r="KH942">
        <v>36318</v>
      </c>
      <c r="KI942">
        <v>78</v>
      </c>
      <c r="KJ942">
        <v>2506</v>
      </c>
      <c r="KK942">
        <v>0</v>
      </c>
      <c r="KL942">
        <v>287315</v>
      </c>
      <c r="KM942">
        <v>0</v>
      </c>
      <c r="KN942">
        <v>162.04</v>
      </c>
      <c r="KO942">
        <v>207620</v>
      </c>
      <c r="KP942">
        <v>16136</v>
      </c>
      <c r="KQ942">
        <v>53948</v>
      </c>
      <c r="KR942">
        <v>1703</v>
      </c>
      <c r="KS942">
        <v>9069</v>
      </c>
      <c r="KT942">
        <v>0</v>
      </c>
      <c r="KU942">
        <v>288476</v>
      </c>
      <c r="KV942">
        <v>0</v>
      </c>
      <c r="KW942">
        <v>170.02</v>
      </c>
      <c r="KX942">
        <v>184020</v>
      </c>
      <c r="KY942">
        <v>96248</v>
      </c>
      <c r="KZ942">
        <v>45012</v>
      </c>
      <c r="LA942">
        <v>162</v>
      </c>
      <c r="LB942">
        <v>5439</v>
      </c>
      <c r="LC942">
        <v>0</v>
      </c>
      <c r="LD942">
        <v>330881</v>
      </c>
      <c r="LE942">
        <v>0</v>
      </c>
      <c r="LF942">
        <v>221.57</v>
      </c>
      <c r="LG942">
        <v>190776</v>
      </c>
      <c r="LH942">
        <v>15557</v>
      </c>
      <c r="LI942">
        <v>42580</v>
      </c>
      <c r="LJ942">
        <v>1931</v>
      </c>
      <c r="LK942">
        <v>9991</v>
      </c>
      <c r="LL942">
        <v>0</v>
      </c>
      <c r="LM942">
        <v>260835</v>
      </c>
      <c r="LN942">
        <v>0</v>
      </c>
      <c r="LO942">
        <v>270.06</v>
      </c>
      <c r="LP942">
        <v>238191</v>
      </c>
      <c r="LQ942">
        <v>113335</v>
      </c>
      <c r="LR942">
        <v>53713</v>
      </c>
      <c r="LS942">
        <v>102</v>
      </c>
      <c r="LT942">
        <v>12648</v>
      </c>
      <c r="LU942">
        <v>0</v>
      </c>
      <c r="LV942">
        <v>417989</v>
      </c>
      <c r="LW942">
        <v>0</v>
      </c>
      <c r="LX942">
        <v>267.61</v>
      </c>
      <c r="LY942">
        <v>279989</v>
      </c>
      <c r="LZ942">
        <v>17734</v>
      </c>
      <c r="MA942">
        <v>57281</v>
      </c>
      <c r="MB942">
        <v>2344</v>
      </c>
      <c r="MC942">
        <v>19927</v>
      </c>
      <c r="MD942">
        <v>0</v>
      </c>
      <c r="ME942">
        <v>377275</v>
      </c>
      <c r="MF942">
        <v>0</v>
      </c>
      <c r="MG942">
        <v>260.24</v>
      </c>
      <c r="MH942">
        <v>245345</v>
      </c>
      <c r="MI942">
        <v>114013</v>
      </c>
      <c r="MJ942">
        <v>60080</v>
      </c>
      <c r="MK942">
        <v>85</v>
      </c>
      <c r="ML942">
        <v>11308</v>
      </c>
      <c r="MM942">
        <v>0</v>
      </c>
      <c r="MN942">
        <v>430831</v>
      </c>
      <c r="MO942">
        <v>0</v>
      </c>
      <c r="MP942">
        <v>274.05</v>
      </c>
      <c r="MQ942">
        <v>226883</v>
      </c>
      <c r="MR942">
        <v>16622</v>
      </c>
      <c r="MS942">
        <v>50554</v>
      </c>
      <c r="MT942">
        <v>2492</v>
      </c>
      <c r="MU942">
        <v>12502</v>
      </c>
      <c r="MV942">
        <v>0</v>
      </c>
      <c r="MW942">
        <v>309053</v>
      </c>
      <c r="MX942">
        <v>0</v>
      </c>
      <c r="MY942">
        <v>245.51</v>
      </c>
      <c r="MZ942">
        <v>191866</v>
      </c>
      <c r="NA942">
        <v>14155</v>
      </c>
      <c r="NB942">
        <v>48473</v>
      </c>
      <c r="NC942">
        <v>76</v>
      </c>
      <c r="ND942">
        <v>6379</v>
      </c>
      <c r="NE942">
        <v>0</v>
      </c>
      <c r="NF942">
        <v>260949</v>
      </c>
      <c r="NG942">
        <v>0</v>
      </c>
      <c r="NH942">
        <v>177.38</v>
      </c>
      <c r="NI942">
        <v>0</v>
      </c>
      <c r="NJ942">
        <v>0</v>
      </c>
      <c r="NK942">
        <v>0</v>
      </c>
      <c r="NL942">
        <v>0</v>
      </c>
      <c r="NM942">
        <v>0</v>
      </c>
      <c r="NN942">
        <v>0</v>
      </c>
      <c r="NO942">
        <v>0</v>
      </c>
      <c r="NP942">
        <v>0</v>
      </c>
      <c r="NQ942">
        <v>0</v>
      </c>
      <c r="NR942">
        <v>0</v>
      </c>
      <c r="NS942">
        <v>0</v>
      </c>
      <c r="NT942">
        <v>0</v>
      </c>
      <c r="NU942">
        <v>0</v>
      </c>
      <c r="NV942">
        <v>0</v>
      </c>
      <c r="NW942">
        <v>0</v>
      </c>
      <c r="NX942">
        <v>0</v>
      </c>
      <c r="NY942">
        <v>2389408</v>
      </c>
      <c r="NZ942">
        <v>625781</v>
      </c>
      <c r="OA942">
        <v>561902</v>
      </c>
      <c r="OB942">
        <v>11501</v>
      </c>
      <c r="OC942">
        <v>102816</v>
      </c>
      <c r="OD942">
        <v>0</v>
      </c>
      <c r="OE942">
        <v>3691408</v>
      </c>
      <c r="OF942">
        <v>0</v>
      </c>
      <c r="OG942">
        <v>2422.27</v>
      </c>
      <c r="OH942" s="1" t="s">
        <v>410</v>
      </c>
      <c r="OI942" s="1" t="s">
        <v>410</v>
      </c>
      <c r="OJ942" s="1" t="s">
        <v>410</v>
      </c>
      <c r="OK942" s="1" t="s">
        <v>448</v>
      </c>
      <c r="OL942">
        <v>0</v>
      </c>
      <c r="OM942" s="1" t="s">
        <v>418</v>
      </c>
      <c r="ON942" s="1" t="s">
        <v>410</v>
      </c>
      <c r="OQ942" s="1" t="s">
        <v>418</v>
      </c>
      <c r="OR942" s="1" t="s">
        <v>410</v>
      </c>
    </row>
    <row r="943" spans="1:408" x14ac:dyDescent="0.3">
      <c r="A943" s="1" t="s">
        <v>18706</v>
      </c>
      <c r="B943" s="1" t="s">
        <v>18707</v>
      </c>
      <c r="C943" s="1" t="str">
        <f>IF(COUNTIF(Water_Bills_20200922!C$2:C$1629,EAR2019LWS__2[[#This Row],[PWSID]]),"x","")</f>
        <v>x</v>
      </c>
      <c r="D943" s="1" t="s">
        <v>408</v>
      </c>
      <c r="E943" s="1" t="s">
        <v>423</v>
      </c>
      <c r="F943">
        <v>10665</v>
      </c>
      <c r="G943">
        <v>0</v>
      </c>
      <c r="H943">
        <v>9750</v>
      </c>
      <c r="I943">
        <v>9750</v>
      </c>
      <c r="J943">
        <v>0</v>
      </c>
      <c r="K943">
        <v>286</v>
      </c>
      <c r="L943">
        <v>286</v>
      </c>
      <c r="M943" t="str">
        <f>IF(SUM(EAR2019LWS__2[[#This Row],[SFR Potable Total]],EAR2019LWS__2[[#This Row],[MFR Potable Total]])&gt;0, "x", "")</f>
        <v>x</v>
      </c>
      <c r="N943">
        <v>0</v>
      </c>
      <c r="O943">
        <v>522</v>
      </c>
      <c r="P943">
        <v>522</v>
      </c>
      <c r="Q943">
        <v>0</v>
      </c>
      <c r="R943">
        <v>0</v>
      </c>
      <c r="S943">
        <v>0</v>
      </c>
      <c r="T943">
        <v>0</v>
      </c>
      <c r="U943">
        <v>114</v>
      </c>
      <c r="V943">
        <v>114</v>
      </c>
      <c r="W943">
        <v>0</v>
      </c>
      <c r="X943">
        <v>0</v>
      </c>
      <c r="Y943">
        <v>0</v>
      </c>
      <c r="Z943">
        <v>0</v>
      </c>
      <c r="AA943">
        <v>10672</v>
      </c>
      <c r="AB943">
        <v>10672</v>
      </c>
      <c r="AC943" s="1" t="s">
        <v>410</v>
      </c>
      <c r="AD943" s="1" t="s">
        <v>410</v>
      </c>
      <c r="AE943" s="1" t="s">
        <v>410</v>
      </c>
      <c r="AF943">
        <v>58</v>
      </c>
      <c r="AH943" s="1" t="s">
        <v>410</v>
      </c>
      <c r="AI943" s="1" t="s">
        <v>432</v>
      </c>
      <c r="AJ943" s="1" t="s">
        <v>481</v>
      </c>
      <c r="AK943" s="1" t="s">
        <v>18708</v>
      </c>
      <c r="AL943" s="1" t="s">
        <v>410</v>
      </c>
      <c r="AM943" s="1" t="s">
        <v>410</v>
      </c>
      <c r="AN943" s="1" t="s">
        <v>410</v>
      </c>
      <c r="AO943" s="1" t="s">
        <v>731</v>
      </c>
      <c r="AP943" s="1" t="s">
        <v>410</v>
      </c>
      <c r="AQ943" s="1" t="s">
        <v>434</v>
      </c>
      <c r="AR943" s="1" t="s">
        <v>410</v>
      </c>
      <c r="AS943" s="1" t="s">
        <v>410</v>
      </c>
      <c r="AT943" s="1" t="s">
        <v>410</v>
      </c>
      <c r="AU943" s="1" t="s">
        <v>437</v>
      </c>
      <c r="AV943" s="1" t="s">
        <v>435</v>
      </c>
      <c r="AW943" s="1" t="s">
        <v>511</v>
      </c>
      <c r="AX943" s="1" t="s">
        <v>511</v>
      </c>
      <c r="AY943" s="1" t="s">
        <v>410</v>
      </c>
      <c r="AZ943" s="1" t="s">
        <v>410</v>
      </c>
      <c r="BA943" s="1" t="s">
        <v>410</v>
      </c>
      <c r="BB943" s="1" t="s">
        <v>410</v>
      </c>
      <c r="BC943" s="1" t="s">
        <v>410</v>
      </c>
      <c r="BD943" s="1" t="s">
        <v>410</v>
      </c>
      <c r="BE943" s="1" t="s">
        <v>410</v>
      </c>
      <c r="BF943" s="1" t="s">
        <v>410</v>
      </c>
      <c r="BG943" s="1" t="s">
        <v>410</v>
      </c>
      <c r="BH943" s="1" t="s">
        <v>410</v>
      </c>
      <c r="BI943" s="1" t="s">
        <v>410</v>
      </c>
      <c r="BJ943" s="1" t="s">
        <v>410</v>
      </c>
      <c r="BK943" s="1" t="s">
        <v>410</v>
      </c>
      <c r="BL943" s="1" t="s">
        <v>410</v>
      </c>
      <c r="BM943" s="1" t="s">
        <v>410</v>
      </c>
      <c r="BN943" s="1" t="s">
        <v>410</v>
      </c>
      <c r="BO943" s="1" t="s">
        <v>476</v>
      </c>
      <c r="BP943" s="1" t="s">
        <v>18709</v>
      </c>
      <c r="BQ943" s="1" t="s">
        <v>410</v>
      </c>
      <c r="BR943" s="1" t="s">
        <v>502</v>
      </c>
      <c r="BS943">
        <v>0</v>
      </c>
      <c r="BT943">
        <v>20.75</v>
      </c>
      <c r="BU943">
        <v>0</v>
      </c>
      <c r="BV943">
        <v>20.75</v>
      </c>
      <c r="BW943">
        <v>1</v>
      </c>
      <c r="BX943">
        <v>3.65</v>
      </c>
      <c r="BY943">
        <v>1</v>
      </c>
      <c r="BZ943">
        <v>3.65</v>
      </c>
      <c r="CA943">
        <v>5</v>
      </c>
      <c r="CB943">
        <v>6.17</v>
      </c>
      <c r="CC943">
        <v>5</v>
      </c>
      <c r="CD943">
        <v>6.17</v>
      </c>
      <c r="CE943">
        <v>12</v>
      </c>
      <c r="CF943">
        <v>7.02</v>
      </c>
      <c r="CG943">
        <v>12</v>
      </c>
      <c r="CH943">
        <v>7.02</v>
      </c>
      <c r="CY943" s="1" t="s">
        <v>18268</v>
      </c>
      <c r="CZ943" s="1" t="s">
        <v>18710</v>
      </c>
      <c r="DA943" s="1" t="s">
        <v>18711</v>
      </c>
      <c r="DB943" s="1" t="s">
        <v>18712</v>
      </c>
      <c r="DC943" s="1" t="s">
        <v>453</v>
      </c>
      <c r="DD943" s="1" t="s">
        <v>513</v>
      </c>
      <c r="DE943">
        <v>5418</v>
      </c>
      <c r="DF943" s="1" t="s">
        <v>6007</v>
      </c>
      <c r="DG943">
        <v>25</v>
      </c>
      <c r="DH943">
        <v>10836</v>
      </c>
      <c r="DI943" s="1" t="s">
        <v>536</v>
      </c>
      <c r="DJ943" s="1" t="s">
        <v>737</v>
      </c>
      <c r="DK943" s="1" t="s">
        <v>410</v>
      </c>
      <c r="DL943" s="1" t="s">
        <v>571</v>
      </c>
      <c r="DM943" s="1" t="s">
        <v>922</v>
      </c>
      <c r="DN943" s="1" t="s">
        <v>476</v>
      </c>
      <c r="DO943" s="1" t="s">
        <v>437</v>
      </c>
      <c r="DP943" s="1" t="s">
        <v>410</v>
      </c>
      <c r="DQ943">
        <v>26.94</v>
      </c>
      <c r="DR943">
        <v>20.75</v>
      </c>
      <c r="DS943">
        <v>47.69</v>
      </c>
      <c r="DT943">
        <v>45.45</v>
      </c>
      <c r="DU943">
        <v>20.75</v>
      </c>
      <c r="DV943">
        <v>66.2</v>
      </c>
      <c r="DW943">
        <v>64.81</v>
      </c>
      <c r="DX943">
        <v>20.75</v>
      </c>
      <c r="DY943">
        <v>85.56</v>
      </c>
      <c r="DZ943">
        <v>149.05000000000001</v>
      </c>
      <c r="EA943">
        <v>20.75</v>
      </c>
      <c r="EB943">
        <v>169.8</v>
      </c>
      <c r="EC943" s="1" t="s">
        <v>410</v>
      </c>
      <c r="ED943" s="1" t="s">
        <v>410</v>
      </c>
      <c r="EE943" s="1" t="s">
        <v>410</v>
      </c>
      <c r="EF943" s="1" t="s">
        <v>410</v>
      </c>
      <c r="EG943" s="1" t="s">
        <v>410</v>
      </c>
      <c r="EH943" s="1" t="s">
        <v>410</v>
      </c>
      <c r="EI943" s="1" t="s">
        <v>410</v>
      </c>
      <c r="EJ943" s="1" t="s">
        <v>418</v>
      </c>
      <c r="EK943" s="1" t="s">
        <v>18713</v>
      </c>
      <c r="EL943" s="1" t="s">
        <v>410</v>
      </c>
      <c r="EM943" s="1" t="s">
        <v>447</v>
      </c>
      <c r="EN943" s="1" t="s">
        <v>443</v>
      </c>
      <c r="EO943" s="1" t="s">
        <v>410</v>
      </c>
      <c r="EP943" s="1" t="s">
        <v>410</v>
      </c>
      <c r="EQ943">
        <v>0</v>
      </c>
      <c r="ER943">
        <v>0</v>
      </c>
      <c r="ES943">
        <v>998</v>
      </c>
      <c r="ET943">
        <v>998</v>
      </c>
      <c r="EU943">
        <v>0</v>
      </c>
      <c r="EV943">
        <v>0</v>
      </c>
      <c r="EW943">
        <v>0</v>
      </c>
      <c r="EX943">
        <v>0</v>
      </c>
      <c r="EY943">
        <v>0</v>
      </c>
      <c r="EZ943" s="1" t="s">
        <v>418</v>
      </c>
      <c r="FA943" s="1" t="s">
        <v>445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  <c r="FI943">
        <v>0</v>
      </c>
      <c r="FJ943">
        <v>60</v>
      </c>
      <c r="FK943">
        <v>60</v>
      </c>
      <c r="FL943">
        <v>120</v>
      </c>
      <c r="FM943">
        <v>120</v>
      </c>
      <c r="FN943" s="1" t="s">
        <v>446</v>
      </c>
      <c r="FO943">
        <v>0</v>
      </c>
      <c r="FQ943">
        <v>1</v>
      </c>
      <c r="FR943" s="1" t="s">
        <v>416</v>
      </c>
      <c r="FS943">
        <v>0</v>
      </c>
      <c r="FU943">
        <v>1</v>
      </c>
      <c r="FV943" s="1" t="s">
        <v>416</v>
      </c>
      <c r="FW943">
        <v>810</v>
      </c>
      <c r="FX943" s="1" t="s">
        <v>540</v>
      </c>
      <c r="FY943">
        <v>47</v>
      </c>
      <c r="FZ943">
        <v>2</v>
      </c>
      <c r="GA943">
        <v>49</v>
      </c>
      <c r="GB943">
        <v>0</v>
      </c>
      <c r="GC943">
        <v>0</v>
      </c>
      <c r="GD943">
        <v>0</v>
      </c>
      <c r="GE943" s="1" t="s">
        <v>416</v>
      </c>
      <c r="GF943" s="1" t="s">
        <v>410</v>
      </c>
      <c r="GG943" s="1" t="s">
        <v>18714</v>
      </c>
      <c r="GH943">
        <v>118</v>
      </c>
      <c r="GJ943" s="1" t="s">
        <v>418</v>
      </c>
      <c r="GK943" s="1" t="s">
        <v>410</v>
      </c>
      <c r="GL943" s="1" t="s">
        <v>447</v>
      </c>
      <c r="GM943" s="1" t="s">
        <v>425</v>
      </c>
      <c r="GN943">
        <v>0</v>
      </c>
      <c r="GO943" s="1" t="s">
        <v>514</v>
      </c>
      <c r="GP943">
        <v>0</v>
      </c>
      <c r="GQ943" s="1" t="s">
        <v>987</v>
      </c>
      <c r="GR943">
        <v>0</v>
      </c>
      <c r="GS943" s="1" t="s">
        <v>988</v>
      </c>
      <c r="GT943">
        <v>0</v>
      </c>
      <c r="GU943" s="1" t="s">
        <v>988</v>
      </c>
      <c r="GV943" s="1" t="s">
        <v>410</v>
      </c>
      <c r="GW943">
        <v>0</v>
      </c>
      <c r="GX943" s="1" t="s">
        <v>476</v>
      </c>
      <c r="GY943" s="1" t="s">
        <v>418</v>
      </c>
      <c r="GZ943" s="1" t="s">
        <v>18715</v>
      </c>
      <c r="HA943">
        <v>86</v>
      </c>
      <c r="HB943">
        <v>500</v>
      </c>
      <c r="HC943" s="1" t="s">
        <v>410</v>
      </c>
      <c r="HD943" s="1" t="s">
        <v>410</v>
      </c>
      <c r="HE943" s="1" t="s">
        <v>410</v>
      </c>
      <c r="HF943" s="1" t="s">
        <v>513</v>
      </c>
      <c r="HG943" s="1" t="s">
        <v>585</v>
      </c>
      <c r="HH943" s="1" t="s">
        <v>425</v>
      </c>
      <c r="HI943">
        <v>46.8</v>
      </c>
      <c r="HJ943">
        <v>1</v>
      </c>
      <c r="HK943">
        <v>5.72</v>
      </c>
      <c r="HL943">
        <v>5.72</v>
      </c>
      <c r="HM943">
        <v>7.02</v>
      </c>
      <c r="ID943">
        <v>46.8</v>
      </c>
      <c r="IE943">
        <v>1</v>
      </c>
      <c r="IF943">
        <v>5.76</v>
      </c>
      <c r="IG943">
        <v>5.76</v>
      </c>
      <c r="IH943">
        <v>9.9</v>
      </c>
      <c r="IR943">
        <v>46.8</v>
      </c>
      <c r="IS943">
        <v>1</v>
      </c>
      <c r="IT943">
        <v>5.76</v>
      </c>
      <c r="IU943">
        <v>5.76</v>
      </c>
      <c r="IV943">
        <v>9.9</v>
      </c>
      <c r="IY943" s="1" t="s">
        <v>410</v>
      </c>
      <c r="IZ943" s="1" t="s">
        <v>410</v>
      </c>
      <c r="JA943" s="1" t="s">
        <v>410</v>
      </c>
      <c r="JB943" s="1" t="s">
        <v>437</v>
      </c>
      <c r="JC943" s="1" t="s">
        <v>437</v>
      </c>
      <c r="JD943" s="1" t="s">
        <v>567</v>
      </c>
      <c r="JE943">
        <v>50358</v>
      </c>
      <c r="JF943">
        <v>6526</v>
      </c>
      <c r="JG943">
        <v>8489</v>
      </c>
      <c r="JH943">
        <v>0</v>
      </c>
      <c r="JI943">
        <v>1730</v>
      </c>
      <c r="JJ943">
        <v>1762</v>
      </c>
      <c r="JK943">
        <v>68865</v>
      </c>
      <c r="JL943">
        <v>0</v>
      </c>
      <c r="JM943">
        <v>0.126</v>
      </c>
      <c r="JN943">
        <v>49786</v>
      </c>
      <c r="JO943">
        <v>6982</v>
      </c>
      <c r="JP943">
        <v>8810</v>
      </c>
      <c r="JQ943">
        <v>0</v>
      </c>
      <c r="JR943">
        <v>1084</v>
      </c>
      <c r="JS943">
        <v>2068</v>
      </c>
      <c r="JT943">
        <v>68730</v>
      </c>
      <c r="JU943">
        <v>0</v>
      </c>
      <c r="JV943">
        <v>0.10100000000000001</v>
      </c>
      <c r="JW943">
        <v>43822</v>
      </c>
      <c r="JX943">
        <v>5979</v>
      </c>
      <c r="JY943">
        <v>8046</v>
      </c>
      <c r="JZ943">
        <v>0</v>
      </c>
      <c r="KA943">
        <v>1054</v>
      </c>
      <c r="KB943">
        <v>1668</v>
      </c>
      <c r="KC943">
        <v>60569</v>
      </c>
      <c r="KD943">
        <v>0</v>
      </c>
      <c r="KE943">
        <v>0.252</v>
      </c>
      <c r="KF943">
        <v>50117</v>
      </c>
      <c r="KG943">
        <v>6472</v>
      </c>
      <c r="KH943">
        <v>8348</v>
      </c>
      <c r="KI943">
        <v>0</v>
      </c>
      <c r="KJ943">
        <v>3695</v>
      </c>
      <c r="KK943">
        <v>2682</v>
      </c>
      <c r="KL943">
        <v>71314</v>
      </c>
      <c r="KM943">
        <v>0</v>
      </c>
      <c r="KN943">
        <v>0.247</v>
      </c>
      <c r="KO943">
        <v>54352</v>
      </c>
      <c r="KP943">
        <v>6821</v>
      </c>
      <c r="KQ943">
        <v>8381</v>
      </c>
      <c r="KR943">
        <v>0</v>
      </c>
      <c r="KS943">
        <v>7106</v>
      </c>
      <c r="KT943">
        <v>4003</v>
      </c>
      <c r="KU943">
        <v>80663</v>
      </c>
      <c r="KV943">
        <v>0</v>
      </c>
      <c r="KW943">
        <v>0.23100000000000001</v>
      </c>
      <c r="KX943">
        <v>65580</v>
      </c>
      <c r="KY943">
        <v>8739</v>
      </c>
      <c r="KZ943">
        <v>10186</v>
      </c>
      <c r="LA943">
        <v>0</v>
      </c>
      <c r="LB943">
        <v>9923</v>
      </c>
      <c r="LC943">
        <v>4065</v>
      </c>
      <c r="LD943">
        <v>98493</v>
      </c>
      <c r="LE943">
        <v>0</v>
      </c>
      <c r="LF943">
        <v>0.25</v>
      </c>
      <c r="LG943">
        <v>83437</v>
      </c>
      <c r="LH943">
        <v>9536</v>
      </c>
      <c r="LI943">
        <v>10362</v>
      </c>
      <c r="LJ943">
        <v>0</v>
      </c>
      <c r="LK943">
        <v>9907</v>
      </c>
      <c r="LL943">
        <v>6276</v>
      </c>
      <c r="LM943">
        <v>119518</v>
      </c>
      <c r="LN943">
        <v>0</v>
      </c>
      <c r="LO943">
        <v>8.4000000000000005E-2</v>
      </c>
      <c r="LP943">
        <v>78339</v>
      </c>
      <c r="LQ943">
        <v>9122</v>
      </c>
      <c r="LR943">
        <v>10468</v>
      </c>
      <c r="LS943">
        <v>0</v>
      </c>
      <c r="LT943">
        <v>12934</v>
      </c>
      <c r="LU943">
        <v>6885</v>
      </c>
      <c r="LV943">
        <v>117748</v>
      </c>
      <c r="LW943">
        <v>0</v>
      </c>
      <c r="LX943">
        <v>0.252</v>
      </c>
      <c r="LY943">
        <v>81032</v>
      </c>
      <c r="LZ943">
        <v>8689</v>
      </c>
      <c r="MA943">
        <v>10513</v>
      </c>
      <c r="MB943">
        <v>0</v>
      </c>
      <c r="MC943">
        <v>12446</v>
      </c>
      <c r="MD943">
        <v>6181</v>
      </c>
      <c r="ME943">
        <v>118861</v>
      </c>
      <c r="MF943">
        <v>0</v>
      </c>
      <c r="MG943">
        <v>0.112</v>
      </c>
      <c r="MH943">
        <v>68842</v>
      </c>
      <c r="MI943">
        <v>7838</v>
      </c>
      <c r="MJ943">
        <v>10880</v>
      </c>
      <c r="MK943">
        <v>0</v>
      </c>
      <c r="ML943">
        <v>8871</v>
      </c>
      <c r="MM943">
        <v>3673</v>
      </c>
      <c r="MN943">
        <v>100104</v>
      </c>
      <c r="MO943">
        <v>0</v>
      </c>
      <c r="MP943">
        <v>0.18099999999999999</v>
      </c>
      <c r="MQ943">
        <v>59710</v>
      </c>
      <c r="MR943">
        <v>7623</v>
      </c>
      <c r="MS943">
        <v>8784</v>
      </c>
      <c r="MT943">
        <v>0</v>
      </c>
      <c r="MU943">
        <v>6424</v>
      </c>
      <c r="MV943">
        <v>5305</v>
      </c>
      <c r="MW943">
        <v>87846</v>
      </c>
      <c r="MX943">
        <v>0</v>
      </c>
      <c r="MY943">
        <v>0.19500000000000001</v>
      </c>
      <c r="MZ943">
        <v>50691</v>
      </c>
      <c r="NA943">
        <v>6842</v>
      </c>
      <c r="NB943">
        <v>7901</v>
      </c>
      <c r="NC943">
        <v>0</v>
      </c>
      <c r="ND943">
        <v>3204</v>
      </c>
      <c r="NE943">
        <v>529</v>
      </c>
      <c r="NF943">
        <v>69167</v>
      </c>
      <c r="NG943">
        <v>0</v>
      </c>
      <c r="NH943">
        <v>0.11899999999999999</v>
      </c>
      <c r="NI943">
        <v>0</v>
      </c>
      <c r="NJ943">
        <v>0</v>
      </c>
      <c r="NK943">
        <v>0</v>
      </c>
      <c r="NL943">
        <v>0</v>
      </c>
      <c r="NM943">
        <v>0</v>
      </c>
      <c r="NN943">
        <v>0</v>
      </c>
      <c r="NO943">
        <v>0</v>
      </c>
      <c r="NP943">
        <v>0</v>
      </c>
      <c r="NQ943">
        <v>0</v>
      </c>
      <c r="NR943">
        <v>0</v>
      </c>
      <c r="NS943">
        <v>0</v>
      </c>
      <c r="NT943">
        <v>0</v>
      </c>
      <c r="NU943">
        <v>0</v>
      </c>
      <c r="NV943">
        <v>0</v>
      </c>
      <c r="NW943">
        <v>0</v>
      </c>
      <c r="NX943">
        <v>0</v>
      </c>
      <c r="NY943">
        <v>736066</v>
      </c>
      <c r="NZ943">
        <v>91169</v>
      </c>
      <c r="OA943">
        <v>111168</v>
      </c>
      <c r="OB943">
        <v>0</v>
      </c>
      <c r="OC943">
        <v>78378</v>
      </c>
      <c r="OD943">
        <v>45097</v>
      </c>
      <c r="OE943">
        <v>1061878</v>
      </c>
      <c r="OF943">
        <v>0</v>
      </c>
      <c r="OG943">
        <v>2.15</v>
      </c>
      <c r="OH943" s="1" t="s">
        <v>410</v>
      </c>
      <c r="OI943" s="1" t="s">
        <v>410</v>
      </c>
      <c r="OJ943" s="1" t="s">
        <v>410</v>
      </c>
      <c r="OK943" s="1" t="s">
        <v>567</v>
      </c>
      <c r="OL943">
        <v>63331</v>
      </c>
      <c r="OM943" s="1" t="s">
        <v>410</v>
      </c>
      <c r="ON943" s="1" t="s">
        <v>18716</v>
      </c>
      <c r="OO943">
        <v>1</v>
      </c>
      <c r="OP943">
        <v>5</v>
      </c>
      <c r="OQ943" s="1" t="s">
        <v>410</v>
      </c>
      <c r="OR943" s="1" t="s">
        <v>18717</v>
      </c>
    </row>
    <row r="944" spans="1:408" x14ac:dyDescent="0.3">
      <c r="A944" s="1" t="s">
        <v>7839</v>
      </c>
      <c r="B944" s="1" t="s">
        <v>7840</v>
      </c>
      <c r="C944" s="1" t="str">
        <f>IF(COUNTIF(Water_Bills_20200922!C$2:C$1629,EAR2019LWS__2[[#This Row],[PWSID]]),"x","")</f>
        <v>x</v>
      </c>
      <c r="D944" s="1" t="s">
        <v>408</v>
      </c>
      <c r="E944" s="1" t="s">
        <v>528</v>
      </c>
      <c r="F944">
        <v>62</v>
      </c>
      <c r="G944">
        <v>0</v>
      </c>
      <c r="H944">
        <v>63</v>
      </c>
      <c r="I944">
        <v>63</v>
      </c>
      <c r="J944">
        <v>0</v>
      </c>
      <c r="K944">
        <v>0</v>
      </c>
      <c r="L944">
        <v>0</v>
      </c>
      <c r="M944" t="str">
        <f>IF(SUM(EAR2019LWS__2[[#This Row],[SFR Potable Total]],EAR2019LWS__2[[#This Row],[MFR Potable Total]])&gt;0, "x", "")</f>
        <v>x</v>
      </c>
      <c r="N944">
        <v>0</v>
      </c>
      <c r="O944">
        <v>1</v>
      </c>
      <c r="P944">
        <v>1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64</v>
      </c>
      <c r="AB944">
        <v>64</v>
      </c>
      <c r="AC944" s="1" t="s">
        <v>410</v>
      </c>
      <c r="AD944" s="1" t="s">
        <v>410</v>
      </c>
      <c r="AE944" s="1" t="s">
        <v>410</v>
      </c>
      <c r="AF944">
        <v>0</v>
      </c>
      <c r="AG944">
        <v>0</v>
      </c>
      <c r="AH944" s="1" t="s">
        <v>410</v>
      </c>
      <c r="AI944" s="1" t="s">
        <v>432</v>
      </c>
      <c r="AJ944" s="1" t="s">
        <v>458</v>
      </c>
      <c r="AK944" s="1" t="s">
        <v>410</v>
      </c>
      <c r="AL944" s="1" t="s">
        <v>410</v>
      </c>
      <c r="AM944" s="1" t="s">
        <v>410</v>
      </c>
      <c r="AN944" s="1" t="s">
        <v>433</v>
      </c>
      <c r="AO944" s="1" t="s">
        <v>410</v>
      </c>
      <c r="AP944" s="1" t="s">
        <v>579</v>
      </c>
      <c r="AQ944" s="1" t="s">
        <v>410</v>
      </c>
      <c r="AR944" s="1" t="s">
        <v>410</v>
      </c>
      <c r="AS944" s="1" t="s">
        <v>410</v>
      </c>
      <c r="AT944" s="1" t="s">
        <v>410</v>
      </c>
      <c r="AU944" s="1" t="s">
        <v>410</v>
      </c>
      <c r="AV944" s="1" t="s">
        <v>510</v>
      </c>
      <c r="AW944" s="1" t="s">
        <v>437</v>
      </c>
      <c r="AX944" s="1" t="s">
        <v>437</v>
      </c>
      <c r="AY944" s="1" t="s">
        <v>410</v>
      </c>
      <c r="AZ944" s="1" t="s">
        <v>410</v>
      </c>
      <c r="BA944" s="1" t="s">
        <v>410</v>
      </c>
      <c r="BB944" s="1" t="s">
        <v>410</v>
      </c>
      <c r="BC944" s="1" t="s">
        <v>410</v>
      </c>
      <c r="BD944" s="1" t="s">
        <v>410</v>
      </c>
      <c r="BE944" s="1" t="s">
        <v>410</v>
      </c>
      <c r="BF944" s="1" t="s">
        <v>410</v>
      </c>
      <c r="BG944" s="1" t="s">
        <v>410</v>
      </c>
      <c r="BH944" s="1" t="s">
        <v>732</v>
      </c>
      <c r="BI944" s="1" t="s">
        <v>410</v>
      </c>
      <c r="BJ944" s="1" t="s">
        <v>410</v>
      </c>
      <c r="BK944" s="1" t="s">
        <v>410</v>
      </c>
      <c r="BL944" s="1" t="s">
        <v>410</v>
      </c>
      <c r="BM944" s="1" t="s">
        <v>410</v>
      </c>
      <c r="BN944" s="1" t="s">
        <v>410</v>
      </c>
      <c r="BO944" s="1" t="s">
        <v>410</v>
      </c>
      <c r="BP944" s="1" t="s">
        <v>410</v>
      </c>
      <c r="BQ944" s="1" t="s">
        <v>410</v>
      </c>
      <c r="BR944" s="1" t="s">
        <v>502</v>
      </c>
      <c r="BS944">
        <v>77.150000000000006</v>
      </c>
      <c r="CY944" s="1" t="s">
        <v>7841</v>
      </c>
      <c r="CZ944" s="1" t="s">
        <v>7842</v>
      </c>
      <c r="DA944" s="1" t="s">
        <v>437</v>
      </c>
      <c r="DB944" s="1" t="s">
        <v>7843</v>
      </c>
      <c r="DC944" s="1" t="s">
        <v>453</v>
      </c>
      <c r="DD944" s="1" t="s">
        <v>441</v>
      </c>
      <c r="DE944">
        <v>350</v>
      </c>
      <c r="DF944" s="1" t="s">
        <v>7844</v>
      </c>
      <c r="DG944">
        <v>2000</v>
      </c>
      <c r="DH944">
        <v>0</v>
      </c>
      <c r="DI944" s="1" t="s">
        <v>410</v>
      </c>
      <c r="DJ944" s="1" t="s">
        <v>410</v>
      </c>
      <c r="DK944" s="1" t="s">
        <v>410</v>
      </c>
      <c r="DL944" s="1" t="s">
        <v>410</v>
      </c>
      <c r="DM944" s="1" t="s">
        <v>410</v>
      </c>
      <c r="DN944" s="1" t="s">
        <v>476</v>
      </c>
      <c r="DO944" s="1" t="s">
        <v>7845</v>
      </c>
      <c r="DP944" s="1" t="s">
        <v>7846</v>
      </c>
      <c r="DQ944">
        <v>46.38</v>
      </c>
      <c r="DR944">
        <v>1.54</v>
      </c>
      <c r="DS944">
        <v>47.92</v>
      </c>
      <c r="DT944">
        <v>50.28</v>
      </c>
      <c r="DU944">
        <v>1.59</v>
      </c>
      <c r="DV944">
        <v>51.87</v>
      </c>
      <c r="DW944">
        <v>54.18</v>
      </c>
      <c r="DX944">
        <v>1.64</v>
      </c>
      <c r="DY944">
        <v>55.82</v>
      </c>
      <c r="DZ944">
        <v>69.78</v>
      </c>
      <c r="EA944">
        <v>1.83</v>
      </c>
      <c r="EB944">
        <v>71.61</v>
      </c>
      <c r="EC944" s="1" t="s">
        <v>410</v>
      </c>
      <c r="ED944" s="1" t="s">
        <v>410</v>
      </c>
      <c r="EE944" s="1" t="s">
        <v>410</v>
      </c>
      <c r="EF944" s="1" t="s">
        <v>410</v>
      </c>
      <c r="EG944" s="1" t="s">
        <v>410</v>
      </c>
      <c r="EH944" s="1" t="s">
        <v>410</v>
      </c>
      <c r="EI944" s="1" t="s">
        <v>410</v>
      </c>
      <c r="EJ944" s="1" t="s">
        <v>410</v>
      </c>
      <c r="EK944" s="1" t="s">
        <v>7847</v>
      </c>
      <c r="EL944" s="1" t="s">
        <v>410</v>
      </c>
      <c r="EM944" s="1" t="s">
        <v>447</v>
      </c>
      <c r="EN944" s="1" t="s">
        <v>443</v>
      </c>
      <c r="EO944" s="1" t="s">
        <v>418</v>
      </c>
      <c r="EP944" s="1" t="s">
        <v>410</v>
      </c>
      <c r="EQ944">
        <v>0</v>
      </c>
      <c r="ER944">
        <v>1</v>
      </c>
      <c r="ES944">
        <v>0</v>
      </c>
      <c r="ET944">
        <v>1</v>
      </c>
      <c r="EU944">
        <v>0</v>
      </c>
      <c r="EV944">
        <v>0</v>
      </c>
      <c r="EW944">
        <v>0</v>
      </c>
      <c r="EX944">
        <v>0</v>
      </c>
      <c r="EY944">
        <v>81</v>
      </c>
      <c r="EZ944" s="1" t="s">
        <v>410</v>
      </c>
      <c r="FA944" s="1" t="s">
        <v>41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10</v>
      </c>
      <c r="FK944">
        <v>10</v>
      </c>
      <c r="FL944">
        <v>15</v>
      </c>
      <c r="FM944">
        <v>15</v>
      </c>
      <c r="FN944" s="1" t="s">
        <v>446</v>
      </c>
      <c r="FO944">
        <v>0</v>
      </c>
      <c r="FR944" s="1" t="s">
        <v>416</v>
      </c>
      <c r="FS944">
        <v>0</v>
      </c>
      <c r="FV944" s="1" t="s">
        <v>416</v>
      </c>
      <c r="FW944">
        <v>0</v>
      </c>
      <c r="FX944" s="1" t="s">
        <v>471</v>
      </c>
      <c r="FY944">
        <v>0</v>
      </c>
      <c r="FZ944">
        <v>0</v>
      </c>
      <c r="GA944">
        <v>0</v>
      </c>
      <c r="GB944">
        <v>0</v>
      </c>
      <c r="GC944">
        <v>0</v>
      </c>
      <c r="GD944">
        <v>0</v>
      </c>
      <c r="GE944" s="1" t="s">
        <v>416</v>
      </c>
      <c r="GF944" s="1" t="s">
        <v>418</v>
      </c>
      <c r="GG944" s="1" t="s">
        <v>410</v>
      </c>
      <c r="GH944">
        <v>11</v>
      </c>
      <c r="GI944">
        <v>0</v>
      </c>
      <c r="GJ944" s="1" t="s">
        <v>410</v>
      </c>
      <c r="GK944" s="1" t="s">
        <v>410</v>
      </c>
      <c r="GL944" s="1" t="s">
        <v>447</v>
      </c>
      <c r="GM944" s="1" t="s">
        <v>425</v>
      </c>
      <c r="GQ944" s="1" t="s">
        <v>474</v>
      </c>
      <c r="GS944" s="1" t="s">
        <v>415</v>
      </c>
      <c r="GU944" s="1" t="s">
        <v>415</v>
      </c>
      <c r="GV944" s="1" t="s">
        <v>410</v>
      </c>
      <c r="GW944">
        <v>0</v>
      </c>
      <c r="GX944" s="1" t="s">
        <v>429</v>
      </c>
      <c r="GY944" s="1" t="s">
        <v>425</v>
      </c>
      <c r="GZ944" s="1" t="s">
        <v>410</v>
      </c>
      <c r="HC944" s="1" t="s">
        <v>410</v>
      </c>
      <c r="HD944" s="1" t="s">
        <v>410</v>
      </c>
      <c r="HE944" s="1" t="s">
        <v>410</v>
      </c>
      <c r="HF944" s="1" t="s">
        <v>453</v>
      </c>
      <c r="HG944" s="1" t="s">
        <v>1465</v>
      </c>
      <c r="HH944" s="1" t="s">
        <v>425</v>
      </c>
      <c r="HI944">
        <v>77.150000000000006</v>
      </c>
      <c r="HK944">
        <v>1.3</v>
      </c>
      <c r="IY944" s="1" t="s">
        <v>410</v>
      </c>
      <c r="IZ944" s="1" t="s">
        <v>410</v>
      </c>
      <c r="JA944" s="1" t="s">
        <v>410</v>
      </c>
      <c r="JB944" s="1" t="s">
        <v>514</v>
      </c>
      <c r="JC944" s="1" t="s">
        <v>514</v>
      </c>
      <c r="JD944" s="1" t="s">
        <v>567</v>
      </c>
      <c r="JE944">
        <v>0</v>
      </c>
      <c r="JF944">
        <v>0</v>
      </c>
      <c r="JG944">
        <v>0</v>
      </c>
      <c r="JH944">
        <v>0</v>
      </c>
      <c r="JI944">
        <v>0</v>
      </c>
      <c r="JJ944">
        <v>0</v>
      </c>
      <c r="JK944">
        <v>0</v>
      </c>
      <c r="JL944">
        <v>0</v>
      </c>
      <c r="JM944">
        <v>0</v>
      </c>
      <c r="JN944">
        <v>233.5</v>
      </c>
      <c r="JO944">
        <v>0</v>
      </c>
      <c r="JP944">
        <v>2.23</v>
      </c>
      <c r="JQ944">
        <v>0</v>
      </c>
      <c r="JR944">
        <v>0</v>
      </c>
      <c r="JS944">
        <v>0</v>
      </c>
      <c r="JT944">
        <v>235.73</v>
      </c>
      <c r="JU944">
        <v>0</v>
      </c>
      <c r="JV944">
        <v>0</v>
      </c>
      <c r="JW944">
        <v>0</v>
      </c>
      <c r="JX944">
        <v>0</v>
      </c>
      <c r="JY944">
        <v>0</v>
      </c>
      <c r="JZ944">
        <v>0</v>
      </c>
      <c r="KA944">
        <v>0</v>
      </c>
      <c r="KB944">
        <v>0</v>
      </c>
      <c r="KC944">
        <v>0</v>
      </c>
      <c r="KD944">
        <v>0</v>
      </c>
      <c r="KE944">
        <v>0</v>
      </c>
      <c r="KF944">
        <v>214.78</v>
      </c>
      <c r="KG944">
        <v>0</v>
      </c>
      <c r="KH944">
        <v>3.03</v>
      </c>
      <c r="KI944">
        <v>0</v>
      </c>
      <c r="KJ944">
        <v>0</v>
      </c>
      <c r="KK944">
        <v>0</v>
      </c>
      <c r="KL944">
        <v>217.81</v>
      </c>
      <c r="KM944">
        <v>0</v>
      </c>
      <c r="KN944">
        <v>0</v>
      </c>
      <c r="KO944">
        <v>0</v>
      </c>
      <c r="KP944">
        <v>0</v>
      </c>
      <c r="KQ944">
        <v>0</v>
      </c>
      <c r="KR944">
        <v>0</v>
      </c>
      <c r="KS944">
        <v>0</v>
      </c>
      <c r="KT944">
        <v>0</v>
      </c>
      <c r="KU944">
        <v>0</v>
      </c>
      <c r="KV944">
        <v>0</v>
      </c>
      <c r="KW944">
        <v>0</v>
      </c>
      <c r="KX944">
        <v>363.3</v>
      </c>
      <c r="KY944">
        <v>0</v>
      </c>
      <c r="KZ944">
        <v>3.86</v>
      </c>
      <c r="LA944">
        <v>0</v>
      </c>
      <c r="LB944">
        <v>0</v>
      </c>
      <c r="LC944">
        <v>0</v>
      </c>
      <c r="LD944">
        <v>367.16</v>
      </c>
      <c r="LE944">
        <v>0</v>
      </c>
      <c r="LF944">
        <v>0</v>
      </c>
      <c r="LG944">
        <v>0</v>
      </c>
      <c r="LH944">
        <v>0</v>
      </c>
      <c r="LI944">
        <v>0</v>
      </c>
      <c r="LJ944">
        <v>0</v>
      </c>
      <c r="LK944">
        <v>0</v>
      </c>
      <c r="LL944">
        <v>0</v>
      </c>
      <c r="LM944">
        <v>0</v>
      </c>
      <c r="LN944">
        <v>0</v>
      </c>
      <c r="LO944">
        <v>0</v>
      </c>
      <c r="LP944">
        <v>417.35</v>
      </c>
      <c r="LQ944">
        <v>0</v>
      </c>
      <c r="LR944">
        <v>4.21</v>
      </c>
      <c r="LS944">
        <v>0</v>
      </c>
      <c r="LT944">
        <v>0</v>
      </c>
      <c r="LU944">
        <v>0</v>
      </c>
      <c r="LV944">
        <v>421.56</v>
      </c>
      <c r="LW944">
        <v>0</v>
      </c>
      <c r="LX944">
        <v>0</v>
      </c>
      <c r="LY944">
        <v>0</v>
      </c>
      <c r="LZ944">
        <v>0</v>
      </c>
      <c r="MA944">
        <v>0</v>
      </c>
      <c r="MB944">
        <v>0</v>
      </c>
      <c r="MC944">
        <v>0</v>
      </c>
      <c r="MD944">
        <v>0</v>
      </c>
      <c r="ME944">
        <v>0</v>
      </c>
      <c r="MF944">
        <v>0</v>
      </c>
      <c r="MG944">
        <v>0</v>
      </c>
      <c r="MH944">
        <v>313.16000000000003</v>
      </c>
      <c r="MI944">
        <v>0</v>
      </c>
      <c r="MJ944">
        <v>4.17</v>
      </c>
      <c r="MK944">
        <v>0</v>
      </c>
      <c r="ML944">
        <v>0</v>
      </c>
      <c r="MM944">
        <v>0</v>
      </c>
      <c r="MN944">
        <v>317.33</v>
      </c>
      <c r="MO944">
        <v>0</v>
      </c>
      <c r="MP944">
        <v>0</v>
      </c>
      <c r="MQ944">
        <v>0</v>
      </c>
      <c r="MR944">
        <v>0</v>
      </c>
      <c r="MS944">
        <v>0</v>
      </c>
      <c r="MT944">
        <v>0</v>
      </c>
      <c r="MU944">
        <v>0</v>
      </c>
      <c r="MV944">
        <v>0</v>
      </c>
      <c r="MW944">
        <v>0</v>
      </c>
      <c r="MX944">
        <v>0</v>
      </c>
      <c r="MY944">
        <v>0</v>
      </c>
      <c r="MZ944">
        <v>218.91</v>
      </c>
      <c r="NA944">
        <v>0</v>
      </c>
      <c r="NB944">
        <v>11.62</v>
      </c>
      <c r="NC944">
        <v>0</v>
      </c>
      <c r="ND944">
        <v>0</v>
      </c>
      <c r="NE944">
        <v>0</v>
      </c>
      <c r="NF944">
        <v>230.53</v>
      </c>
      <c r="NG944">
        <v>0</v>
      </c>
      <c r="NH944">
        <v>0</v>
      </c>
      <c r="NI944">
        <v>0</v>
      </c>
      <c r="NJ944">
        <v>0</v>
      </c>
      <c r="NK944">
        <v>0</v>
      </c>
      <c r="NL944">
        <v>0</v>
      </c>
      <c r="NM944">
        <v>0</v>
      </c>
      <c r="NN944">
        <v>0</v>
      </c>
      <c r="NO944">
        <v>0</v>
      </c>
      <c r="NP944">
        <v>0</v>
      </c>
      <c r="NQ944">
        <v>0</v>
      </c>
      <c r="NR944">
        <v>0</v>
      </c>
      <c r="NS944">
        <v>0</v>
      </c>
      <c r="NT944">
        <v>0</v>
      </c>
      <c r="NU944">
        <v>0</v>
      </c>
      <c r="NV944">
        <v>0</v>
      </c>
      <c r="NW944">
        <v>0</v>
      </c>
      <c r="NX944">
        <v>0</v>
      </c>
      <c r="NY944">
        <v>1761</v>
      </c>
      <c r="NZ944">
        <v>0</v>
      </c>
      <c r="OA944">
        <v>29.12</v>
      </c>
      <c r="OB944">
        <v>0</v>
      </c>
      <c r="OC944">
        <v>0</v>
      </c>
      <c r="OD944">
        <v>0</v>
      </c>
      <c r="OE944">
        <v>1790.12</v>
      </c>
      <c r="OF944">
        <v>0</v>
      </c>
      <c r="OG944">
        <v>0</v>
      </c>
      <c r="OH944" s="1" t="s">
        <v>410</v>
      </c>
      <c r="OI944" s="1" t="s">
        <v>410</v>
      </c>
      <c r="OJ944" s="1" t="s">
        <v>410</v>
      </c>
      <c r="OK944" s="1" t="s">
        <v>448</v>
      </c>
      <c r="OM944" s="1" t="s">
        <v>410</v>
      </c>
      <c r="ON944" s="1" t="s">
        <v>410</v>
      </c>
      <c r="OQ944" s="1" t="s">
        <v>418</v>
      </c>
      <c r="OR944" s="1" t="s">
        <v>410</v>
      </c>
    </row>
    <row r="945" spans="1:408" x14ac:dyDescent="0.3">
      <c r="A945" s="1" t="s">
        <v>654</v>
      </c>
      <c r="B945" s="1" t="s">
        <v>655</v>
      </c>
      <c r="C945" s="1" t="str">
        <f>IF(COUNTIF(Water_Bills_20200922!C$2:C$1629,EAR2019LWS__2[[#This Row],[PWSID]]),"x","")</f>
        <v>x</v>
      </c>
      <c r="D945" s="1" t="s">
        <v>408</v>
      </c>
      <c r="E945" s="1" t="s">
        <v>505</v>
      </c>
      <c r="F945">
        <v>32</v>
      </c>
      <c r="G945">
        <v>29</v>
      </c>
      <c r="H945">
        <v>0</v>
      </c>
      <c r="I945">
        <v>29</v>
      </c>
      <c r="L945">
        <v>0</v>
      </c>
      <c r="M945" t="str">
        <f>IF(SUM(EAR2019LWS__2[[#This Row],[SFR Potable Total]],EAR2019LWS__2[[#This Row],[MFR Potable Total]])&gt;0, "x", "")</f>
        <v>x</v>
      </c>
      <c r="N945">
        <v>2</v>
      </c>
      <c r="P945">
        <v>1</v>
      </c>
      <c r="S945">
        <v>0</v>
      </c>
      <c r="V945">
        <v>0</v>
      </c>
      <c r="Y945">
        <v>0</v>
      </c>
      <c r="Z945">
        <v>30</v>
      </c>
      <c r="AA945">
        <v>0</v>
      </c>
      <c r="AB945">
        <v>30</v>
      </c>
      <c r="AC945" s="1" t="s">
        <v>410</v>
      </c>
      <c r="AD945" s="1" t="s">
        <v>410</v>
      </c>
      <c r="AE945" s="1" t="s">
        <v>410</v>
      </c>
      <c r="AF945">
        <v>4</v>
      </c>
      <c r="AH945" s="1" t="s">
        <v>410</v>
      </c>
      <c r="AI945" s="1" t="s">
        <v>432</v>
      </c>
      <c r="AJ945" s="1" t="s">
        <v>415</v>
      </c>
      <c r="AK945" s="1" t="s">
        <v>410</v>
      </c>
      <c r="AL945" s="1" t="s">
        <v>413</v>
      </c>
      <c r="AM945" s="1" t="s">
        <v>410</v>
      </c>
      <c r="AN945" s="1" t="s">
        <v>410</v>
      </c>
      <c r="AO945" s="1" t="s">
        <v>410</v>
      </c>
      <c r="AP945" s="1" t="s">
        <v>410</v>
      </c>
      <c r="AQ945" s="1" t="s">
        <v>410</v>
      </c>
      <c r="AR945" s="1" t="s">
        <v>464</v>
      </c>
      <c r="AS945" s="1" t="s">
        <v>410</v>
      </c>
      <c r="AT945" s="1" t="s">
        <v>410</v>
      </c>
      <c r="AU945" s="1" t="s">
        <v>410</v>
      </c>
      <c r="AV945" s="1" t="s">
        <v>466</v>
      </c>
      <c r="AW945" s="1" t="s">
        <v>415</v>
      </c>
      <c r="AX945" s="1" t="s">
        <v>415</v>
      </c>
      <c r="AY945" s="1" t="s">
        <v>410</v>
      </c>
      <c r="AZ945" s="1" t="s">
        <v>410</v>
      </c>
      <c r="BA945" s="1" t="s">
        <v>410</v>
      </c>
      <c r="BB945" s="1" t="s">
        <v>410</v>
      </c>
      <c r="BC945" s="1" t="s">
        <v>410</v>
      </c>
      <c r="BD945" s="1" t="s">
        <v>410</v>
      </c>
      <c r="BE945" s="1" t="s">
        <v>410</v>
      </c>
      <c r="BF945" s="1" t="s">
        <v>410</v>
      </c>
      <c r="BG945" s="1" t="s">
        <v>410</v>
      </c>
      <c r="BH945" s="1" t="s">
        <v>410</v>
      </c>
      <c r="BI945" s="1" t="s">
        <v>410</v>
      </c>
      <c r="BJ945" s="1" t="s">
        <v>410</v>
      </c>
      <c r="BK945" s="1" t="s">
        <v>410</v>
      </c>
      <c r="BL945" s="1" t="s">
        <v>410</v>
      </c>
      <c r="BM945" s="1" t="s">
        <v>410</v>
      </c>
      <c r="BN945" s="1" t="s">
        <v>410</v>
      </c>
      <c r="BO945" s="1" t="s">
        <v>410</v>
      </c>
      <c r="BP945" s="1" t="s">
        <v>410</v>
      </c>
      <c r="BQ945" s="1" t="s">
        <v>438</v>
      </c>
      <c r="BR945" s="1" t="s">
        <v>415</v>
      </c>
      <c r="CY945" s="1" t="s">
        <v>656</v>
      </c>
      <c r="CZ945" s="1" t="s">
        <v>657</v>
      </c>
      <c r="DA945" s="1" t="s">
        <v>410</v>
      </c>
      <c r="DB945" s="1" t="s">
        <v>658</v>
      </c>
      <c r="DC945" s="1" t="s">
        <v>415</v>
      </c>
      <c r="DD945" s="1" t="s">
        <v>415</v>
      </c>
      <c r="DE945">
        <v>100</v>
      </c>
      <c r="DF945" s="1" t="s">
        <v>656</v>
      </c>
      <c r="DI945" s="1" t="s">
        <v>536</v>
      </c>
      <c r="DJ945" s="1" t="s">
        <v>410</v>
      </c>
      <c r="DK945" s="1" t="s">
        <v>410</v>
      </c>
      <c r="DL945" s="1" t="s">
        <v>410</v>
      </c>
      <c r="DM945" s="1" t="s">
        <v>410</v>
      </c>
      <c r="DN945" s="1" t="s">
        <v>410</v>
      </c>
      <c r="DO945" s="1" t="s">
        <v>410</v>
      </c>
      <c r="DP945" s="1" t="s">
        <v>410</v>
      </c>
      <c r="DQ945">
        <v>41.67</v>
      </c>
      <c r="DR945">
        <v>6.25</v>
      </c>
      <c r="DS945">
        <v>47.92</v>
      </c>
      <c r="DT945">
        <v>41.67</v>
      </c>
      <c r="DU945">
        <v>6.25</v>
      </c>
      <c r="DV945">
        <v>47.92</v>
      </c>
      <c r="DW945">
        <v>41.67</v>
      </c>
      <c r="DX945">
        <v>6.25</v>
      </c>
      <c r="DY945">
        <v>47.92</v>
      </c>
      <c r="DZ945">
        <v>41.67</v>
      </c>
      <c r="EA945">
        <v>6.25</v>
      </c>
      <c r="EB945">
        <v>47.92</v>
      </c>
      <c r="EC945" s="1" t="s">
        <v>410</v>
      </c>
      <c r="ED945" s="1" t="s">
        <v>410</v>
      </c>
      <c r="EE945" s="1" t="s">
        <v>410</v>
      </c>
      <c r="EF945" s="1" t="s">
        <v>410</v>
      </c>
      <c r="EG945" s="1" t="s">
        <v>410</v>
      </c>
      <c r="EH945" s="1" t="s">
        <v>410</v>
      </c>
      <c r="EI945" s="1" t="s">
        <v>410</v>
      </c>
      <c r="EJ945" s="1" t="s">
        <v>418</v>
      </c>
      <c r="EK945" s="1" t="s">
        <v>659</v>
      </c>
      <c r="EL945" s="1" t="s">
        <v>410</v>
      </c>
      <c r="EM945" s="1" t="s">
        <v>415</v>
      </c>
      <c r="EN945" s="1" t="s">
        <v>415</v>
      </c>
      <c r="EO945" s="1" t="s">
        <v>410</v>
      </c>
      <c r="EP945" s="1" t="s">
        <v>410</v>
      </c>
      <c r="ET945">
        <v>0</v>
      </c>
      <c r="EX945">
        <v>0</v>
      </c>
      <c r="EZ945" s="1" t="s">
        <v>410</v>
      </c>
      <c r="FA945" s="1" t="s">
        <v>410</v>
      </c>
      <c r="FE945">
        <v>0</v>
      </c>
      <c r="FI945">
        <v>0</v>
      </c>
      <c r="FN945" s="1" t="s">
        <v>410</v>
      </c>
      <c r="FR945" s="1" t="s">
        <v>416</v>
      </c>
      <c r="FV945" s="1" t="s">
        <v>416</v>
      </c>
      <c r="FX945" s="1" t="s">
        <v>471</v>
      </c>
      <c r="GA945">
        <v>0</v>
      </c>
      <c r="GD945">
        <v>0</v>
      </c>
      <c r="GE945" s="1" t="s">
        <v>416</v>
      </c>
      <c r="GF945" s="1" t="s">
        <v>418</v>
      </c>
      <c r="GG945" s="1" t="s">
        <v>410</v>
      </c>
      <c r="GJ945" s="1" t="s">
        <v>410</v>
      </c>
      <c r="GK945" s="1" t="s">
        <v>410</v>
      </c>
      <c r="GL945" s="1" t="s">
        <v>447</v>
      </c>
      <c r="GM945" s="1" t="s">
        <v>425</v>
      </c>
      <c r="GQ945" s="1" t="s">
        <v>415</v>
      </c>
      <c r="GS945" s="1" t="s">
        <v>415</v>
      </c>
      <c r="GU945" s="1" t="s">
        <v>415</v>
      </c>
      <c r="GV945" s="1" t="s">
        <v>410</v>
      </c>
      <c r="GX945" s="1" t="s">
        <v>415</v>
      </c>
      <c r="GY945" s="1" t="s">
        <v>425</v>
      </c>
      <c r="GZ945" s="1" t="s">
        <v>410</v>
      </c>
      <c r="HC945" s="1" t="s">
        <v>410</v>
      </c>
      <c r="HD945" s="1" t="s">
        <v>410</v>
      </c>
      <c r="HE945" s="1" t="s">
        <v>418</v>
      </c>
      <c r="HF945" s="1" t="s">
        <v>415</v>
      </c>
      <c r="HG945" s="1" t="s">
        <v>415</v>
      </c>
      <c r="HH945" s="1" t="s">
        <v>415</v>
      </c>
      <c r="IY945" s="1" t="s">
        <v>410</v>
      </c>
      <c r="IZ945" s="1" t="s">
        <v>417</v>
      </c>
      <c r="JA945" s="1" t="s">
        <v>410</v>
      </c>
      <c r="JB945" s="1" t="s">
        <v>410</v>
      </c>
      <c r="JC945" s="1" t="s">
        <v>410</v>
      </c>
      <c r="JD945" s="1" t="s">
        <v>415</v>
      </c>
      <c r="JK945">
        <v>0</v>
      </c>
      <c r="JM945">
        <v>0</v>
      </c>
      <c r="JT945">
        <v>0</v>
      </c>
      <c r="JV945">
        <v>0</v>
      </c>
      <c r="KC945">
        <v>0</v>
      </c>
      <c r="KE945">
        <v>0</v>
      </c>
      <c r="KL945">
        <v>0</v>
      </c>
      <c r="KN945">
        <v>0</v>
      </c>
      <c r="KU945">
        <v>0</v>
      </c>
      <c r="KW945">
        <v>0</v>
      </c>
      <c r="LD945">
        <v>0</v>
      </c>
      <c r="LF945">
        <v>0</v>
      </c>
      <c r="LM945">
        <v>0</v>
      </c>
      <c r="LO945">
        <v>0</v>
      </c>
      <c r="LV945">
        <v>0</v>
      </c>
      <c r="LX945">
        <v>0</v>
      </c>
      <c r="ME945">
        <v>0</v>
      </c>
      <c r="MG945">
        <v>0</v>
      </c>
      <c r="MN945">
        <v>0</v>
      </c>
      <c r="MP945">
        <v>0</v>
      </c>
      <c r="MW945">
        <v>0</v>
      </c>
      <c r="MY945">
        <v>0</v>
      </c>
      <c r="NF945">
        <v>0</v>
      </c>
      <c r="NH945">
        <v>0</v>
      </c>
      <c r="NY945">
        <v>0</v>
      </c>
      <c r="NZ945">
        <v>0</v>
      </c>
      <c r="OA945">
        <v>0</v>
      </c>
      <c r="OB945">
        <v>0</v>
      </c>
      <c r="OC945">
        <v>0</v>
      </c>
      <c r="OD945">
        <v>0</v>
      </c>
      <c r="OE945">
        <v>0</v>
      </c>
      <c r="OF945">
        <v>0</v>
      </c>
      <c r="OG945">
        <v>0</v>
      </c>
      <c r="OH945" s="1" t="s">
        <v>410</v>
      </c>
      <c r="OI945" s="1" t="s">
        <v>410</v>
      </c>
      <c r="OJ945" s="1" t="s">
        <v>410</v>
      </c>
      <c r="OK945" s="1" t="s">
        <v>415</v>
      </c>
      <c r="OM945" s="1" t="s">
        <v>410</v>
      </c>
      <c r="ON945" s="1" t="s">
        <v>410</v>
      </c>
      <c r="OQ945" s="1" t="s">
        <v>410</v>
      </c>
      <c r="OR945" s="1" t="s">
        <v>410</v>
      </c>
    </row>
    <row r="946" spans="1:408" x14ac:dyDescent="0.3">
      <c r="A946" s="1" t="s">
        <v>18532</v>
      </c>
      <c r="B946" s="1" t="s">
        <v>18533</v>
      </c>
      <c r="C946" s="1" t="str">
        <f>IF(COUNTIF(Water_Bills_20200922!C$2:C$1629,EAR2019LWS__2[[#This Row],[PWSID]]),"x","")</f>
        <v>x</v>
      </c>
      <c r="D946" s="1" t="s">
        <v>408</v>
      </c>
      <c r="E946" s="1" t="s">
        <v>423</v>
      </c>
      <c r="F946">
        <v>16484</v>
      </c>
      <c r="G946">
        <v>0</v>
      </c>
      <c r="H946">
        <v>13129</v>
      </c>
      <c r="I946">
        <v>13129</v>
      </c>
      <c r="J946">
        <v>0</v>
      </c>
      <c r="K946">
        <v>1805</v>
      </c>
      <c r="L946">
        <v>1805</v>
      </c>
      <c r="M946" t="str">
        <f>IF(SUM(EAR2019LWS__2[[#This Row],[SFR Potable Total]],EAR2019LWS__2[[#This Row],[MFR Potable Total]])&gt;0, "x", "")</f>
        <v>x</v>
      </c>
      <c r="N946">
        <v>0</v>
      </c>
      <c r="O946">
        <v>995</v>
      </c>
      <c r="P946">
        <v>995</v>
      </c>
      <c r="Q946">
        <v>0</v>
      </c>
      <c r="R946">
        <v>0</v>
      </c>
      <c r="S946">
        <v>0</v>
      </c>
      <c r="T946">
        <v>0</v>
      </c>
      <c r="U946">
        <v>285</v>
      </c>
      <c r="V946">
        <v>285</v>
      </c>
      <c r="W946">
        <v>0</v>
      </c>
      <c r="X946">
        <v>163</v>
      </c>
      <c r="Y946">
        <v>163</v>
      </c>
      <c r="Z946">
        <v>0</v>
      </c>
      <c r="AA946">
        <v>16377</v>
      </c>
      <c r="AB946">
        <v>16377</v>
      </c>
      <c r="AC946" s="1" t="s">
        <v>410</v>
      </c>
      <c r="AD946" s="1" t="s">
        <v>410</v>
      </c>
      <c r="AE946" s="1" t="s">
        <v>410</v>
      </c>
      <c r="AF946">
        <v>171</v>
      </c>
      <c r="AG946">
        <v>332</v>
      </c>
      <c r="AH946" s="1" t="s">
        <v>18534</v>
      </c>
      <c r="AI946" s="1" t="s">
        <v>432</v>
      </c>
      <c r="AJ946" s="1" t="s">
        <v>415</v>
      </c>
      <c r="AK946" s="1" t="s">
        <v>410</v>
      </c>
      <c r="AL946" s="1" t="s">
        <v>410</v>
      </c>
      <c r="AM946" s="1" t="s">
        <v>410</v>
      </c>
      <c r="AN946" s="1" t="s">
        <v>410</v>
      </c>
      <c r="AO946" s="1" t="s">
        <v>731</v>
      </c>
      <c r="AP946" s="1" t="s">
        <v>410</v>
      </c>
      <c r="AQ946" s="1" t="s">
        <v>434</v>
      </c>
      <c r="AR946" s="1" t="s">
        <v>410</v>
      </c>
      <c r="AS946" s="1" t="s">
        <v>1189</v>
      </c>
      <c r="AT946" s="1" t="s">
        <v>410</v>
      </c>
      <c r="AU946" s="1" t="s">
        <v>410</v>
      </c>
      <c r="AV946" s="1" t="s">
        <v>435</v>
      </c>
      <c r="AW946" s="1" t="s">
        <v>511</v>
      </c>
      <c r="AX946" s="1" t="s">
        <v>437</v>
      </c>
      <c r="AY946" s="1" t="s">
        <v>410</v>
      </c>
      <c r="AZ946" s="1" t="s">
        <v>410</v>
      </c>
      <c r="BA946" s="1" t="s">
        <v>410</v>
      </c>
      <c r="BB946" s="1" t="s">
        <v>410</v>
      </c>
      <c r="BC946" s="1" t="s">
        <v>410</v>
      </c>
      <c r="BD946" s="1" t="s">
        <v>410</v>
      </c>
      <c r="BE946" s="1" t="s">
        <v>410</v>
      </c>
      <c r="BF946" s="1" t="s">
        <v>410</v>
      </c>
      <c r="BG946" s="1" t="s">
        <v>410</v>
      </c>
      <c r="BH946" s="1" t="s">
        <v>410</v>
      </c>
      <c r="BI946" s="1" t="s">
        <v>410</v>
      </c>
      <c r="BJ946" s="1" t="s">
        <v>410</v>
      </c>
      <c r="BK946" s="1" t="s">
        <v>410</v>
      </c>
      <c r="BL946" s="1" t="s">
        <v>410</v>
      </c>
      <c r="BM946" s="1" t="s">
        <v>410</v>
      </c>
      <c r="BN946" s="1" t="s">
        <v>410</v>
      </c>
      <c r="BO946" s="1" t="s">
        <v>410</v>
      </c>
      <c r="BP946" s="1" t="s">
        <v>410</v>
      </c>
      <c r="BQ946" s="1" t="s">
        <v>438</v>
      </c>
      <c r="BR946" s="1" t="s">
        <v>502</v>
      </c>
      <c r="BW946">
        <v>0</v>
      </c>
      <c r="BX946">
        <v>5.26</v>
      </c>
      <c r="BY946">
        <v>0</v>
      </c>
      <c r="BZ946">
        <v>6.1</v>
      </c>
      <c r="CA946">
        <v>7</v>
      </c>
      <c r="CB946">
        <v>6.46</v>
      </c>
      <c r="CE946">
        <v>17</v>
      </c>
      <c r="CF946">
        <v>7.12</v>
      </c>
      <c r="CY946" s="1" t="s">
        <v>1804</v>
      </c>
      <c r="CZ946" s="1" t="s">
        <v>18535</v>
      </c>
      <c r="DA946" s="1" t="s">
        <v>18536</v>
      </c>
      <c r="DB946" s="1" t="s">
        <v>18536</v>
      </c>
      <c r="DC946" s="1" t="s">
        <v>534</v>
      </c>
      <c r="DD946" s="1" t="s">
        <v>534</v>
      </c>
      <c r="DE946">
        <v>45361</v>
      </c>
      <c r="DF946" s="1" t="s">
        <v>7199</v>
      </c>
      <c r="DG946">
        <v>30</v>
      </c>
      <c r="DH946">
        <v>45361</v>
      </c>
      <c r="DI946" s="1" t="s">
        <v>536</v>
      </c>
      <c r="DJ946" s="1" t="s">
        <v>737</v>
      </c>
      <c r="DK946" s="1" t="s">
        <v>410</v>
      </c>
      <c r="DL946" s="1" t="s">
        <v>410</v>
      </c>
      <c r="DM946" s="1" t="s">
        <v>922</v>
      </c>
      <c r="DN946" s="1" t="s">
        <v>410</v>
      </c>
      <c r="DO946" s="1" t="s">
        <v>410</v>
      </c>
      <c r="DP946" s="1" t="s">
        <v>410</v>
      </c>
      <c r="DQ946">
        <v>47.97</v>
      </c>
      <c r="DR946">
        <v>0</v>
      </c>
      <c r="DS946">
        <v>47.97</v>
      </c>
      <c r="DT946">
        <v>84.8</v>
      </c>
      <c r="DU946">
        <v>0</v>
      </c>
      <c r="DV946">
        <v>84.8</v>
      </c>
      <c r="DW946">
        <v>104.18</v>
      </c>
      <c r="DX946">
        <v>0</v>
      </c>
      <c r="DY946">
        <v>104.18</v>
      </c>
      <c r="DZ946">
        <v>204.58</v>
      </c>
      <c r="EA946">
        <v>0</v>
      </c>
      <c r="EB946">
        <v>204.58</v>
      </c>
      <c r="EC946" s="1" t="s">
        <v>410</v>
      </c>
      <c r="ED946" s="1" t="s">
        <v>410</v>
      </c>
      <c r="EE946" s="1" t="s">
        <v>410</v>
      </c>
      <c r="EF946" s="1" t="s">
        <v>410</v>
      </c>
      <c r="EG946" s="1" t="s">
        <v>410</v>
      </c>
      <c r="EH946" s="1" t="s">
        <v>410</v>
      </c>
      <c r="EI946" s="1" t="s">
        <v>410</v>
      </c>
      <c r="EJ946" s="1" t="s">
        <v>410</v>
      </c>
      <c r="EK946" s="1" t="s">
        <v>410</v>
      </c>
      <c r="EL946" s="1" t="s">
        <v>18537</v>
      </c>
      <c r="EM946" s="1" t="s">
        <v>447</v>
      </c>
      <c r="EN946" s="1" t="s">
        <v>443</v>
      </c>
      <c r="EO946" s="1" t="s">
        <v>410</v>
      </c>
      <c r="EP946" s="1" t="s">
        <v>410</v>
      </c>
      <c r="EQ946">
        <v>144</v>
      </c>
      <c r="ER946">
        <v>0</v>
      </c>
      <c r="ES946">
        <v>0</v>
      </c>
      <c r="ET946">
        <v>144</v>
      </c>
      <c r="EU946">
        <v>0</v>
      </c>
      <c r="EV946">
        <v>0</v>
      </c>
      <c r="EW946">
        <v>0</v>
      </c>
      <c r="EX946">
        <v>0</v>
      </c>
      <c r="EY946">
        <v>268</v>
      </c>
      <c r="EZ946" s="1" t="s">
        <v>410</v>
      </c>
      <c r="FA946" s="1" t="s">
        <v>445</v>
      </c>
      <c r="FE946">
        <v>0</v>
      </c>
      <c r="FI946">
        <v>0</v>
      </c>
      <c r="FJ946">
        <v>35</v>
      </c>
      <c r="FK946">
        <v>35</v>
      </c>
      <c r="FL946">
        <v>88</v>
      </c>
      <c r="FM946">
        <v>88</v>
      </c>
      <c r="FN946" s="1" t="s">
        <v>446</v>
      </c>
      <c r="FR946" s="1" t="s">
        <v>416</v>
      </c>
      <c r="FV946" s="1" t="s">
        <v>416</v>
      </c>
      <c r="FW946">
        <v>140</v>
      </c>
      <c r="FX946" s="1" t="s">
        <v>540</v>
      </c>
      <c r="FY946">
        <v>0</v>
      </c>
      <c r="FZ946">
        <v>0</v>
      </c>
      <c r="GA946">
        <v>0</v>
      </c>
      <c r="GD946">
        <v>0</v>
      </c>
      <c r="GE946" s="1" t="s">
        <v>416</v>
      </c>
      <c r="GF946" s="1" t="s">
        <v>410</v>
      </c>
      <c r="GG946" s="1" t="s">
        <v>18538</v>
      </c>
      <c r="GH946">
        <v>1139</v>
      </c>
      <c r="GI946">
        <v>141016</v>
      </c>
      <c r="GJ946" s="1" t="s">
        <v>410</v>
      </c>
      <c r="GK946" s="1" t="s">
        <v>410</v>
      </c>
      <c r="GL946" s="1" t="s">
        <v>447</v>
      </c>
      <c r="GM946" s="1" t="s">
        <v>425</v>
      </c>
      <c r="GO946" s="1" t="s">
        <v>410</v>
      </c>
      <c r="GQ946" s="1" t="s">
        <v>415</v>
      </c>
      <c r="GS946" s="1" t="s">
        <v>415</v>
      </c>
      <c r="GU946" s="1" t="s">
        <v>415</v>
      </c>
      <c r="GV946" s="1" t="s">
        <v>410</v>
      </c>
      <c r="GX946" s="1" t="s">
        <v>415</v>
      </c>
      <c r="GY946" s="1" t="s">
        <v>425</v>
      </c>
      <c r="GZ946" s="1" t="s">
        <v>410</v>
      </c>
      <c r="HC946" s="1" t="s">
        <v>410</v>
      </c>
      <c r="HD946" s="1" t="s">
        <v>18539</v>
      </c>
      <c r="HE946" s="1" t="s">
        <v>410</v>
      </c>
      <c r="HF946" s="1" t="s">
        <v>534</v>
      </c>
      <c r="HG946" s="1" t="s">
        <v>585</v>
      </c>
      <c r="HH946" s="1" t="s">
        <v>425</v>
      </c>
      <c r="HI946">
        <v>6.1</v>
      </c>
      <c r="HP946">
        <v>6.1</v>
      </c>
      <c r="ID946">
        <v>6.1</v>
      </c>
      <c r="IK946">
        <v>2.11</v>
      </c>
      <c r="IR946">
        <v>1.59</v>
      </c>
      <c r="IY946" s="1" t="s">
        <v>410</v>
      </c>
      <c r="IZ946" s="1" t="s">
        <v>410</v>
      </c>
      <c r="JA946" s="1" t="s">
        <v>410</v>
      </c>
      <c r="JB946" s="1" t="s">
        <v>410</v>
      </c>
      <c r="JC946" s="1" t="s">
        <v>410</v>
      </c>
      <c r="JD946" s="1" t="s">
        <v>1617</v>
      </c>
      <c r="JE946">
        <v>192.92</v>
      </c>
      <c r="JF946">
        <v>125.83</v>
      </c>
      <c r="JG946">
        <v>122.1</v>
      </c>
      <c r="JH946">
        <v>0</v>
      </c>
      <c r="JI946">
        <v>24.73</v>
      </c>
      <c r="JJ946">
        <v>0</v>
      </c>
      <c r="JK946">
        <v>465.58</v>
      </c>
      <c r="JL946">
        <v>41.74</v>
      </c>
      <c r="JM946">
        <v>4.0999999999999996</v>
      </c>
      <c r="JN946">
        <v>171.62</v>
      </c>
      <c r="JO946">
        <v>151.47999999999999</v>
      </c>
      <c r="JP946">
        <v>132.76</v>
      </c>
      <c r="JQ946">
        <v>0</v>
      </c>
      <c r="JR946">
        <v>11.11</v>
      </c>
      <c r="JS946">
        <v>0</v>
      </c>
      <c r="JT946">
        <v>466.97</v>
      </c>
      <c r="JU946">
        <v>13.2</v>
      </c>
      <c r="JV946">
        <v>3.01</v>
      </c>
      <c r="JW946">
        <v>169.05</v>
      </c>
      <c r="JX946">
        <v>144.62</v>
      </c>
      <c r="JY946">
        <v>134.19999999999999</v>
      </c>
      <c r="JZ946">
        <v>0</v>
      </c>
      <c r="KA946">
        <v>11.28</v>
      </c>
      <c r="KB946">
        <v>0</v>
      </c>
      <c r="KC946">
        <v>459.15</v>
      </c>
      <c r="KD946">
        <v>16.09</v>
      </c>
      <c r="KE946">
        <v>3.23</v>
      </c>
      <c r="KF946">
        <v>197.29</v>
      </c>
      <c r="KG946">
        <v>133.96</v>
      </c>
      <c r="KH946">
        <v>150.43</v>
      </c>
      <c r="KI946">
        <v>0</v>
      </c>
      <c r="KJ946">
        <v>75.17</v>
      </c>
      <c r="KK946">
        <v>0</v>
      </c>
      <c r="KL946">
        <v>556.85</v>
      </c>
      <c r="KM946">
        <v>109.96</v>
      </c>
      <c r="KN946">
        <v>5.62</v>
      </c>
      <c r="KO946">
        <v>257.04000000000002</v>
      </c>
      <c r="KP946">
        <v>152.68</v>
      </c>
      <c r="KQ946">
        <v>180.04</v>
      </c>
      <c r="KR946">
        <v>0</v>
      </c>
      <c r="KS946">
        <v>100.7</v>
      </c>
      <c r="KT946">
        <v>0</v>
      </c>
      <c r="KU946">
        <v>690.46</v>
      </c>
      <c r="KV946">
        <v>165.89</v>
      </c>
      <c r="KW946">
        <v>6.11</v>
      </c>
      <c r="KX946">
        <v>249.7</v>
      </c>
      <c r="KY946">
        <v>158.41</v>
      </c>
      <c r="KZ946">
        <v>181.39</v>
      </c>
      <c r="LA946">
        <v>0</v>
      </c>
      <c r="LB946">
        <v>85.73</v>
      </c>
      <c r="LC946">
        <v>0</v>
      </c>
      <c r="LD946">
        <v>675.23</v>
      </c>
      <c r="LE946">
        <v>163.38999999999999</v>
      </c>
      <c r="LF946">
        <v>5.64</v>
      </c>
      <c r="LG946">
        <v>282.56</v>
      </c>
      <c r="LH946">
        <v>133.38999999999999</v>
      </c>
      <c r="LI946">
        <v>176.99</v>
      </c>
      <c r="LJ946">
        <v>0</v>
      </c>
      <c r="LK946">
        <v>115.61</v>
      </c>
      <c r="LL946">
        <v>0</v>
      </c>
      <c r="LM946">
        <v>708.55</v>
      </c>
      <c r="LN946">
        <v>239.65</v>
      </c>
      <c r="LO946">
        <v>8.16</v>
      </c>
      <c r="LP946">
        <v>312.95</v>
      </c>
      <c r="LQ946">
        <v>143.58000000000001</v>
      </c>
      <c r="LR946">
        <v>194.98</v>
      </c>
      <c r="LS946">
        <v>0</v>
      </c>
      <c r="LT946">
        <v>141.84</v>
      </c>
      <c r="LU946">
        <v>0</v>
      </c>
      <c r="LV946">
        <v>793.35</v>
      </c>
      <c r="LW946">
        <v>293.94</v>
      </c>
      <c r="LX946">
        <v>6.26</v>
      </c>
      <c r="LY946">
        <v>314.54000000000002</v>
      </c>
      <c r="LZ946">
        <v>149.28</v>
      </c>
      <c r="MA946">
        <v>192.06</v>
      </c>
      <c r="MB946">
        <v>0</v>
      </c>
      <c r="MC946">
        <v>148.91999999999999</v>
      </c>
      <c r="MD946">
        <v>0</v>
      </c>
      <c r="ME946">
        <v>804.8</v>
      </c>
      <c r="MF946">
        <v>288.89</v>
      </c>
      <c r="MG946">
        <v>10.08</v>
      </c>
      <c r="MH946">
        <v>316.77999999999997</v>
      </c>
      <c r="MI946">
        <v>166.35</v>
      </c>
      <c r="MJ946">
        <v>213.78</v>
      </c>
      <c r="MK946">
        <v>0</v>
      </c>
      <c r="ML946">
        <v>130.72</v>
      </c>
      <c r="MM946">
        <v>0</v>
      </c>
      <c r="MN946">
        <v>827.63</v>
      </c>
      <c r="MO946">
        <v>277.32</v>
      </c>
      <c r="MP946">
        <v>10.07</v>
      </c>
      <c r="MQ946">
        <v>303.88</v>
      </c>
      <c r="MR946">
        <v>171.45</v>
      </c>
      <c r="MS946">
        <v>208.86</v>
      </c>
      <c r="MT946">
        <v>0</v>
      </c>
      <c r="MU946">
        <v>107.25</v>
      </c>
      <c r="MV946">
        <v>0</v>
      </c>
      <c r="MW946">
        <v>791.44</v>
      </c>
      <c r="MX946">
        <v>253.62</v>
      </c>
      <c r="MY946">
        <v>7.51</v>
      </c>
      <c r="MZ946">
        <v>241.78</v>
      </c>
      <c r="NA946">
        <v>146.09</v>
      </c>
      <c r="NB946">
        <v>148.9</v>
      </c>
      <c r="NC946">
        <v>0</v>
      </c>
      <c r="ND946">
        <v>40.68</v>
      </c>
      <c r="NE946">
        <v>0</v>
      </c>
      <c r="NF946">
        <v>577.45000000000005</v>
      </c>
      <c r="NG946">
        <v>85.17</v>
      </c>
      <c r="NH946">
        <v>4.84</v>
      </c>
      <c r="NI946">
        <v>0</v>
      </c>
      <c r="NJ946">
        <v>0</v>
      </c>
      <c r="NK946">
        <v>0</v>
      </c>
      <c r="NL946">
        <v>0</v>
      </c>
      <c r="NM946">
        <v>64</v>
      </c>
      <c r="NN946">
        <v>0</v>
      </c>
      <c r="NO946">
        <v>0</v>
      </c>
      <c r="NP946">
        <v>0</v>
      </c>
      <c r="NQ946">
        <v>0</v>
      </c>
      <c r="NR946">
        <v>0</v>
      </c>
      <c r="NS946">
        <v>0</v>
      </c>
      <c r="NT946">
        <v>0</v>
      </c>
      <c r="NU946">
        <v>0</v>
      </c>
      <c r="NV946">
        <v>0</v>
      </c>
      <c r="NW946">
        <v>51</v>
      </c>
      <c r="NX946">
        <v>0</v>
      </c>
      <c r="NY946">
        <v>3010.11</v>
      </c>
      <c r="NZ946">
        <v>1777.12</v>
      </c>
      <c r="OA946">
        <v>2036.49</v>
      </c>
      <c r="OB946">
        <v>0</v>
      </c>
      <c r="OC946">
        <v>993.74</v>
      </c>
      <c r="OD946">
        <v>0</v>
      </c>
      <c r="OE946">
        <v>7817.46</v>
      </c>
      <c r="OF946">
        <v>1948.86</v>
      </c>
      <c r="OG946">
        <v>74.63</v>
      </c>
      <c r="OH946" s="1" t="s">
        <v>410</v>
      </c>
      <c r="OI946" s="1" t="s">
        <v>410</v>
      </c>
      <c r="OJ946" s="1" t="s">
        <v>410</v>
      </c>
      <c r="OK946" s="1" t="s">
        <v>448</v>
      </c>
      <c r="OM946" s="1" t="s">
        <v>418</v>
      </c>
      <c r="ON946" s="1" t="s">
        <v>410</v>
      </c>
      <c r="OQ946" s="1" t="s">
        <v>418</v>
      </c>
      <c r="OR946" s="1" t="s">
        <v>18540</v>
      </c>
    </row>
    <row r="947" spans="1:408" x14ac:dyDescent="0.3">
      <c r="A947" s="1" t="s">
        <v>5274</v>
      </c>
      <c r="B947" s="1" t="s">
        <v>5275</v>
      </c>
      <c r="C947" s="1" t="str">
        <f>IF(COUNTIF(Water_Bills_20200922!C$2:C$1629,EAR2019LWS__2[[#This Row],[PWSID]]),"x","")</f>
        <v>x</v>
      </c>
      <c r="D947" s="1" t="s">
        <v>408</v>
      </c>
      <c r="E947" s="1" t="s">
        <v>409</v>
      </c>
      <c r="F947">
        <v>19</v>
      </c>
      <c r="G947">
        <v>1</v>
      </c>
      <c r="H947">
        <v>18</v>
      </c>
      <c r="I947">
        <v>19</v>
      </c>
      <c r="J947">
        <v>0</v>
      </c>
      <c r="K947">
        <v>0</v>
      </c>
      <c r="L947">
        <v>0</v>
      </c>
      <c r="M947" t="str">
        <f>IF(SUM(EAR2019LWS__2[[#This Row],[SFR Potable Total]],EAR2019LWS__2[[#This Row],[MFR Potable Total]])&gt;0, "x", "")</f>
        <v>x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1</v>
      </c>
      <c r="AA947">
        <v>18</v>
      </c>
      <c r="AB947">
        <v>19</v>
      </c>
      <c r="AC947" s="1" t="s">
        <v>410</v>
      </c>
      <c r="AD947" s="1" t="s">
        <v>410</v>
      </c>
      <c r="AE947" s="1" t="s">
        <v>410</v>
      </c>
      <c r="AH947" s="1" t="s">
        <v>410</v>
      </c>
      <c r="AI947" s="1" t="s">
        <v>432</v>
      </c>
      <c r="AJ947" s="1" t="s">
        <v>415</v>
      </c>
      <c r="AK947" s="1" t="s">
        <v>410</v>
      </c>
      <c r="AL947" s="1" t="s">
        <v>410</v>
      </c>
      <c r="AM947" s="1" t="s">
        <v>410</v>
      </c>
      <c r="AN947" s="1" t="s">
        <v>410</v>
      </c>
      <c r="AO947" s="1" t="s">
        <v>410</v>
      </c>
      <c r="AP947" s="1" t="s">
        <v>410</v>
      </c>
      <c r="AQ947" s="1" t="s">
        <v>410</v>
      </c>
      <c r="AR947" s="1" t="s">
        <v>464</v>
      </c>
      <c r="AS947" s="1" t="s">
        <v>410</v>
      </c>
      <c r="AT947" s="1" t="s">
        <v>410</v>
      </c>
      <c r="AU947" s="1" t="s">
        <v>410</v>
      </c>
      <c r="AV947" s="1" t="s">
        <v>435</v>
      </c>
      <c r="AW947" s="1" t="s">
        <v>437</v>
      </c>
      <c r="AX947" s="1" t="s">
        <v>437</v>
      </c>
      <c r="AY947" s="1" t="s">
        <v>410</v>
      </c>
      <c r="AZ947" s="1" t="s">
        <v>410</v>
      </c>
      <c r="BA947" s="1" t="s">
        <v>410</v>
      </c>
      <c r="BB947" s="1" t="s">
        <v>410</v>
      </c>
      <c r="BC947" s="1" t="s">
        <v>410</v>
      </c>
      <c r="BD947" s="1" t="s">
        <v>410</v>
      </c>
      <c r="BE947" s="1" t="s">
        <v>410</v>
      </c>
      <c r="BF947" s="1" t="s">
        <v>410</v>
      </c>
      <c r="BG947" s="1" t="s">
        <v>410</v>
      </c>
      <c r="BH947" s="1" t="s">
        <v>410</v>
      </c>
      <c r="BI947" s="1" t="s">
        <v>410</v>
      </c>
      <c r="BJ947" s="1" t="s">
        <v>410</v>
      </c>
      <c r="BK947" s="1" t="s">
        <v>410</v>
      </c>
      <c r="BL947" s="1" t="s">
        <v>410</v>
      </c>
      <c r="BM947" s="1" t="s">
        <v>410</v>
      </c>
      <c r="BN947" s="1" t="s">
        <v>410</v>
      </c>
      <c r="BO947" s="1" t="s">
        <v>410</v>
      </c>
      <c r="BP947" s="1" t="s">
        <v>410</v>
      </c>
      <c r="BQ947" s="1" t="s">
        <v>438</v>
      </c>
      <c r="BR947" s="1" t="s">
        <v>429</v>
      </c>
      <c r="BS947">
        <v>0</v>
      </c>
      <c r="BT947">
        <v>48</v>
      </c>
      <c r="BU947">
        <v>0</v>
      </c>
      <c r="BV947">
        <v>48</v>
      </c>
      <c r="CY947" s="1" t="s">
        <v>5276</v>
      </c>
      <c r="CZ947" s="1" t="s">
        <v>5277</v>
      </c>
      <c r="DA947" s="1" t="s">
        <v>410</v>
      </c>
      <c r="DB947" s="1" t="s">
        <v>410</v>
      </c>
      <c r="DC947" s="1" t="s">
        <v>534</v>
      </c>
      <c r="DD947" s="1" t="s">
        <v>441</v>
      </c>
      <c r="DF947" s="1" t="s">
        <v>410</v>
      </c>
      <c r="DI947" s="1" t="s">
        <v>410</v>
      </c>
      <c r="DJ947" s="1" t="s">
        <v>410</v>
      </c>
      <c r="DK947" s="1" t="s">
        <v>410</v>
      </c>
      <c r="DL947" s="1" t="s">
        <v>410</v>
      </c>
      <c r="DM947" s="1" t="s">
        <v>410</v>
      </c>
      <c r="DN947" s="1" t="s">
        <v>410</v>
      </c>
      <c r="DO947" s="1" t="s">
        <v>410</v>
      </c>
      <c r="DP947" s="1" t="s">
        <v>410</v>
      </c>
      <c r="DQ947">
        <v>48</v>
      </c>
      <c r="DR947">
        <v>0</v>
      </c>
      <c r="DS947">
        <v>48</v>
      </c>
      <c r="DT947">
        <v>48</v>
      </c>
      <c r="DU947">
        <v>0</v>
      </c>
      <c r="DV947">
        <v>48</v>
      </c>
      <c r="DW947">
        <v>48</v>
      </c>
      <c r="DX947">
        <v>0</v>
      </c>
      <c r="DY947">
        <v>48</v>
      </c>
      <c r="DZ947">
        <v>48</v>
      </c>
      <c r="EA947">
        <v>0</v>
      </c>
      <c r="EB947">
        <v>48</v>
      </c>
      <c r="EC947" s="1" t="s">
        <v>410</v>
      </c>
      <c r="ED947" s="1" t="s">
        <v>410</v>
      </c>
      <c r="EE947" s="1" t="s">
        <v>410</v>
      </c>
      <c r="EF947" s="1" t="s">
        <v>410</v>
      </c>
      <c r="EG947" s="1" t="s">
        <v>410</v>
      </c>
      <c r="EH947" s="1" t="s">
        <v>410</v>
      </c>
      <c r="EI947" s="1" t="s">
        <v>410</v>
      </c>
      <c r="EJ947" s="1" t="s">
        <v>410</v>
      </c>
      <c r="EK947" s="1" t="s">
        <v>410</v>
      </c>
      <c r="EL947" s="1" t="s">
        <v>410</v>
      </c>
      <c r="EM947" s="1" t="s">
        <v>447</v>
      </c>
      <c r="EN947" s="1" t="s">
        <v>443</v>
      </c>
      <c r="EO947" s="1" t="s">
        <v>410</v>
      </c>
      <c r="EP947" s="1" t="s">
        <v>444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 s="1" t="s">
        <v>410</v>
      </c>
      <c r="FA947" s="1" t="s">
        <v>41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 s="1" t="s">
        <v>446</v>
      </c>
      <c r="FO947">
        <v>0</v>
      </c>
      <c r="FR947" s="1" t="s">
        <v>416</v>
      </c>
      <c r="FS947">
        <v>0</v>
      </c>
      <c r="FV947" s="1" t="s">
        <v>416</v>
      </c>
      <c r="FX947" s="1" t="s">
        <v>415</v>
      </c>
      <c r="FY947">
        <v>0</v>
      </c>
      <c r="FZ947">
        <v>0</v>
      </c>
      <c r="GA947">
        <v>0</v>
      </c>
      <c r="GD947">
        <v>0</v>
      </c>
      <c r="GE947" s="1" t="s">
        <v>416</v>
      </c>
      <c r="GF947" s="1" t="s">
        <v>418</v>
      </c>
      <c r="GG947" s="1" t="s">
        <v>410</v>
      </c>
      <c r="GH947">
        <v>0</v>
      </c>
      <c r="GI947">
        <v>0</v>
      </c>
      <c r="GJ947" s="1" t="s">
        <v>410</v>
      </c>
      <c r="GK947" s="1" t="s">
        <v>410</v>
      </c>
      <c r="GL947" s="1" t="s">
        <v>447</v>
      </c>
      <c r="GM947" s="1" t="s">
        <v>425</v>
      </c>
      <c r="GQ947" s="1" t="s">
        <v>415</v>
      </c>
      <c r="GS947" s="1" t="s">
        <v>415</v>
      </c>
      <c r="GU947" s="1" t="s">
        <v>415</v>
      </c>
      <c r="GV947" s="1" t="s">
        <v>410</v>
      </c>
      <c r="GX947" s="1" t="s">
        <v>415</v>
      </c>
      <c r="GY947" s="1" t="s">
        <v>425</v>
      </c>
      <c r="GZ947" s="1" t="s">
        <v>410</v>
      </c>
      <c r="HC947" s="1" t="s">
        <v>410</v>
      </c>
      <c r="HD947" s="1" t="s">
        <v>410</v>
      </c>
      <c r="HE947" s="1" t="s">
        <v>418</v>
      </c>
      <c r="HF947" s="1" t="s">
        <v>415</v>
      </c>
      <c r="HG947" s="1" t="s">
        <v>415</v>
      </c>
      <c r="HH947" s="1" t="s">
        <v>415</v>
      </c>
      <c r="IY947" s="1" t="s">
        <v>410</v>
      </c>
      <c r="IZ947" s="1" t="s">
        <v>417</v>
      </c>
      <c r="JA947" s="1" t="s">
        <v>410</v>
      </c>
      <c r="JB947" s="1" t="s">
        <v>410</v>
      </c>
      <c r="JC947" s="1" t="s">
        <v>410</v>
      </c>
      <c r="JD947" s="1" t="s">
        <v>415</v>
      </c>
      <c r="JE947">
        <v>0</v>
      </c>
      <c r="JF947">
        <v>0</v>
      </c>
      <c r="JG947">
        <v>0</v>
      </c>
      <c r="JH947">
        <v>0</v>
      </c>
      <c r="JI947">
        <v>0</v>
      </c>
      <c r="JJ947">
        <v>0</v>
      </c>
      <c r="JK947">
        <v>0</v>
      </c>
      <c r="JL947">
        <v>0</v>
      </c>
      <c r="JM947">
        <v>0</v>
      </c>
      <c r="JN947">
        <v>0</v>
      </c>
      <c r="JO947">
        <v>0</v>
      </c>
      <c r="JP947">
        <v>0</v>
      </c>
      <c r="JQ947">
        <v>0</v>
      </c>
      <c r="JR947">
        <v>0</v>
      </c>
      <c r="JS947">
        <v>0</v>
      </c>
      <c r="JT947">
        <v>0</v>
      </c>
      <c r="JU947">
        <v>0</v>
      </c>
      <c r="JV947">
        <v>0</v>
      </c>
      <c r="JW947">
        <v>0</v>
      </c>
      <c r="JX947">
        <v>0</v>
      </c>
      <c r="JY947">
        <v>0</v>
      </c>
      <c r="JZ947">
        <v>0</v>
      </c>
      <c r="KA947">
        <v>0</v>
      </c>
      <c r="KB947">
        <v>0</v>
      </c>
      <c r="KC947">
        <v>0</v>
      </c>
      <c r="KD947">
        <v>0</v>
      </c>
      <c r="KE947">
        <v>0</v>
      </c>
      <c r="KF947">
        <v>0</v>
      </c>
      <c r="KG947">
        <v>0</v>
      </c>
      <c r="KH947">
        <v>0</v>
      </c>
      <c r="KI947">
        <v>0</v>
      </c>
      <c r="KJ947">
        <v>0</v>
      </c>
      <c r="KK947">
        <v>0</v>
      </c>
      <c r="KL947">
        <v>0</v>
      </c>
      <c r="KM947">
        <v>0</v>
      </c>
      <c r="KN947">
        <v>0</v>
      </c>
      <c r="KO947">
        <v>0</v>
      </c>
      <c r="KP947">
        <v>0</v>
      </c>
      <c r="KQ947">
        <v>0</v>
      </c>
      <c r="KR947">
        <v>0</v>
      </c>
      <c r="KS947">
        <v>0</v>
      </c>
      <c r="KT947">
        <v>0</v>
      </c>
      <c r="KU947">
        <v>0</v>
      </c>
      <c r="KV947">
        <v>0</v>
      </c>
      <c r="KW947">
        <v>0</v>
      </c>
      <c r="KX947">
        <v>0</v>
      </c>
      <c r="KY947">
        <v>0</v>
      </c>
      <c r="KZ947">
        <v>0</v>
      </c>
      <c r="LA947">
        <v>0</v>
      </c>
      <c r="LB947">
        <v>0</v>
      </c>
      <c r="LC947">
        <v>0</v>
      </c>
      <c r="LD947">
        <v>0</v>
      </c>
      <c r="LE947">
        <v>0</v>
      </c>
      <c r="LF947">
        <v>0</v>
      </c>
      <c r="LG947">
        <v>0</v>
      </c>
      <c r="LH947">
        <v>0</v>
      </c>
      <c r="LI947">
        <v>0</v>
      </c>
      <c r="LJ947">
        <v>0</v>
      </c>
      <c r="LK947">
        <v>0</v>
      </c>
      <c r="LL947">
        <v>0</v>
      </c>
      <c r="LM947">
        <v>0</v>
      </c>
      <c r="LN947">
        <v>0</v>
      </c>
      <c r="LO947">
        <v>0</v>
      </c>
      <c r="LP947">
        <v>0</v>
      </c>
      <c r="LQ947">
        <v>0</v>
      </c>
      <c r="LR947">
        <v>0</v>
      </c>
      <c r="LS947">
        <v>0</v>
      </c>
      <c r="LT947">
        <v>0</v>
      </c>
      <c r="LU947">
        <v>0</v>
      </c>
      <c r="LV947">
        <v>0</v>
      </c>
      <c r="LW947">
        <v>0</v>
      </c>
      <c r="LX947">
        <v>0</v>
      </c>
      <c r="LY947">
        <v>0</v>
      </c>
      <c r="LZ947">
        <v>0</v>
      </c>
      <c r="MA947">
        <v>0</v>
      </c>
      <c r="MB947">
        <v>0</v>
      </c>
      <c r="MC947">
        <v>0</v>
      </c>
      <c r="MD947">
        <v>0</v>
      </c>
      <c r="ME947">
        <v>0</v>
      </c>
      <c r="MF947">
        <v>0</v>
      </c>
      <c r="MG947">
        <v>0</v>
      </c>
      <c r="MH947">
        <v>0</v>
      </c>
      <c r="MI947">
        <v>0</v>
      </c>
      <c r="MJ947">
        <v>0</v>
      </c>
      <c r="MK947">
        <v>0</v>
      </c>
      <c r="ML947">
        <v>0</v>
      </c>
      <c r="MM947">
        <v>0</v>
      </c>
      <c r="MN947">
        <v>0</v>
      </c>
      <c r="MO947">
        <v>0</v>
      </c>
      <c r="MP947">
        <v>0</v>
      </c>
      <c r="MQ947">
        <v>0</v>
      </c>
      <c r="MR947">
        <v>0</v>
      </c>
      <c r="MS947">
        <v>0</v>
      </c>
      <c r="MT947">
        <v>0</v>
      </c>
      <c r="MU947">
        <v>0</v>
      </c>
      <c r="MV947">
        <v>0</v>
      </c>
      <c r="MW947">
        <v>0</v>
      </c>
      <c r="MX947">
        <v>0</v>
      </c>
      <c r="MY947">
        <v>0</v>
      </c>
      <c r="MZ947">
        <v>0</v>
      </c>
      <c r="NA947">
        <v>0</v>
      </c>
      <c r="NB947">
        <v>0</v>
      </c>
      <c r="NC947">
        <v>0</v>
      </c>
      <c r="ND947">
        <v>0</v>
      </c>
      <c r="NE947">
        <v>0</v>
      </c>
      <c r="NF947">
        <v>0</v>
      </c>
      <c r="NG947">
        <v>0</v>
      </c>
      <c r="NH947">
        <v>0</v>
      </c>
      <c r="NI947">
        <v>0</v>
      </c>
      <c r="NJ947">
        <v>0</v>
      </c>
      <c r="NK947">
        <v>0</v>
      </c>
      <c r="NL947">
        <v>0</v>
      </c>
      <c r="NM947">
        <v>0</v>
      </c>
      <c r="NN947">
        <v>0</v>
      </c>
      <c r="NO947">
        <v>0</v>
      </c>
      <c r="NP947">
        <v>0</v>
      </c>
      <c r="NQ947">
        <v>0</v>
      </c>
      <c r="NR947">
        <v>0</v>
      </c>
      <c r="NS947">
        <v>0</v>
      </c>
      <c r="NT947">
        <v>0</v>
      </c>
      <c r="NU947">
        <v>0</v>
      </c>
      <c r="NV947">
        <v>0</v>
      </c>
      <c r="NW947">
        <v>0</v>
      </c>
      <c r="NX947">
        <v>0</v>
      </c>
      <c r="NY947">
        <v>0</v>
      </c>
      <c r="NZ947">
        <v>0</v>
      </c>
      <c r="OA947">
        <v>0</v>
      </c>
      <c r="OB947">
        <v>0</v>
      </c>
      <c r="OC947">
        <v>0</v>
      </c>
      <c r="OD947">
        <v>0</v>
      </c>
      <c r="OE947">
        <v>0</v>
      </c>
      <c r="OF947">
        <v>0</v>
      </c>
      <c r="OG947">
        <v>0</v>
      </c>
      <c r="OH947" s="1" t="s">
        <v>410</v>
      </c>
      <c r="OI947" s="1" t="s">
        <v>410</v>
      </c>
      <c r="OJ947" s="1" t="s">
        <v>410</v>
      </c>
      <c r="OK947" s="1" t="s">
        <v>448</v>
      </c>
      <c r="OM947" s="1" t="s">
        <v>418</v>
      </c>
      <c r="ON947" s="1" t="s">
        <v>410</v>
      </c>
      <c r="OQ947" s="1" t="s">
        <v>410</v>
      </c>
      <c r="OR947" s="1" t="s">
        <v>410</v>
      </c>
    </row>
    <row r="948" spans="1:408" x14ac:dyDescent="0.3">
      <c r="A948" s="1" t="s">
        <v>7719</v>
      </c>
      <c r="B948" s="1" t="s">
        <v>7720</v>
      </c>
      <c r="C948" s="1" t="str">
        <f>IF(COUNTIF(Water_Bills_20200922!C$2:C$1629,EAR2019LWS__2[[#This Row],[PWSID]]),"x","")</f>
        <v>x</v>
      </c>
      <c r="D948" s="1" t="s">
        <v>408</v>
      </c>
      <c r="E948" s="1" t="s">
        <v>505</v>
      </c>
      <c r="F948">
        <v>92</v>
      </c>
      <c r="G948">
        <v>0</v>
      </c>
      <c r="H948">
        <v>62</v>
      </c>
      <c r="I948">
        <v>62</v>
      </c>
      <c r="J948">
        <v>0</v>
      </c>
      <c r="K948">
        <v>0</v>
      </c>
      <c r="L948">
        <v>0</v>
      </c>
      <c r="M948" t="str">
        <f>IF(SUM(EAR2019LWS__2[[#This Row],[SFR Potable Total]],EAR2019LWS__2[[#This Row],[MFR Potable Total]])&gt;0, "x", "")</f>
        <v>x</v>
      </c>
      <c r="N948">
        <v>0</v>
      </c>
      <c r="O948">
        <v>4</v>
      </c>
      <c r="P948">
        <v>4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66</v>
      </c>
      <c r="AB948">
        <v>66</v>
      </c>
      <c r="AC948" s="1" t="s">
        <v>410</v>
      </c>
      <c r="AD948" s="1" t="s">
        <v>410</v>
      </c>
      <c r="AE948" s="1" t="s">
        <v>410</v>
      </c>
      <c r="AF948">
        <v>27</v>
      </c>
      <c r="AH948" s="1" t="s">
        <v>410</v>
      </c>
      <c r="AI948" s="1" t="s">
        <v>432</v>
      </c>
      <c r="AJ948" s="1" t="s">
        <v>415</v>
      </c>
      <c r="AK948" s="1" t="s">
        <v>437</v>
      </c>
      <c r="AL948" s="1" t="s">
        <v>410</v>
      </c>
      <c r="AM948" s="1" t="s">
        <v>410</v>
      </c>
      <c r="AN948" s="1" t="s">
        <v>433</v>
      </c>
      <c r="AO948" s="1" t="s">
        <v>410</v>
      </c>
      <c r="AP948" s="1" t="s">
        <v>410</v>
      </c>
      <c r="AQ948" s="1" t="s">
        <v>434</v>
      </c>
      <c r="AR948" s="1" t="s">
        <v>410</v>
      </c>
      <c r="AS948" s="1" t="s">
        <v>410</v>
      </c>
      <c r="AT948" s="1" t="s">
        <v>410</v>
      </c>
      <c r="AU948" s="1" t="s">
        <v>410</v>
      </c>
      <c r="AV948" s="1" t="s">
        <v>533</v>
      </c>
      <c r="AW948" s="1" t="s">
        <v>3369</v>
      </c>
      <c r="AX948" s="1" t="s">
        <v>415</v>
      </c>
      <c r="AY948" s="1" t="s">
        <v>410</v>
      </c>
      <c r="AZ948" s="1" t="s">
        <v>410</v>
      </c>
      <c r="BA948" s="1" t="s">
        <v>410</v>
      </c>
      <c r="BB948" s="1" t="s">
        <v>410</v>
      </c>
      <c r="BC948" s="1" t="s">
        <v>410</v>
      </c>
      <c r="BD948" s="1" t="s">
        <v>410</v>
      </c>
      <c r="BE948" s="1" t="s">
        <v>410</v>
      </c>
      <c r="BF948" s="1" t="s">
        <v>410</v>
      </c>
      <c r="BG948" s="1" t="s">
        <v>410</v>
      </c>
      <c r="BH948" s="1" t="s">
        <v>410</v>
      </c>
      <c r="BI948" s="1" t="s">
        <v>410</v>
      </c>
      <c r="BJ948" s="1" t="s">
        <v>410</v>
      </c>
      <c r="BK948" s="1" t="s">
        <v>410</v>
      </c>
      <c r="BL948" s="1" t="s">
        <v>410</v>
      </c>
      <c r="BM948" s="1" t="s">
        <v>410</v>
      </c>
      <c r="BN948" s="1" t="s">
        <v>410</v>
      </c>
      <c r="BO948" s="1" t="s">
        <v>410</v>
      </c>
      <c r="BP948" s="1" t="s">
        <v>410</v>
      </c>
      <c r="BQ948" s="1" t="s">
        <v>438</v>
      </c>
      <c r="BR948" s="1" t="s">
        <v>642</v>
      </c>
      <c r="BS948">
        <v>144</v>
      </c>
      <c r="BT948">
        <v>144</v>
      </c>
      <c r="CY948" s="1" t="s">
        <v>410</v>
      </c>
      <c r="CZ948" s="1" t="s">
        <v>410</v>
      </c>
      <c r="DA948" s="1" t="s">
        <v>410</v>
      </c>
      <c r="DB948" s="1" t="s">
        <v>410</v>
      </c>
      <c r="DC948" s="1" t="s">
        <v>534</v>
      </c>
      <c r="DD948" s="1" t="s">
        <v>441</v>
      </c>
      <c r="DE948">
        <v>1200</v>
      </c>
      <c r="DF948" s="1" t="s">
        <v>7721</v>
      </c>
      <c r="DG948">
        <v>1200</v>
      </c>
      <c r="DI948" s="1" t="s">
        <v>410</v>
      </c>
      <c r="DJ948" s="1" t="s">
        <v>410</v>
      </c>
      <c r="DK948" s="1" t="s">
        <v>410</v>
      </c>
      <c r="DL948" s="1" t="s">
        <v>410</v>
      </c>
      <c r="DM948" s="1" t="s">
        <v>410</v>
      </c>
      <c r="DN948" s="1" t="s">
        <v>410</v>
      </c>
      <c r="DO948" s="1" t="s">
        <v>410</v>
      </c>
      <c r="DP948" s="1" t="s">
        <v>410</v>
      </c>
      <c r="DQ948">
        <v>48</v>
      </c>
      <c r="DR948">
        <v>0</v>
      </c>
      <c r="DS948">
        <v>48</v>
      </c>
      <c r="DT948">
        <v>48</v>
      </c>
      <c r="DU948">
        <v>0</v>
      </c>
      <c r="DV948">
        <v>48</v>
      </c>
      <c r="DW948">
        <v>48</v>
      </c>
      <c r="DX948">
        <v>0</v>
      </c>
      <c r="DY948">
        <v>48</v>
      </c>
      <c r="DZ948">
        <v>48</v>
      </c>
      <c r="EA948">
        <v>0</v>
      </c>
      <c r="EB948">
        <v>48</v>
      </c>
      <c r="EC948" s="1" t="s">
        <v>410</v>
      </c>
      <c r="ED948" s="1" t="s">
        <v>410</v>
      </c>
      <c r="EE948" s="1" t="s">
        <v>410</v>
      </c>
      <c r="EF948" s="1" t="s">
        <v>410</v>
      </c>
      <c r="EG948" s="1" t="s">
        <v>410</v>
      </c>
      <c r="EH948" s="1" t="s">
        <v>410</v>
      </c>
      <c r="EI948" s="1" t="s">
        <v>410</v>
      </c>
      <c r="EJ948" s="1" t="s">
        <v>410</v>
      </c>
      <c r="EK948" s="1" t="s">
        <v>410</v>
      </c>
      <c r="EL948" s="1" t="s">
        <v>410</v>
      </c>
      <c r="EM948" s="1" t="s">
        <v>447</v>
      </c>
      <c r="EN948" s="1" t="s">
        <v>443</v>
      </c>
      <c r="EO948" s="1" t="s">
        <v>410</v>
      </c>
      <c r="EP948" s="1" t="s">
        <v>444</v>
      </c>
      <c r="ER948">
        <v>0</v>
      </c>
      <c r="ES948">
        <v>0</v>
      </c>
      <c r="ET948">
        <v>0</v>
      </c>
      <c r="EV948">
        <v>0</v>
      </c>
      <c r="EW948">
        <v>0</v>
      </c>
      <c r="EX948">
        <v>0</v>
      </c>
      <c r="EZ948" s="1" t="s">
        <v>410</v>
      </c>
      <c r="FA948" s="1" t="s">
        <v>445</v>
      </c>
      <c r="FE948">
        <v>0</v>
      </c>
      <c r="FI948">
        <v>0</v>
      </c>
      <c r="FJ948">
        <v>0</v>
      </c>
      <c r="FK948">
        <v>0</v>
      </c>
      <c r="FL948">
        <v>0</v>
      </c>
      <c r="FM948">
        <v>0</v>
      </c>
      <c r="FN948" s="1" t="s">
        <v>446</v>
      </c>
      <c r="FR948" s="1" t="s">
        <v>416</v>
      </c>
      <c r="FV948" s="1" t="s">
        <v>416</v>
      </c>
      <c r="FX948" s="1" t="s">
        <v>471</v>
      </c>
      <c r="FY948">
        <v>0</v>
      </c>
      <c r="FZ948">
        <v>0</v>
      </c>
      <c r="GA948">
        <v>0</v>
      </c>
      <c r="GB948">
        <v>0</v>
      </c>
      <c r="GC948">
        <v>0</v>
      </c>
      <c r="GD948">
        <v>0</v>
      </c>
      <c r="GE948" s="1" t="s">
        <v>416</v>
      </c>
      <c r="GF948" s="1" t="s">
        <v>418</v>
      </c>
      <c r="GG948" s="1" t="s">
        <v>437</v>
      </c>
      <c r="GH948">
        <v>0</v>
      </c>
      <c r="GI948">
        <v>0</v>
      </c>
      <c r="GJ948" s="1" t="s">
        <v>410</v>
      </c>
      <c r="GK948" s="1" t="s">
        <v>410</v>
      </c>
      <c r="GL948" s="1" t="s">
        <v>447</v>
      </c>
      <c r="GM948" s="1" t="s">
        <v>425</v>
      </c>
      <c r="GQ948" s="1" t="s">
        <v>415</v>
      </c>
      <c r="GS948" s="1" t="s">
        <v>415</v>
      </c>
      <c r="GU948" s="1" t="s">
        <v>415</v>
      </c>
      <c r="GV948" s="1" t="s">
        <v>410</v>
      </c>
      <c r="GX948" s="1" t="s">
        <v>415</v>
      </c>
      <c r="GY948" s="1" t="s">
        <v>415</v>
      </c>
      <c r="GZ948" s="1" t="s">
        <v>410</v>
      </c>
      <c r="HC948" s="1" t="s">
        <v>410</v>
      </c>
      <c r="HD948" s="1" t="s">
        <v>410</v>
      </c>
      <c r="HE948" s="1" t="s">
        <v>410</v>
      </c>
      <c r="HF948" s="1" t="s">
        <v>534</v>
      </c>
      <c r="HG948" s="1" t="s">
        <v>460</v>
      </c>
      <c r="HH948" s="1" t="s">
        <v>425</v>
      </c>
      <c r="HI948">
        <v>144</v>
      </c>
      <c r="HJ948">
        <v>0</v>
      </c>
      <c r="HK948">
        <v>0</v>
      </c>
      <c r="HL948">
        <v>0</v>
      </c>
      <c r="HM948">
        <v>0</v>
      </c>
      <c r="HN948">
        <v>2.25</v>
      </c>
      <c r="HO948">
        <v>7.5</v>
      </c>
      <c r="HP948">
        <v>0</v>
      </c>
      <c r="HQ948">
        <v>0</v>
      </c>
      <c r="HR948">
        <v>0</v>
      </c>
      <c r="HS948">
        <v>0</v>
      </c>
      <c r="HT948">
        <v>0</v>
      </c>
      <c r="HU948">
        <v>0</v>
      </c>
      <c r="HV948">
        <v>0</v>
      </c>
      <c r="HW948">
        <v>0</v>
      </c>
      <c r="HX948">
        <v>0</v>
      </c>
      <c r="HY948">
        <v>0</v>
      </c>
      <c r="HZ948">
        <v>0</v>
      </c>
      <c r="IA948">
        <v>0</v>
      </c>
      <c r="IB948">
        <v>0</v>
      </c>
      <c r="IC948">
        <v>0</v>
      </c>
      <c r="ID948">
        <v>0</v>
      </c>
      <c r="IE948">
        <v>0</v>
      </c>
      <c r="IF948">
        <v>0</v>
      </c>
      <c r="IG948">
        <v>0</v>
      </c>
      <c r="IH948">
        <v>0</v>
      </c>
      <c r="II948">
        <v>0</v>
      </c>
      <c r="IJ948">
        <v>0</v>
      </c>
      <c r="IK948">
        <v>0</v>
      </c>
      <c r="IL948">
        <v>0</v>
      </c>
      <c r="IM948">
        <v>0</v>
      </c>
      <c r="IN948">
        <v>0</v>
      </c>
      <c r="IO948">
        <v>0</v>
      </c>
      <c r="IP948">
        <v>0</v>
      </c>
      <c r="IQ948">
        <v>0</v>
      </c>
      <c r="IY948" s="1" t="s">
        <v>410</v>
      </c>
      <c r="IZ948" s="1" t="s">
        <v>410</v>
      </c>
      <c r="JA948" s="1" t="s">
        <v>410</v>
      </c>
      <c r="JB948" s="1" t="s">
        <v>410</v>
      </c>
      <c r="JC948" s="1" t="s">
        <v>410</v>
      </c>
      <c r="JD948" s="1" t="s">
        <v>542</v>
      </c>
      <c r="JE948">
        <v>0.217</v>
      </c>
      <c r="JF948">
        <v>0</v>
      </c>
      <c r="JG948">
        <v>1.2999999999999999E-2</v>
      </c>
      <c r="JH948">
        <v>0</v>
      </c>
      <c r="JI948">
        <v>0</v>
      </c>
      <c r="JJ948">
        <v>0</v>
      </c>
      <c r="JK948">
        <v>0.23</v>
      </c>
      <c r="JL948">
        <v>0</v>
      </c>
      <c r="JM948">
        <v>0</v>
      </c>
      <c r="JN948">
        <v>0.187</v>
      </c>
      <c r="JO948">
        <v>0</v>
      </c>
      <c r="JP948">
        <v>1.2999999999999999E-2</v>
      </c>
      <c r="JQ948">
        <v>0</v>
      </c>
      <c r="JR948">
        <v>0</v>
      </c>
      <c r="JS948">
        <v>0</v>
      </c>
      <c r="JT948">
        <v>0.2</v>
      </c>
      <c r="JU948">
        <v>0</v>
      </c>
      <c r="JV948">
        <v>0</v>
      </c>
      <c r="JW948">
        <v>0.24299999999999999</v>
      </c>
      <c r="JX948">
        <v>0</v>
      </c>
      <c r="JY948">
        <v>1.7000000000000001E-2</v>
      </c>
      <c r="JZ948">
        <v>0</v>
      </c>
      <c r="KA948">
        <v>0</v>
      </c>
      <c r="KB948">
        <v>0</v>
      </c>
      <c r="KC948">
        <v>0.26</v>
      </c>
      <c r="KD948">
        <v>0</v>
      </c>
      <c r="KE948">
        <v>0</v>
      </c>
      <c r="KF948">
        <v>0.2</v>
      </c>
      <c r="KG948">
        <v>0</v>
      </c>
      <c r="KH948">
        <v>0.02</v>
      </c>
      <c r="KI948">
        <v>0</v>
      </c>
      <c r="KJ948">
        <v>0</v>
      </c>
      <c r="KK948">
        <v>0</v>
      </c>
      <c r="KL948">
        <v>0.22</v>
      </c>
      <c r="KM948">
        <v>0</v>
      </c>
      <c r="KN948">
        <v>0</v>
      </c>
      <c r="KO948">
        <v>0.53600000000000003</v>
      </c>
      <c r="KP948">
        <v>0</v>
      </c>
      <c r="KQ948">
        <v>2.4E-2</v>
      </c>
      <c r="KR948">
        <v>0</v>
      </c>
      <c r="KS948">
        <v>0</v>
      </c>
      <c r="KT948">
        <v>0</v>
      </c>
      <c r="KU948">
        <v>0.56000000000000005</v>
      </c>
      <c r="KV948">
        <v>0</v>
      </c>
      <c r="KW948">
        <v>0</v>
      </c>
      <c r="KX948">
        <v>0.56599999999999995</v>
      </c>
      <c r="KY948">
        <v>0</v>
      </c>
      <c r="KZ948">
        <v>2.4E-2</v>
      </c>
      <c r="LA948">
        <v>0</v>
      </c>
      <c r="LB948">
        <v>0</v>
      </c>
      <c r="LC948">
        <v>0</v>
      </c>
      <c r="LD948">
        <v>0.59</v>
      </c>
      <c r="LE948">
        <v>0</v>
      </c>
      <c r="LF948">
        <v>0</v>
      </c>
      <c r="LG948">
        <v>0.81599999999999995</v>
      </c>
      <c r="LH948">
        <v>0</v>
      </c>
      <c r="LI948">
        <v>2.4E-2</v>
      </c>
      <c r="LJ948">
        <v>0</v>
      </c>
      <c r="LK948">
        <v>0</v>
      </c>
      <c r="LL948">
        <v>0</v>
      </c>
      <c r="LM948">
        <v>0.84</v>
      </c>
      <c r="LN948">
        <v>0</v>
      </c>
      <c r="LO948">
        <v>0</v>
      </c>
      <c r="LP948">
        <v>0.88600000000000001</v>
      </c>
      <c r="LQ948">
        <v>0</v>
      </c>
      <c r="LR948">
        <v>2.4E-2</v>
      </c>
      <c r="LS948">
        <v>0</v>
      </c>
      <c r="LT948">
        <v>0</v>
      </c>
      <c r="LU948">
        <v>0</v>
      </c>
      <c r="LV948">
        <v>0.91</v>
      </c>
      <c r="LW948">
        <v>0</v>
      </c>
      <c r="LX948">
        <v>0</v>
      </c>
      <c r="LY948">
        <v>0.79600000000000004</v>
      </c>
      <c r="LZ948">
        <v>0</v>
      </c>
      <c r="MA948">
        <v>2.4E-2</v>
      </c>
      <c r="MB948">
        <v>0</v>
      </c>
      <c r="MC948">
        <v>0</v>
      </c>
      <c r="MD948">
        <v>0</v>
      </c>
      <c r="ME948">
        <v>0.82</v>
      </c>
      <c r="MF948">
        <v>0</v>
      </c>
      <c r="MG948">
        <v>0</v>
      </c>
      <c r="MH948">
        <v>0.33300000000000002</v>
      </c>
      <c r="MI948">
        <v>0</v>
      </c>
      <c r="MJ948">
        <v>1.7000000000000001E-2</v>
      </c>
      <c r="MK948">
        <v>0</v>
      </c>
      <c r="ML948">
        <v>0</v>
      </c>
      <c r="MM948">
        <v>0</v>
      </c>
      <c r="MN948">
        <v>0.35</v>
      </c>
      <c r="MO948">
        <v>0</v>
      </c>
      <c r="MP948">
        <v>0</v>
      </c>
      <c r="MQ948">
        <v>0.23599999999999999</v>
      </c>
      <c r="MR948">
        <v>0</v>
      </c>
      <c r="MS948">
        <v>1.4E-2</v>
      </c>
      <c r="MT948">
        <v>0</v>
      </c>
      <c r="MU948">
        <v>0</v>
      </c>
      <c r="MV948">
        <v>0</v>
      </c>
      <c r="MW948">
        <v>0.25</v>
      </c>
      <c r="MX948">
        <v>0</v>
      </c>
      <c r="MY948">
        <v>0</v>
      </c>
      <c r="MZ948">
        <v>0.317</v>
      </c>
      <c r="NA948">
        <v>0</v>
      </c>
      <c r="NB948">
        <v>1.2999999999999999E-2</v>
      </c>
      <c r="NC948">
        <v>0</v>
      </c>
      <c r="ND948">
        <v>0</v>
      </c>
      <c r="NE948">
        <v>0</v>
      </c>
      <c r="NF948">
        <v>0.33</v>
      </c>
      <c r="NG948">
        <v>0</v>
      </c>
      <c r="NH948">
        <v>0</v>
      </c>
      <c r="NI948">
        <v>0</v>
      </c>
      <c r="NJ948">
        <v>0</v>
      </c>
      <c r="NK948">
        <v>0</v>
      </c>
      <c r="NL948">
        <v>0</v>
      </c>
      <c r="NM948">
        <v>0</v>
      </c>
      <c r="NN948">
        <v>0</v>
      </c>
      <c r="NO948">
        <v>0</v>
      </c>
      <c r="NP948">
        <v>0</v>
      </c>
      <c r="NQ948">
        <v>0</v>
      </c>
      <c r="NR948">
        <v>0</v>
      </c>
      <c r="NS948">
        <v>0</v>
      </c>
      <c r="NT948">
        <v>0</v>
      </c>
      <c r="NU948">
        <v>0</v>
      </c>
      <c r="NV948">
        <v>0</v>
      </c>
      <c r="NW948">
        <v>0</v>
      </c>
      <c r="NX948">
        <v>0</v>
      </c>
      <c r="NY948">
        <v>5.3330000000000002</v>
      </c>
      <c r="NZ948">
        <v>0</v>
      </c>
      <c r="OA948">
        <v>0.22700000000000001</v>
      </c>
      <c r="OB948">
        <v>0</v>
      </c>
      <c r="OC948">
        <v>0</v>
      </c>
      <c r="OD948">
        <v>0</v>
      </c>
      <c r="OE948">
        <v>5.56</v>
      </c>
      <c r="OF948">
        <v>0</v>
      </c>
      <c r="OG948">
        <v>0</v>
      </c>
      <c r="OH948" s="1" t="s">
        <v>410</v>
      </c>
      <c r="OI948" s="1" t="s">
        <v>410</v>
      </c>
      <c r="OJ948" s="1" t="s">
        <v>410</v>
      </c>
      <c r="OK948" s="1" t="s">
        <v>448</v>
      </c>
      <c r="OM948" s="1" t="s">
        <v>410</v>
      </c>
      <c r="ON948" s="1" t="s">
        <v>410</v>
      </c>
      <c r="OQ948" s="1" t="s">
        <v>410</v>
      </c>
      <c r="OR948" s="1" t="s">
        <v>410</v>
      </c>
    </row>
    <row r="949" spans="1:408" x14ac:dyDescent="0.3">
      <c r="A949" s="1" t="s">
        <v>15912</v>
      </c>
      <c r="B949" s="1" t="s">
        <v>15913</v>
      </c>
      <c r="C949" s="1" t="str">
        <f>IF(COUNTIF(Water_Bills_20200922!C$2:C$1629,EAR2019LWS__2[[#This Row],[PWSID]]),"x","")</f>
        <v>x</v>
      </c>
      <c r="D949" s="1" t="s">
        <v>408</v>
      </c>
      <c r="E949" s="1" t="s">
        <v>423</v>
      </c>
      <c r="F949">
        <v>4280</v>
      </c>
      <c r="G949">
        <v>0</v>
      </c>
      <c r="H949">
        <v>4222</v>
      </c>
      <c r="I949">
        <v>4222</v>
      </c>
      <c r="J949">
        <v>0</v>
      </c>
      <c r="K949">
        <v>23</v>
      </c>
      <c r="L949">
        <v>23</v>
      </c>
      <c r="M949" t="str">
        <f>IF(SUM(EAR2019LWS__2[[#This Row],[SFR Potable Total]],EAR2019LWS__2[[#This Row],[MFR Potable Total]])&gt;0, "x", "")</f>
        <v>x</v>
      </c>
      <c r="N949">
        <v>0</v>
      </c>
      <c r="O949">
        <v>21</v>
      </c>
      <c r="P949">
        <v>21</v>
      </c>
      <c r="Q949">
        <v>0</v>
      </c>
      <c r="R949">
        <v>45</v>
      </c>
      <c r="S949">
        <v>45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4311</v>
      </c>
      <c r="AB949">
        <v>4311</v>
      </c>
      <c r="AC949" s="1" t="s">
        <v>410</v>
      </c>
      <c r="AD949" s="1" t="s">
        <v>410</v>
      </c>
      <c r="AE949" s="1" t="s">
        <v>410</v>
      </c>
      <c r="AF949">
        <v>0</v>
      </c>
      <c r="AG949">
        <v>0</v>
      </c>
      <c r="AH949" s="1" t="s">
        <v>410</v>
      </c>
      <c r="AI949" s="1" t="s">
        <v>432</v>
      </c>
      <c r="AJ949" s="1" t="s">
        <v>415</v>
      </c>
      <c r="AK949" s="1" t="s">
        <v>410</v>
      </c>
      <c r="AL949" s="1" t="s">
        <v>410</v>
      </c>
      <c r="AM949" s="1" t="s">
        <v>410</v>
      </c>
      <c r="AN949" s="1" t="s">
        <v>433</v>
      </c>
      <c r="AO949" s="1" t="s">
        <v>410</v>
      </c>
      <c r="AP949" s="1" t="s">
        <v>579</v>
      </c>
      <c r="AQ949" s="1" t="s">
        <v>410</v>
      </c>
      <c r="AR949" s="1" t="s">
        <v>410</v>
      </c>
      <c r="AS949" s="1" t="s">
        <v>410</v>
      </c>
      <c r="AT949" s="1" t="s">
        <v>410</v>
      </c>
      <c r="AU949" s="1" t="s">
        <v>410</v>
      </c>
      <c r="AV949" s="1" t="s">
        <v>510</v>
      </c>
      <c r="AW949" s="1" t="s">
        <v>437</v>
      </c>
      <c r="AX949" s="1" t="s">
        <v>437</v>
      </c>
      <c r="AY949" s="1" t="s">
        <v>410</v>
      </c>
      <c r="AZ949" s="1" t="s">
        <v>410</v>
      </c>
      <c r="BA949" s="1" t="s">
        <v>410</v>
      </c>
      <c r="BB949" s="1" t="s">
        <v>410</v>
      </c>
      <c r="BC949" s="1" t="s">
        <v>410</v>
      </c>
      <c r="BD949" s="1" t="s">
        <v>410</v>
      </c>
      <c r="BE949" s="1" t="s">
        <v>410</v>
      </c>
      <c r="BF949" s="1" t="s">
        <v>410</v>
      </c>
      <c r="BG949" s="1" t="s">
        <v>410</v>
      </c>
      <c r="BH949" s="1" t="s">
        <v>410</v>
      </c>
      <c r="BI949" s="1" t="s">
        <v>410</v>
      </c>
      <c r="BJ949" s="1" t="s">
        <v>410</v>
      </c>
      <c r="BK949" s="1" t="s">
        <v>410</v>
      </c>
      <c r="BL949" s="1" t="s">
        <v>410</v>
      </c>
      <c r="BM949" s="1" t="s">
        <v>410</v>
      </c>
      <c r="BN949" s="1" t="s">
        <v>410</v>
      </c>
      <c r="BO949" s="1" t="s">
        <v>410</v>
      </c>
      <c r="BP949" s="1" t="s">
        <v>410</v>
      </c>
      <c r="BQ949" s="1" t="s">
        <v>438</v>
      </c>
      <c r="BR949" s="1" t="s">
        <v>502</v>
      </c>
      <c r="BS949">
        <v>0</v>
      </c>
      <c r="BT949">
        <v>59.8</v>
      </c>
      <c r="BU949">
        <v>0</v>
      </c>
      <c r="BV949">
        <v>59.8</v>
      </c>
      <c r="BW949">
        <v>0</v>
      </c>
      <c r="BX949">
        <v>3.05</v>
      </c>
      <c r="BY949">
        <v>0</v>
      </c>
      <c r="BZ949">
        <v>3.05</v>
      </c>
      <c r="CY949" s="1" t="s">
        <v>15914</v>
      </c>
      <c r="CZ949" s="1" t="s">
        <v>13977</v>
      </c>
      <c r="DA949" s="1" t="s">
        <v>15915</v>
      </c>
      <c r="DB949" s="1" t="s">
        <v>410</v>
      </c>
      <c r="DC949" s="1" t="s">
        <v>534</v>
      </c>
      <c r="DD949" s="1" t="s">
        <v>534</v>
      </c>
      <c r="DE949">
        <v>2130</v>
      </c>
      <c r="DF949" s="1" t="s">
        <v>1355</v>
      </c>
      <c r="DG949">
        <v>30</v>
      </c>
      <c r="DH949">
        <v>30</v>
      </c>
      <c r="DI949" s="1" t="s">
        <v>410</v>
      </c>
      <c r="DJ949" s="1" t="s">
        <v>737</v>
      </c>
      <c r="DK949" s="1" t="s">
        <v>410</v>
      </c>
      <c r="DL949" s="1" t="s">
        <v>410</v>
      </c>
      <c r="DM949" s="1" t="s">
        <v>922</v>
      </c>
      <c r="DN949" s="1" t="s">
        <v>410</v>
      </c>
      <c r="DO949" s="1" t="s">
        <v>410</v>
      </c>
      <c r="DP949" s="1" t="s">
        <v>410</v>
      </c>
      <c r="DQ949">
        <v>48.2</v>
      </c>
      <c r="DR949">
        <v>0</v>
      </c>
      <c r="DS949">
        <v>48.2</v>
      </c>
      <c r="DT949">
        <v>57.35</v>
      </c>
      <c r="DU949">
        <v>0</v>
      </c>
      <c r="DV949">
        <v>57.35</v>
      </c>
      <c r="DW949">
        <v>66.5</v>
      </c>
      <c r="DX949">
        <v>0</v>
      </c>
      <c r="DY949">
        <v>66.5</v>
      </c>
      <c r="DZ949">
        <v>103.1</v>
      </c>
      <c r="EA949">
        <v>0</v>
      </c>
      <c r="EB949">
        <v>103.1</v>
      </c>
      <c r="EC949" s="1" t="s">
        <v>410</v>
      </c>
      <c r="ED949" s="1" t="s">
        <v>410</v>
      </c>
      <c r="EE949" s="1" t="s">
        <v>410</v>
      </c>
      <c r="EF949" s="1" t="s">
        <v>410</v>
      </c>
      <c r="EG949" s="1" t="s">
        <v>410</v>
      </c>
      <c r="EH949" s="1" t="s">
        <v>410</v>
      </c>
      <c r="EI949" s="1" t="s">
        <v>410</v>
      </c>
      <c r="EJ949" s="1" t="s">
        <v>410</v>
      </c>
      <c r="EK949" s="1" t="s">
        <v>410</v>
      </c>
      <c r="EL949" s="1" t="s">
        <v>410</v>
      </c>
      <c r="EM949" s="1" t="s">
        <v>604</v>
      </c>
      <c r="EN949" s="1" t="s">
        <v>443</v>
      </c>
      <c r="EO949" s="1" t="s">
        <v>410</v>
      </c>
      <c r="EP949" s="1" t="s">
        <v>410</v>
      </c>
      <c r="EQ949">
        <v>137</v>
      </c>
      <c r="ER949">
        <v>0</v>
      </c>
      <c r="ES949">
        <v>0</v>
      </c>
      <c r="ET949">
        <v>137</v>
      </c>
      <c r="EU949">
        <v>0</v>
      </c>
      <c r="EV949">
        <v>0</v>
      </c>
      <c r="EW949">
        <v>0</v>
      </c>
      <c r="EX949">
        <v>0</v>
      </c>
      <c r="EY949">
        <v>0</v>
      </c>
      <c r="EZ949" s="1" t="s">
        <v>418</v>
      </c>
      <c r="FA949" s="1" t="s">
        <v>410</v>
      </c>
      <c r="FB949">
        <v>40</v>
      </c>
      <c r="FC949">
        <v>0</v>
      </c>
      <c r="FD949">
        <v>0</v>
      </c>
      <c r="FE949">
        <v>40</v>
      </c>
      <c r="FF949">
        <v>0</v>
      </c>
      <c r="FG949">
        <v>0</v>
      </c>
      <c r="FH949">
        <v>0</v>
      </c>
      <c r="FI949">
        <v>0</v>
      </c>
      <c r="FJ949">
        <v>30</v>
      </c>
      <c r="FK949">
        <v>0</v>
      </c>
      <c r="FL949">
        <v>75</v>
      </c>
      <c r="FM949">
        <v>0</v>
      </c>
      <c r="FN949" s="1" t="s">
        <v>410</v>
      </c>
      <c r="FO949">
        <v>1</v>
      </c>
      <c r="FP949">
        <v>0</v>
      </c>
      <c r="FQ949">
        <v>0</v>
      </c>
      <c r="FR949" s="1" t="s">
        <v>416</v>
      </c>
      <c r="FS949">
        <v>0</v>
      </c>
      <c r="FT949">
        <v>0</v>
      </c>
      <c r="FU949">
        <v>0</v>
      </c>
      <c r="FV949" s="1" t="s">
        <v>416</v>
      </c>
      <c r="FX949" s="1" t="s">
        <v>471</v>
      </c>
      <c r="FY949">
        <v>0</v>
      </c>
      <c r="FZ949">
        <v>0</v>
      </c>
      <c r="GA949">
        <v>0</v>
      </c>
      <c r="GB949">
        <v>0</v>
      </c>
      <c r="GC949">
        <v>0</v>
      </c>
      <c r="GD949">
        <v>0</v>
      </c>
      <c r="GE949" s="1" t="s">
        <v>416</v>
      </c>
      <c r="GF949" s="1" t="s">
        <v>410</v>
      </c>
      <c r="GG949" s="1" t="s">
        <v>15916</v>
      </c>
      <c r="GH949">
        <v>0</v>
      </c>
      <c r="GI949">
        <v>0</v>
      </c>
      <c r="GJ949" s="1" t="s">
        <v>410</v>
      </c>
      <c r="GK949" s="1" t="s">
        <v>410</v>
      </c>
      <c r="GL949" s="1" t="s">
        <v>442</v>
      </c>
      <c r="GM949" s="1" t="s">
        <v>425</v>
      </c>
      <c r="GO949" s="1" t="s">
        <v>410</v>
      </c>
      <c r="GQ949" s="1" t="s">
        <v>415</v>
      </c>
      <c r="GS949" s="1" t="s">
        <v>415</v>
      </c>
      <c r="GU949" s="1" t="s">
        <v>415</v>
      </c>
      <c r="GV949" s="1" t="s">
        <v>410</v>
      </c>
      <c r="GX949" s="1" t="s">
        <v>415</v>
      </c>
      <c r="GY949" s="1" t="s">
        <v>425</v>
      </c>
      <c r="GZ949" s="1" t="s">
        <v>410</v>
      </c>
      <c r="HC949" s="1" t="s">
        <v>418</v>
      </c>
      <c r="HD949" s="1" t="s">
        <v>410</v>
      </c>
      <c r="HE949" s="1" t="s">
        <v>418</v>
      </c>
      <c r="HF949" s="1" t="s">
        <v>415</v>
      </c>
      <c r="HG949" s="1" t="s">
        <v>415</v>
      </c>
      <c r="HH949" s="1" t="s">
        <v>415</v>
      </c>
      <c r="IY949" s="1" t="s">
        <v>410</v>
      </c>
      <c r="IZ949" s="1" t="s">
        <v>410</v>
      </c>
      <c r="JA949" s="1" t="s">
        <v>410</v>
      </c>
      <c r="JB949" s="1" t="s">
        <v>410</v>
      </c>
      <c r="JC949" s="1" t="s">
        <v>410</v>
      </c>
      <c r="JD949" s="1" t="s">
        <v>1617</v>
      </c>
      <c r="JE949">
        <v>106.91</v>
      </c>
      <c r="JF949">
        <v>0</v>
      </c>
      <c r="JG949">
        <v>15.6</v>
      </c>
      <c r="JH949">
        <v>0</v>
      </c>
      <c r="JI949">
        <v>0</v>
      </c>
      <c r="JJ949">
        <v>0</v>
      </c>
      <c r="JK949">
        <v>122.51</v>
      </c>
      <c r="JL949">
        <v>0</v>
      </c>
      <c r="JM949">
        <v>0</v>
      </c>
      <c r="JN949">
        <v>94.9</v>
      </c>
      <c r="JO949">
        <v>0</v>
      </c>
      <c r="JP949">
        <v>6.35</v>
      </c>
      <c r="JQ949">
        <v>0</v>
      </c>
      <c r="JR949">
        <v>0</v>
      </c>
      <c r="JS949">
        <v>0</v>
      </c>
      <c r="JT949">
        <v>101.25</v>
      </c>
      <c r="JU949">
        <v>0</v>
      </c>
      <c r="JV949">
        <v>0</v>
      </c>
      <c r="JW949">
        <v>103.09</v>
      </c>
      <c r="JX949">
        <v>0</v>
      </c>
      <c r="JY949">
        <v>12.79</v>
      </c>
      <c r="JZ949">
        <v>0</v>
      </c>
      <c r="KA949">
        <v>0</v>
      </c>
      <c r="KB949">
        <v>0</v>
      </c>
      <c r="KC949">
        <v>115.88</v>
      </c>
      <c r="KD949">
        <v>0</v>
      </c>
      <c r="KE949">
        <v>0</v>
      </c>
      <c r="KF949">
        <v>143.51</v>
      </c>
      <c r="KG949">
        <v>0</v>
      </c>
      <c r="KH949">
        <v>5.33</v>
      </c>
      <c r="KI949">
        <v>0</v>
      </c>
      <c r="KJ949">
        <v>0</v>
      </c>
      <c r="KK949">
        <v>0</v>
      </c>
      <c r="KL949">
        <v>148.84</v>
      </c>
      <c r="KM949">
        <v>0</v>
      </c>
      <c r="KN949">
        <v>0</v>
      </c>
      <c r="KO949">
        <v>128.79</v>
      </c>
      <c r="KP949">
        <v>0</v>
      </c>
      <c r="KQ949">
        <v>20.36</v>
      </c>
      <c r="KR949">
        <v>0</v>
      </c>
      <c r="KS949">
        <v>0</v>
      </c>
      <c r="KT949">
        <v>0</v>
      </c>
      <c r="KU949">
        <v>149.15</v>
      </c>
      <c r="KV949">
        <v>0</v>
      </c>
      <c r="KW949">
        <v>0</v>
      </c>
      <c r="KX949">
        <v>145.66</v>
      </c>
      <c r="KY949">
        <v>0</v>
      </c>
      <c r="KZ949">
        <v>14.18</v>
      </c>
      <c r="LA949">
        <v>0</v>
      </c>
      <c r="LB949">
        <v>0</v>
      </c>
      <c r="LC949">
        <v>0</v>
      </c>
      <c r="LD949">
        <v>159.84</v>
      </c>
      <c r="LE949">
        <v>0</v>
      </c>
      <c r="LF949">
        <v>0</v>
      </c>
      <c r="LG949">
        <v>173.51</v>
      </c>
      <c r="LH949">
        <v>0</v>
      </c>
      <c r="LI949">
        <v>20.68</v>
      </c>
      <c r="LJ949">
        <v>0</v>
      </c>
      <c r="LK949">
        <v>0</v>
      </c>
      <c r="LL949">
        <v>0</v>
      </c>
      <c r="LM949">
        <v>194.19</v>
      </c>
      <c r="LN949">
        <v>0</v>
      </c>
      <c r="LO949">
        <v>0</v>
      </c>
      <c r="LP949">
        <v>183.97</v>
      </c>
      <c r="LQ949">
        <v>0</v>
      </c>
      <c r="LR949">
        <v>18.73</v>
      </c>
      <c r="LS949">
        <v>0</v>
      </c>
      <c r="LT949">
        <v>0</v>
      </c>
      <c r="LU949">
        <v>0</v>
      </c>
      <c r="LV949">
        <v>202.7</v>
      </c>
      <c r="LW949">
        <v>0</v>
      </c>
      <c r="LX949">
        <v>0</v>
      </c>
      <c r="LY949">
        <v>147.84</v>
      </c>
      <c r="LZ949">
        <v>0</v>
      </c>
      <c r="MA949">
        <v>37.43</v>
      </c>
      <c r="MB949">
        <v>0</v>
      </c>
      <c r="MC949">
        <v>0</v>
      </c>
      <c r="MD949">
        <v>0</v>
      </c>
      <c r="ME949">
        <v>185.27</v>
      </c>
      <c r="MF949">
        <v>0</v>
      </c>
      <c r="MG949">
        <v>0</v>
      </c>
      <c r="MH949">
        <v>156.59</v>
      </c>
      <c r="MI949">
        <v>0</v>
      </c>
      <c r="MJ949">
        <v>18.03</v>
      </c>
      <c r="MK949">
        <v>0</v>
      </c>
      <c r="ML949">
        <v>0</v>
      </c>
      <c r="MM949">
        <v>0</v>
      </c>
      <c r="MN949">
        <v>174.62</v>
      </c>
      <c r="MO949">
        <v>0</v>
      </c>
      <c r="MP949">
        <v>0</v>
      </c>
      <c r="MQ949">
        <v>121.58</v>
      </c>
      <c r="MR949">
        <v>0</v>
      </c>
      <c r="MS949">
        <v>26.68</v>
      </c>
      <c r="MT949">
        <v>0</v>
      </c>
      <c r="MU949">
        <v>0</v>
      </c>
      <c r="MV949">
        <v>0</v>
      </c>
      <c r="MW949">
        <v>148.26</v>
      </c>
      <c r="MX949">
        <v>0</v>
      </c>
      <c r="MY949">
        <v>0</v>
      </c>
      <c r="MZ949">
        <v>105.38</v>
      </c>
      <c r="NA949">
        <v>0</v>
      </c>
      <c r="NB949">
        <v>13.35</v>
      </c>
      <c r="NC949">
        <v>0</v>
      </c>
      <c r="ND949">
        <v>0</v>
      </c>
      <c r="NE949">
        <v>0</v>
      </c>
      <c r="NF949">
        <v>118.73</v>
      </c>
      <c r="NG949">
        <v>0</v>
      </c>
      <c r="NH949">
        <v>0</v>
      </c>
      <c r="NI949">
        <v>0</v>
      </c>
      <c r="NJ949">
        <v>0</v>
      </c>
      <c r="NK949">
        <v>0</v>
      </c>
      <c r="NL949">
        <v>0</v>
      </c>
      <c r="NM949">
        <v>0</v>
      </c>
      <c r="NN949">
        <v>0</v>
      </c>
      <c r="NO949">
        <v>0</v>
      </c>
      <c r="NP949">
        <v>0</v>
      </c>
      <c r="NQ949">
        <v>0</v>
      </c>
      <c r="NR949">
        <v>0</v>
      </c>
      <c r="NS949">
        <v>0</v>
      </c>
      <c r="NT949">
        <v>0</v>
      </c>
      <c r="NU949">
        <v>0</v>
      </c>
      <c r="NV949">
        <v>0</v>
      </c>
      <c r="NW949">
        <v>0</v>
      </c>
      <c r="NX949">
        <v>0</v>
      </c>
      <c r="NY949">
        <v>1611.73</v>
      </c>
      <c r="NZ949">
        <v>0</v>
      </c>
      <c r="OA949">
        <v>209.51</v>
      </c>
      <c r="OB949">
        <v>0</v>
      </c>
      <c r="OC949">
        <v>0</v>
      </c>
      <c r="OD949">
        <v>0</v>
      </c>
      <c r="OE949">
        <v>1821.24</v>
      </c>
      <c r="OF949">
        <v>0</v>
      </c>
      <c r="OG949">
        <v>0</v>
      </c>
      <c r="OH949" s="1" t="s">
        <v>410</v>
      </c>
      <c r="OI949" s="1" t="s">
        <v>410</v>
      </c>
      <c r="OJ949" s="1" t="s">
        <v>410</v>
      </c>
      <c r="OK949" s="1" t="s">
        <v>1617</v>
      </c>
      <c r="OL949">
        <v>209.51</v>
      </c>
      <c r="OM949" s="1" t="s">
        <v>410</v>
      </c>
      <c r="ON949" s="1" t="s">
        <v>410</v>
      </c>
      <c r="OO949">
        <v>90</v>
      </c>
      <c r="OP949">
        <v>10</v>
      </c>
      <c r="OQ949" s="1" t="s">
        <v>410</v>
      </c>
      <c r="OR949" s="1" t="s">
        <v>410</v>
      </c>
    </row>
    <row r="950" spans="1:408" x14ac:dyDescent="0.3">
      <c r="A950" s="1" t="s">
        <v>15952</v>
      </c>
      <c r="B950" s="1" t="s">
        <v>15953</v>
      </c>
      <c r="C950" s="1" t="str">
        <f>IF(COUNTIF(Water_Bills_20200922!C$2:C$1629,EAR2019LWS__2[[#This Row],[PWSID]]),"x","")</f>
        <v>x</v>
      </c>
      <c r="D950" s="1" t="s">
        <v>408</v>
      </c>
      <c r="E950" s="1" t="s">
        <v>423</v>
      </c>
      <c r="F950">
        <v>11521</v>
      </c>
      <c r="G950">
        <v>0</v>
      </c>
      <c r="H950">
        <v>9782</v>
      </c>
      <c r="I950">
        <v>9782</v>
      </c>
      <c r="J950">
        <v>0</v>
      </c>
      <c r="K950">
        <v>1396</v>
      </c>
      <c r="L950">
        <v>1396</v>
      </c>
      <c r="M950" t="str">
        <f>IF(SUM(EAR2019LWS__2[[#This Row],[SFR Potable Total]],EAR2019LWS__2[[#This Row],[MFR Potable Total]])&gt;0, "x", "")</f>
        <v>x</v>
      </c>
      <c r="N950">
        <v>0</v>
      </c>
      <c r="O950">
        <v>446</v>
      </c>
      <c r="P950">
        <v>446</v>
      </c>
      <c r="Q950">
        <v>0</v>
      </c>
      <c r="R950">
        <v>0</v>
      </c>
      <c r="S950">
        <v>0</v>
      </c>
      <c r="T950">
        <v>0</v>
      </c>
      <c r="U950">
        <v>70</v>
      </c>
      <c r="V950">
        <v>70</v>
      </c>
      <c r="W950">
        <v>0</v>
      </c>
      <c r="X950">
        <v>0</v>
      </c>
      <c r="Y950">
        <v>0</v>
      </c>
      <c r="Z950">
        <v>0</v>
      </c>
      <c r="AA950">
        <v>11694</v>
      </c>
      <c r="AB950">
        <v>11694</v>
      </c>
      <c r="AC950" s="1" t="s">
        <v>410</v>
      </c>
      <c r="AD950" s="1" t="s">
        <v>410</v>
      </c>
      <c r="AE950" s="1" t="s">
        <v>410</v>
      </c>
      <c r="AH950" s="1" t="s">
        <v>410</v>
      </c>
      <c r="AI950" s="1" t="s">
        <v>432</v>
      </c>
      <c r="AJ950" s="1" t="s">
        <v>415</v>
      </c>
      <c r="AK950" s="1" t="s">
        <v>410</v>
      </c>
      <c r="AL950" s="1" t="s">
        <v>410</v>
      </c>
      <c r="AM950" s="1" t="s">
        <v>410</v>
      </c>
      <c r="AN950" s="1" t="s">
        <v>410</v>
      </c>
      <c r="AO950" s="1" t="s">
        <v>731</v>
      </c>
      <c r="AP950" s="1" t="s">
        <v>579</v>
      </c>
      <c r="AQ950" s="1" t="s">
        <v>410</v>
      </c>
      <c r="AR950" s="1" t="s">
        <v>410</v>
      </c>
      <c r="AS950" s="1" t="s">
        <v>410</v>
      </c>
      <c r="AT950" s="1" t="s">
        <v>410</v>
      </c>
      <c r="AU950" s="1" t="s">
        <v>410</v>
      </c>
      <c r="AV950" s="1" t="s">
        <v>510</v>
      </c>
      <c r="AW950" s="1" t="s">
        <v>437</v>
      </c>
      <c r="AX950" s="1" t="s">
        <v>437</v>
      </c>
      <c r="AY950" s="1" t="s">
        <v>410</v>
      </c>
      <c r="AZ950" s="1" t="s">
        <v>410</v>
      </c>
      <c r="BA950" s="1" t="s">
        <v>410</v>
      </c>
      <c r="BB950" s="1" t="s">
        <v>410</v>
      </c>
      <c r="BC950" s="1" t="s">
        <v>410</v>
      </c>
      <c r="BD950" s="1" t="s">
        <v>410</v>
      </c>
      <c r="BE950" s="1" t="s">
        <v>410</v>
      </c>
      <c r="BF950" s="1" t="s">
        <v>410</v>
      </c>
      <c r="BG950" s="1" t="s">
        <v>410</v>
      </c>
      <c r="BH950" s="1" t="s">
        <v>732</v>
      </c>
      <c r="BI950" s="1" t="s">
        <v>410</v>
      </c>
      <c r="BJ950" s="1" t="s">
        <v>410</v>
      </c>
      <c r="BK950" s="1" t="s">
        <v>410</v>
      </c>
      <c r="BL950" s="1" t="s">
        <v>410</v>
      </c>
      <c r="BM950" s="1" t="s">
        <v>410</v>
      </c>
      <c r="BN950" s="1" t="s">
        <v>410</v>
      </c>
      <c r="BO950" s="1" t="s">
        <v>410</v>
      </c>
      <c r="BP950" s="1" t="s">
        <v>410</v>
      </c>
      <c r="BQ950" s="1" t="s">
        <v>410</v>
      </c>
      <c r="BR950" s="1" t="s">
        <v>502</v>
      </c>
      <c r="BS950">
        <v>0</v>
      </c>
      <c r="BT950">
        <v>83.21</v>
      </c>
      <c r="BU950">
        <v>0</v>
      </c>
      <c r="BV950">
        <v>83.21</v>
      </c>
      <c r="BW950">
        <v>1.47</v>
      </c>
      <c r="BX950">
        <v>1.47</v>
      </c>
      <c r="BY950">
        <v>1.47</v>
      </c>
      <c r="BZ950">
        <v>1.47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 s="1" t="s">
        <v>1373</v>
      </c>
      <c r="CZ950" s="1" t="s">
        <v>15954</v>
      </c>
      <c r="DA950" s="1" t="s">
        <v>15955</v>
      </c>
      <c r="DB950" s="1" t="s">
        <v>410</v>
      </c>
      <c r="DC950" s="1" t="s">
        <v>513</v>
      </c>
      <c r="DD950" s="1" t="s">
        <v>513</v>
      </c>
      <c r="DE950">
        <v>8079</v>
      </c>
      <c r="DF950" s="1" t="s">
        <v>2364</v>
      </c>
      <c r="DH950">
        <v>8079</v>
      </c>
      <c r="DI950" s="1" t="s">
        <v>536</v>
      </c>
      <c r="DJ950" s="1" t="s">
        <v>410</v>
      </c>
      <c r="DK950" s="1" t="s">
        <v>410</v>
      </c>
      <c r="DL950" s="1" t="s">
        <v>410</v>
      </c>
      <c r="DM950" s="1" t="s">
        <v>410</v>
      </c>
      <c r="DN950" s="1" t="s">
        <v>410</v>
      </c>
      <c r="DO950" s="1" t="s">
        <v>410</v>
      </c>
      <c r="DP950" s="1" t="s">
        <v>410</v>
      </c>
      <c r="DQ950">
        <v>48.3</v>
      </c>
      <c r="DR950">
        <v>0</v>
      </c>
      <c r="DS950">
        <v>48.3</v>
      </c>
      <c r="DT950">
        <v>50.61</v>
      </c>
      <c r="DU950">
        <v>0</v>
      </c>
      <c r="DV950">
        <v>50.61</v>
      </c>
      <c r="DW950">
        <v>52.92</v>
      </c>
      <c r="DX950">
        <v>0</v>
      </c>
      <c r="DY950">
        <v>52.92</v>
      </c>
      <c r="DZ950">
        <v>62.16</v>
      </c>
      <c r="EA950">
        <v>0</v>
      </c>
      <c r="EB950">
        <v>62.16</v>
      </c>
      <c r="EC950" s="1" t="s">
        <v>410</v>
      </c>
      <c r="ED950" s="1" t="s">
        <v>410</v>
      </c>
      <c r="EE950" s="1" t="s">
        <v>410</v>
      </c>
      <c r="EF950" s="1" t="s">
        <v>410</v>
      </c>
      <c r="EG950" s="1" t="s">
        <v>410</v>
      </c>
      <c r="EH950" s="1" t="s">
        <v>410</v>
      </c>
      <c r="EI950" s="1" t="s">
        <v>410</v>
      </c>
      <c r="EJ950" s="1" t="s">
        <v>410</v>
      </c>
      <c r="EK950" s="1" t="s">
        <v>410</v>
      </c>
      <c r="EL950" s="1" t="s">
        <v>410</v>
      </c>
      <c r="EM950" s="1" t="s">
        <v>447</v>
      </c>
      <c r="EN950" s="1" t="s">
        <v>443</v>
      </c>
      <c r="EO950" s="1" t="s">
        <v>410</v>
      </c>
      <c r="EP950" s="1" t="s">
        <v>410</v>
      </c>
      <c r="EQ950">
        <v>0</v>
      </c>
      <c r="ER950">
        <v>0</v>
      </c>
      <c r="ES950">
        <v>201</v>
      </c>
      <c r="ET950">
        <v>201</v>
      </c>
      <c r="EU950">
        <v>0</v>
      </c>
      <c r="EV950">
        <v>0</v>
      </c>
      <c r="EW950">
        <v>3</v>
      </c>
      <c r="EX950">
        <v>3</v>
      </c>
      <c r="EY950">
        <v>0</v>
      </c>
      <c r="EZ950" s="1" t="s">
        <v>418</v>
      </c>
      <c r="FA950" s="1" t="s">
        <v>410</v>
      </c>
      <c r="FB950">
        <v>0</v>
      </c>
      <c r="FC950">
        <v>0</v>
      </c>
      <c r="FD950">
        <v>20</v>
      </c>
      <c r="FE950">
        <v>20</v>
      </c>
      <c r="FF950">
        <v>0</v>
      </c>
      <c r="FG950">
        <v>0</v>
      </c>
      <c r="FH950">
        <v>0</v>
      </c>
      <c r="FI950">
        <v>0</v>
      </c>
      <c r="FJ950">
        <v>30</v>
      </c>
      <c r="FK950">
        <v>30</v>
      </c>
      <c r="FL950">
        <v>218</v>
      </c>
      <c r="FM950">
        <v>218</v>
      </c>
      <c r="FN950" s="1" t="s">
        <v>410</v>
      </c>
      <c r="FO950">
        <v>0</v>
      </c>
      <c r="FP950">
        <v>0</v>
      </c>
      <c r="FQ950">
        <v>1</v>
      </c>
      <c r="FR950" s="1" t="s">
        <v>416</v>
      </c>
      <c r="FS950">
        <v>0</v>
      </c>
      <c r="FT950">
        <v>0</v>
      </c>
      <c r="FU950">
        <v>1</v>
      </c>
      <c r="FV950" s="1" t="s">
        <v>416</v>
      </c>
      <c r="FW950">
        <v>157</v>
      </c>
      <c r="FX950" s="1" t="s">
        <v>540</v>
      </c>
      <c r="FY950">
        <v>0</v>
      </c>
      <c r="FZ950">
        <v>0</v>
      </c>
      <c r="GA950">
        <v>0</v>
      </c>
      <c r="GB950">
        <v>0</v>
      </c>
      <c r="GC950">
        <v>0</v>
      </c>
      <c r="GD950">
        <v>0</v>
      </c>
      <c r="GE950" s="1" t="s">
        <v>416</v>
      </c>
      <c r="GF950" s="1" t="s">
        <v>410</v>
      </c>
      <c r="GG950" s="1" t="s">
        <v>15956</v>
      </c>
      <c r="GH950">
        <v>106</v>
      </c>
      <c r="GI950">
        <v>125439</v>
      </c>
      <c r="GJ950" s="1" t="s">
        <v>410</v>
      </c>
      <c r="GK950" s="1" t="s">
        <v>410</v>
      </c>
      <c r="GL950" s="1" t="s">
        <v>442</v>
      </c>
      <c r="GM950" s="1" t="s">
        <v>425</v>
      </c>
      <c r="GO950" s="1" t="s">
        <v>410</v>
      </c>
      <c r="GQ950" s="1" t="s">
        <v>415</v>
      </c>
      <c r="GS950" s="1" t="s">
        <v>415</v>
      </c>
      <c r="GU950" s="1" t="s">
        <v>415</v>
      </c>
      <c r="GV950" s="1" t="s">
        <v>410</v>
      </c>
      <c r="GX950" s="1" t="s">
        <v>415</v>
      </c>
      <c r="GY950" s="1" t="s">
        <v>425</v>
      </c>
      <c r="GZ950" s="1" t="s">
        <v>410</v>
      </c>
      <c r="HC950" s="1" t="s">
        <v>418</v>
      </c>
      <c r="HD950" s="1" t="s">
        <v>410</v>
      </c>
      <c r="HE950" s="1" t="s">
        <v>410</v>
      </c>
      <c r="HF950" s="1" t="s">
        <v>513</v>
      </c>
      <c r="HG950" s="1" t="s">
        <v>1465</v>
      </c>
      <c r="HH950" s="1" t="s">
        <v>425</v>
      </c>
      <c r="HK950">
        <v>1.47</v>
      </c>
      <c r="HL950">
        <v>57.16</v>
      </c>
      <c r="HM950">
        <v>2428.23</v>
      </c>
      <c r="HR950">
        <v>1.47</v>
      </c>
      <c r="HS950">
        <v>57.16</v>
      </c>
      <c r="HT950">
        <v>2428.23</v>
      </c>
      <c r="IF950">
        <v>1.47</v>
      </c>
      <c r="IG950">
        <v>57.16</v>
      </c>
      <c r="IH950">
        <v>2428.23</v>
      </c>
      <c r="IY950" s="1" t="s">
        <v>410</v>
      </c>
      <c r="IZ950" s="1" t="s">
        <v>410</v>
      </c>
      <c r="JA950" s="1" t="s">
        <v>410</v>
      </c>
      <c r="JB950" s="1" t="s">
        <v>514</v>
      </c>
      <c r="JC950" s="1" t="s">
        <v>514</v>
      </c>
      <c r="JD950" s="1" t="s">
        <v>567</v>
      </c>
      <c r="JE950">
        <v>82815</v>
      </c>
      <c r="JF950">
        <v>48277</v>
      </c>
      <c r="JG950">
        <v>17355</v>
      </c>
      <c r="JH950">
        <v>0</v>
      </c>
      <c r="JI950">
        <v>310</v>
      </c>
      <c r="JJ950">
        <v>0</v>
      </c>
      <c r="JK950">
        <v>148757</v>
      </c>
      <c r="JL950">
        <v>0</v>
      </c>
      <c r="JM950">
        <v>137.9</v>
      </c>
      <c r="JN950">
        <v>80341</v>
      </c>
      <c r="JO950">
        <v>28912</v>
      </c>
      <c r="JP950">
        <v>14594</v>
      </c>
      <c r="JQ950">
        <v>0</v>
      </c>
      <c r="JR950">
        <v>125</v>
      </c>
      <c r="JS950">
        <v>0</v>
      </c>
      <c r="JT950">
        <v>123972</v>
      </c>
      <c r="JU950">
        <v>0</v>
      </c>
      <c r="JV950">
        <v>126</v>
      </c>
      <c r="JW950">
        <v>64675</v>
      </c>
      <c r="JX950">
        <v>43940</v>
      </c>
      <c r="JY950">
        <v>14970</v>
      </c>
      <c r="JZ950">
        <v>0</v>
      </c>
      <c r="KA950">
        <v>166</v>
      </c>
      <c r="KB950">
        <v>0</v>
      </c>
      <c r="KC950">
        <v>123751</v>
      </c>
      <c r="KD950">
        <v>0</v>
      </c>
      <c r="KE950">
        <v>139.5</v>
      </c>
      <c r="KF950">
        <v>80965</v>
      </c>
      <c r="KG950">
        <v>27748</v>
      </c>
      <c r="KH950">
        <v>13377</v>
      </c>
      <c r="KI950">
        <v>0</v>
      </c>
      <c r="KJ950">
        <v>338</v>
      </c>
      <c r="KK950">
        <v>0</v>
      </c>
      <c r="KL950">
        <v>122428</v>
      </c>
      <c r="KM950">
        <v>0</v>
      </c>
      <c r="KN950">
        <v>135.30000000000001</v>
      </c>
      <c r="KO950">
        <v>134691</v>
      </c>
      <c r="KP950">
        <v>52591</v>
      </c>
      <c r="KQ950">
        <v>21131</v>
      </c>
      <c r="KR950">
        <v>0</v>
      </c>
      <c r="KS950">
        <v>1849</v>
      </c>
      <c r="KT950">
        <v>0</v>
      </c>
      <c r="KU950">
        <v>210262</v>
      </c>
      <c r="KV950">
        <v>0</v>
      </c>
      <c r="KW950">
        <v>139.6</v>
      </c>
      <c r="KX950">
        <v>196134</v>
      </c>
      <c r="KY950">
        <v>36728</v>
      </c>
      <c r="KZ950">
        <v>35476</v>
      </c>
      <c r="LA950">
        <v>0</v>
      </c>
      <c r="LB950">
        <v>2860</v>
      </c>
      <c r="LC950">
        <v>0</v>
      </c>
      <c r="LD950">
        <v>271198</v>
      </c>
      <c r="LE950">
        <v>0</v>
      </c>
      <c r="LF950">
        <v>135.4</v>
      </c>
      <c r="LG950">
        <v>275075</v>
      </c>
      <c r="LH950">
        <v>72736</v>
      </c>
      <c r="LI950">
        <v>35113</v>
      </c>
      <c r="LJ950">
        <v>0</v>
      </c>
      <c r="LK950">
        <v>5847</v>
      </c>
      <c r="LL950">
        <v>0</v>
      </c>
      <c r="LM950">
        <v>388771</v>
      </c>
      <c r="LN950">
        <v>0</v>
      </c>
      <c r="LO950">
        <v>139.69999999999999</v>
      </c>
      <c r="LP950">
        <v>326737</v>
      </c>
      <c r="LQ950">
        <v>51807</v>
      </c>
      <c r="LR950">
        <v>79264</v>
      </c>
      <c r="LS950">
        <v>0</v>
      </c>
      <c r="LT950">
        <v>4730</v>
      </c>
      <c r="LU950">
        <v>0</v>
      </c>
      <c r="LV950">
        <v>462538</v>
      </c>
      <c r="LW950">
        <v>0</v>
      </c>
      <c r="LX950">
        <v>139.5</v>
      </c>
      <c r="LY950">
        <v>325527</v>
      </c>
      <c r="LZ950">
        <v>77191</v>
      </c>
      <c r="MA950">
        <v>41714</v>
      </c>
      <c r="MB950">
        <v>0</v>
      </c>
      <c r="MC950">
        <v>7260</v>
      </c>
      <c r="MD950">
        <v>0</v>
      </c>
      <c r="ME950">
        <v>451692</v>
      </c>
      <c r="MF950">
        <v>0</v>
      </c>
      <c r="MG950">
        <v>134.80000000000001</v>
      </c>
      <c r="MH950">
        <v>266813</v>
      </c>
      <c r="MI950">
        <v>46911</v>
      </c>
      <c r="MJ950">
        <v>64217</v>
      </c>
      <c r="MK950">
        <v>0</v>
      </c>
      <c r="ML950">
        <v>3925</v>
      </c>
      <c r="MM950">
        <v>0</v>
      </c>
      <c r="MN950">
        <v>381866</v>
      </c>
      <c r="MO950">
        <v>0</v>
      </c>
      <c r="MP950">
        <v>139.6</v>
      </c>
      <c r="MQ950">
        <v>213057</v>
      </c>
      <c r="MR950">
        <v>63280</v>
      </c>
      <c r="MS950">
        <v>29548</v>
      </c>
      <c r="MT950">
        <v>0</v>
      </c>
      <c r="MU950">
        <v>4904</v>
      </c>
      <c r="MV950">
        <v>0</v>
      </c>
      <c r="MW950">
        <v>310789</v>
      </c>
      <c r="MX950">
        <v>0</v>
      </c>
      <c r="MY950">
        <v>134</v>
      </c>
      <c r="MZ950">
        <v>147529</v>
      </c>
      <c r="NA950">
        <v>32890</v>
      </c>
      <c r="NB950">
        <v>28060</v>
      </c>
      <c r="NC950">
        <v>0</v>
      </c>
      <c r="ND950">
        <v>1951</v>
      </c>
      <c r="NE950">
        <v>0</v>
      </c>
      <c r="NF950">
        <v>210430</v>
      </c>
      <c r="NG950">
        <v>0</v>
      </c>
      <c r="NH950">
        <v>139</v>
      </c>
      <c r="NI950">
        <v>0</v>
      </c>
      <c r="NJ950">
        <v>0</v>
      </c>
      <c r="NK950">
        <v>0</v>
      </c>
      <c r="NL950">
        <v>0</v>
      </c>
      <c r="NM950">
        <v>0</v>
      </c>
      <c r="NN950">
        <v>0</v>
      </c>
      <c r="NO950">
        <v>0</v>
      </c>
      <c r="NP950">
        <v>0</v>
      </c>
      <c r="NQ950">
        <v>0</v>
      </c>
      <c r="NR950">
        <v>0</v>
      </c>
      <c r="NS950">
        <v>0</v>
      </c>
      <c r="NT950">
        <v>0</v>
      </c>
      <c r="NU950">
        <v>0</v>
      </c>
      <c r="NV950">
        <v>0</v>
      </c>
      <c r="NW950">
        <v>0</v>
      </c>
      <c r="NX950">
        <v>0</v>
      </c>
      <c r="NY950">
        <v>2194359</v>
      </c>
      <c r="NZ950">
        <v>583011</v>
      </c>
      <c r="OA950">
        <v>394819</v>
      </c>
      <c r="OB950">
        <v>0</v>
      </c>
      <c r="OC950">
        <v>34265</v>
      </c>
      <c r="OD950">
        <v>0</v>
      </c>
      <c r="OE950">
        <v>3206454</v>
      </c>
      <c r="OF950">
        <v>0</v>
      </c>
      <c r="OG950">
        <v>1640.3</v>
      </c>
      <c r="OH950" s="1" t="s">
        <v>410</v>
      </c>
      <c r="OI950" s="1" t="s">
        <v>410</v>
      </c>
      <c r="OJ950" s="1" t="s">
        <v>418</v>
      </c>
      <c r="OK950" s="1" t="s">
        <v>448</v>
      </c>
      <c r="OM950" s="1" t="s">
        <v>418</v>
      </c>
      <c r="ON950" s="1" t="s">
        <v>410</v>
      </c>
      <c r="OQ950" s="1" t="s">
        <v>410</v>
      </c>
      <c r="OR950" s="1" t="s">
        <v>410</v>
      </c>
    </row>
    <row r="951" spans="1:408" x14ac:dyDescent="0.3">
      <c r="A951" s="1" t="s">
        <v>11882</v>
      </c>
      <c r="B951" s="1" t="s">
        <v>11883</v>
      </c>
      <c r="C951" s="1" t="str">
        <f>IF(COUNTIF(Water_Bills_20200922!C$2:C$1629,EAR2019LWS__2[[#This Row],[PWSID]]),"x","")</f>
        <v>x</v>
      </c>
      <c r="D951" s="1" t="s">
        <v>408</v>
      </c>
      <c r="E951" s="1" t="s">
        <v>423</v>
      </c>
      <c r="F951">
        <v>141</v>
      </c>
      <c r="G951">
        <v>0</v>
      </c>
      <c r="H951">
        <v>60</v>
      </c>
      <c r="I951">
        <v>60</v>
      </c>
      <c r="J951">
        <v>0</v>
      </c>
      <c r="K951">
        <v>13</v>
      </c>
      <c r="L951">
        <v>13</v>
      </c>
      <c r="M951" t="str">
        <f>IF(SUM(EAR2019LWS__2[[#This Row],[SFR Potable Total]],EAR2019LWS__2[[#This Row],[MFR Potable Total]])&gt;0, "x", "")</f>
        <v>x</v>
      </c>
      <c r="N951">
        <v>0</v>
      </c>
      <c r="O951">
        <v>70</v>
      </c>
      <c r="P951">
        <v>7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143</v>
      </c>
      <c r="AB951">
        <v>143</v>
      </c>
      <c r="AC951" s="1" t="s">
        <v>410</v>
      </c>
      <c r="AD951" s="1" t="s">
        <v>410</v>
      </c>
      <c r="AE951" s="1" t="s">
        <v>410</v>
      </c>
      <c r="AF951">
        <v>6</v>
      </c>
      <c r="AG951">
        <v>0</v>
      </c>
      <c r="AH951" s="1" t="s">
        <v>410</v>
      </c>
      <c r="AI951" s="1" t="s">
        <v>432</v>
      </c>
      <c r="AJ951" s="1" t="s">
        <v>415</v>
      </c>
      <c r="AK951" s="1" t="s">
        <v>410</v>
      </c>
      <c r="AL951" s="1" t="s">
        <v>410</v>
      </c>
      <c r="AM951" s="1" t="s">
        <v>410</v>
      </c>
      <c r="AN951" s="1" t="s">
        <v>410</v>
      </c>
      <c r="AO951" s="1" t="s">
        <v>410</v>
      </c>
      <c r="AP951" s="1" t="s">
        <v>579</v>
      </c>
      <c r="AQ951" s="1" t="s">
        <v>410</v>
      </c>
      <c r="AR951" s="1" t="s">
        <v>410</v>
      </c>
      <c r="AS951" s="1" t="s">
        <v>410</v>
      </c>
      <c r="AT951" s="1" t="s">
        <v>410</v>
      </c>
      <c r="AU951" s="1" t="s">
        <v>410</v>
      </c>
      <c r="AV951" s="1" t="s">
        <v>435</v>
      </c>
      <c r="AW951" s="1" t="s">
        <v>437</v>
      </c>
      <c r="AX951" s="1" t="s">
        <v>437</v>
      </c>
      <c r="AY951" s="1" t="s">
        <v>410</v>
      </c>
      <c r="AZ951" s="1" t="s">
        <v>410</v>
      </c>
      <c r="BA951" s="1" t="s">
        <v>410</v>
      </c>
      <c r="BB951" s="1" t="s">
        <v>410</v>
      </c>
      <c r="BC951" s="1" t="s">
        <v>410</v>
      </c>
      <c r="BD951" s="1" t="s">
        <v>410</v>
      </c>
      <c r="BE951" s="1" t="s">
        <v>410</v>
      </c>
      <c r="BF951" s="1" t="s">
        <v>410</v>
      </c>
      <c r="BG951" s="1" t="s">
        <v>410</v>
      </c>
      <c r="BH951" s="1" t="s">
        <v>732</v>
      </c>
      <c r="BI951" s="1" t="s">
        <v>410</v>
      </c>
      <c r="BJ951" s="1" t="s">
        <v>410</v>
      </c>
      <c r="BK951" s="1" t="s">
        <v>410</v>
      </c>
      <c r="BL951" s="1" t="s">
        <v>410</v>
      </c>
      <c r="BM951" s="1" t="s">
        <v>410</v>
      </c>
      <c r="BN951" s="1" t="s">
        <v>410</v>
      </c>
      <c r="BO951" s="1" t="s">
        <v>410</v>
      </c>
      <c r="BP951" s="1" t="s">
        <v>410</v>
      </c>
      <c r="BQ951" s="1" t="s">
        <v>410</v>
      </c>
      <c r="BR951" s="1" t="s">
        <v>502</v>
      </c>
      <c r="BS951">
        <v>0</v>
      </c>
      <c r="BT951">
        <v>16.059999999999999</v>
      </c>
      <c r="BU951">
        <v>0</v>
      </c>
      <c r="BV951">
        <v>16.059999999999999</v>
      </c>
      <c r="BW951">
        <v>0</v>
      </c>
      <c r="BX951">
        <v>5.38</v>
      </c>
      <c r="BY951">
        <v>0</v>
      </c>
      <c r="BZ951">
        <v>5.38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 s="1" t="s">
        <v>439</v>
      </c>
      <c r="CZ951" s="1" t="s">
        <v>1206</v>
      </c>
      <c r="DA951" s="1" t="s">
        <v>1207</v>
      </c>
      <c r="DB951" s="1" t="s">
        <v>410</v>
      </c>
      <c r="DC951" s="1" t="s">
        <v>534</v>
      </c>
      <c r="DD951" s="1" t="s">
        <v>534</v>
      </c>
      <c r="DE951">
        <v>2152</v>
      </c>
      <c r="DF951" s="1" t="s">
        <v>439</v>
      </c>
      <c r="DG951">
        <v>150</v>
      </c>
      <c r="DH951">
        <v>2152</v>
      </c>
      <c r="DI951" s="1" t="s">
        <v>536</v>
      </c>
      <c r="DJ951" s="1" t="s">
        <v>737</v>
      </c>
      <c r="DK951" s="1" t="s">
        <v>410</v>
      </c>
      <c r="DL951" s="1" t="s">
        <v>410</v>
      </c>
      <c r="DM951" s="1" t="s">
        <v>922</v>
      </c>
      <c r="DN951" s="1" t="s">
        <v>410</v>
      </c>
      <c r="DO951" s="1" t="s">
        <v>410</v>
      </c>
      <c r="DP951" s="1" t="s">
        <v>410</v>
      </c>
      <c r="DQ951">
        <v>48.34</v>
      </c>
      <c r="DR951">
        <v>0</v>
      </c>
      <c r="DS951">
        <v>48.34</v>
      </c>
      <c r="DT951">
        <v>64.48</v>
      </c>
      <c r="DU951">
        <v>0</v>
      </c>
      <c r="DV951">
        <v>64.48</v>
      </c>
      <c r="DW951">
        <v>80.62</v>
      </c>
      <c r="DX951">
        <v>0</v>
      </c>
      <c r="DY951">
        <v>80.62</v>
      </c>
      <c r="DZ951">
        <v>145.18</v>
      </c>
      <c r="EA951">
        <v>0</v>
      </c>
      <c r="EB951">
        <v>145.18</v>
      </c>
      <c r="EC951" s="1" t="s">
        <v>410</v>
      </c>
      <c r="ED951" s="1" t="s">
        <v>410</v>
      </c>
      <c r="EE951" s="1" t="s">
        <v>410</v>
      </c>
      <c r="EF951" s="1" t="s">
        <v>410</v>
      </c>
      <c r="EG951" s="1" t="s">
        <v>410</v>
      </c>
      <c r="EH951" s="1" t="s">
        <v>410</v>
      </c>
      <c r="EI951" s="1" t="s">
        <v>410</v>
      </c>
      <c r="EJ951" s="1" t="s">
        <v>410</v>
      </c>
      <c r="EK951" s="1" t="s">
        <v>410</v>
      </c>
      <c r="EL951" s="1" t="s">
        <v>410</v>
      </c>
      <c r="EM951" s="1" t="s">
        <v>447</v>
      </c>
      <c r="EN951" s="1" t="s">
        <v>443</v>
      </c>
      <c r="EO951" s="1" t="s">
        <v>410</v>
      </c>
      <c r="EP951" s="1" t="s">
        <v>41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 s="1" t="s">
        <v>410</v>
      </c>
      <c r="FA951" s="1" t="s">
        <v>445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200</v>
      </c>
      <c r="FK951">
        <v>200</v>
      </c>
      <c r="FL951">
        <v>275</v>
      </c>
      <c r="FM951">
        <v>275</v>
      </c>
      <c r="FN951" s="1" t="s">
        <v>446</v>
      </c>
      <c r="FO951">
        <v>0</v>
      </c>
      <c r="FP951">
        <v>0</v>
      </c>
      <c r="FQ951">
        <v>0</v>
      </c>
      <c r="FR951" s="1" t="s">
        <v>416</v>
      </c>
      <c r="FS951">
        <v>0</v>
      </c>
      <c r="FT951">
        <v>0</v>
      </c>
      <c r="FU951">
        <v>0</v>
      </c>
      <c r="FV951" s="1" t="s">
        <v>416</v>
      </c>
      <c r="FW951">
        <v>0</v>
      </c>
      <c r="FX951" s="1" t="s">
        <v>540</v>
      </c>
      <c r="FY951">
        <v>0</v>
      </c>
      <c r="FZ951">
        <v>0</v>
      </c>
      <c r="GA951">
        <v>0</v>
      </c>
      <c r="GB951">
        <v>0</v>
      </c>
      <c r="GC951">
        <v>0</v>
      </c>
      <c r="GD951">
        <v>0</v>
      </c>
      <c r="GE951" s="1" t="s">
        <v>416</v>
      </c>
      <c r="GF951" s="1" t="s">
        <v>418</v>
      </c>
      <c r="GG951" s="1" t="s">
        <v>1209</v>
      </c>
      <c r="GH951">
        <v>0</v>
      </c>
      <c r="GI951">
        <v>0</v>
      </c>
      <c r="GJ951" s="1" t="s">
        <v>410</v>
      </c>
      <c r="GK951" s="1" t="s">
        <v>410</v>
      </c>
      <c r="GL951" s="1" t="s">
        <v>447</v>
      </c>
      <c r="GM951" s="1" t="s">
        <v>425</v>
      </c>
      <c r="GN951">
        <v>0</v>
      </c>
      <c r="GO951">
        <v>0</v>
      </c>
      <c r="GP951">
        <v>0</v>
      </c>
      <c r="GQ951" s="1" t="s">
        <v>987</v>
      </c>
      <c r="GR951">
        <v>0</v>
      </c>
      <c r="GS951" s="1" t="s">
        <v>988</v>
      </c>
      <c r="GT951">
        <v>0</v>
      </c>
      <c r="GU951" s="1" t="s">
        <v>988</v>
      </c>
      <c r="GV951" s="1" t="s">
        <v>410</v>
      </c>
      <c r="GW951">
        <v>0</v>
      </c>
      <c r="GX951" s="1" t="s">
        <v>429</v>
      </c>
      <c r="GY951" s="1" t="s">
        <v>425</v>
      </c>
      <c r="GZ951" s="1" t="s">
        <v>410</v>
      </c>
      <c r="HA951">
        <v>0</v>
      </c>
      <c r="HB951">
        <v>0</v>
      </c>
      <c r="HC951" s="1" t="s">
        <v>410</v>
      </c>
      <c r="HD951" s="1" t="s">
        <v>410</v>
      </c>
      <c r="HE951" s="1" t="s">
        <v>418</v>
      </c>
      <c r="HF951" s="1" t="s">
        <v>415</v>
      </c>
      <c r="HG951" s="1" t="s">
        <v>415</v>
      </c>
      <c r="HH951" s="1" t="s">
        <v>415</v>
      </c>
      <c r="IY951" s="1" t="s">
        <v>410</v>
      </c>
      <c r="IZ951" s="1" t="s">
        <v>410</v>
      </c>
      <c r="JA951" s="1" t="s">
        <v>410</v>
      </c>
      <c r="JB951" s="1" t="s">
        <v>437</v>
      </c>
      <c r="JC951" s="1" t="s">
        <v>437</v>
      </c>
      <c r="JD951" s="1" t="s">
        <v>419</v>
      </c>
      <c r="JE951">
        <v>303444</v>
      </c>
      <c r="JF951">
        <v>259384</v>
      </c>
      <c r="JG951">
        <v>1470177</v>
      </c>
      <c r="JH951">
        <v>0</v>
      </c>
      <c r="JI951">
        <v>0</v>
      </c>
      <c r="JJ951">
        <v>0</v>
      </c>
      <c r="JK951">
        <v>2033005</v>
      </c>
      <c r="JL951">
        <v>0</v>
      </c>
      <c r="JM951">
        <v>0</v>
      </c>
      <c r="JN951">
        <v>216251</v>
      </c>
      <c r="JO951">
        <v>184852</v>
      </c>
      <c r="JP951">
        <v>1047731</v>
      </c>
      <c r="JQ951">
        <v>0</v>
      </c>
      <c r="JR951">
        <v>0</v>
      </c>
      <c r="JS951">
        <v>0</v>
      </c>
      <c r="JT951">
        <v>1448834</v>
      </c>
      <c r="JU951">
        <v>0</v>
      </c>
      <c r="JV951">
        <v>0</v>
      </c>
      <c r="JW951">
        <v>285023</v>
      </c>
      <c r="JX951">
        <v>243638</v>
      </c>
      <c r="JY951">
        <v>1380928</v>
      </c>
      <c r="JZ951">
        <v>0</v>
      </c>
      <c r="KA951">
        <v>0</v>
      </c>
      <c r="KB951">
        <v>0</v>
      </c>
      <c r="KC951">
        <v>1909589</v>
      </c>
      <c r="KD951">
        <v>0</v>
      </c>
      <c r="KE951">
        <v>0</v>
      </c>
      <c r="KF951">
        <v>348659</v>
      </c>
      <c r="KG951">
        <v>298034</v>
      </c>
      <c r="KH951">
        <v>1689243</v>
      </c>
      <c r="KI951">
        <v>0</v>
      </c>
      <c r="KJ951">
        <v>0</v>
      </c>
      <c r="KK951">
        <v>0</v>
      </c>
      <c r="KL951">
        <v>2335936</v>
      </c>
      <c r="KM951">
        <v>0</v>
      </c>
      <c r="KN951">
        <v>0</v>
      </c>
      <c r="KO951">
        <v>308915</v>
      </c>
      <c r="KP951">
        <v>264061</v>
      </c>
      <c r="KQ951">
        <v>1496681</v>
      </c>
      <c r="KR951">
        <v>0</v>
      </c>
      <c r="KS951">
        <v>0</v>
      </c>
      <c r="KT951">
        <v>0</v>
      </c>
      <c r="KU951">
        <v>2069657</v>
      </c>
      <c r="KV951">
        <v>0</v>
      </c>
      <c r="KW951">
        <v>0</v>
      </c>
      <c r="KX951">
        <v>362615</v>
      </c>
      <c r="KY951">
        <v>309963</v>
      </c>
      <c r="KZ951">
        <v>1756856</v>
      </c>
      <c r="LA951">
        <v>0</v>
      </c>
      <c r="LB951">
        <v>0</v>
      </c>
      <c r="LC951">
        <v>0</v>
      </c>
      <c r="LD951">
        <v>2429434</v>
      </c>
      <c r="LE951">
        <v>0</v>
      </c>
      <c r="LF951">
        <v>0</v>
      </c>
      <c r="LG951">
        <v>373221</v>
      </c>
      <c r="LH951">
        <v>319030</v>
      </c>
      <c r="LI951">
        <v>1808242</v>
      </c>
      <c r="LJ951">
        <v>0</v>
      </c>
      <c r="LK951">
        <v>0</v>
      </c>
      <c r="LL951">
        <v>0</v>
      </c>
      <c r="LM951">
        <v>2500493</v>
      </c>
      <c r="LN951">
        <v>0</v>
      </c>
      <c r="LO951">
        <v>0</v>
      </c>
      <c r="LP951">
        <v>360047</v>
      </c>
      <c r="LQ951">
        <v>307769</v>
      </c>
      <c r="LR951">
        <v>1744415</v>
      </c>
      <c r="LS951">
        <v>0</v>
      </c>
      <c r="LT951">
        <v>0</v>
      </c>
      <c r="LU951">
        <v>0</v>
      </c>
      <c r="LV951">
        <v>2412231</v>
      </c>
      <c r="LW951">
        <v>0</v>
      </c>
      <c r="LX951">
        <v>0</v>
      </c>
      <c r="LY951">
        <v>399233</v>
      </c>
      <c r="LZ951">
        <v>341265</v>
      </c>
      <c r="MA951">
        <v>1934272</v>
      </c>
      <c r="MB951">
        <v>0</v>
      </c>
      <c r="MC951">
        <v>0</v>
      </c>
      <c r="MD951">
        <v>0</v>
      </c>
      <c r="ME951">
        <v>2674770</v>
      </c>
      <c r="MF951">
        <v>0</v>
      </c>
      <c r="MG951">
        <v>0</v>
      </c>
      <c r="MH951">
        <v>298978</v>
      </c>
      <c r="MI951">
        <v>255567</v>
      </c>
      <c r="MJ951">
        <v>1448541</v>
      </c>
      <c r="MK951">
        <v>0</v>
      </c>
      <c r="ML951">
        <v>0</v>
      </c>
      <c r="MM951">
        <v>0</v>
      </c>
      <c r="MN951">
        <v>2003086</v>
      </c>
      <c r="MO951">
        <v>0</v>
      </c>
      <c r="MP951">
        <v>0</v>
      </c>
      <c r="MQ951">
        <v>351227</v>
      </c>
      <c r="MR951">
        <v>300229</v>
      </c>
      <c r="MS951">
        <v>1701684</v>
      </c>
      <c r="MT951">
        <v>0</v>
      </c>
      <c r="MU951">
        <v>0</v>
      </c>
      <c r="MV951">
        <v>0</v>
      </c>
      <c r="MW951">
        <v>2353140</v>
      </c>
      <c r="MX951">
        <v>0</v>
      </c>
      <c r="MY951">
        <v>0</v>
      </c>
      <c r="MZ951">
        <v>271514</v>
      </c>
      <c r="NA951">
        <v>232091</v>
      </c>
      <c r="NB951">
        <v>1315478</v>
      </c>
      <c r="NC951">
        <v>0</v>
      </c>
      <c r="ND951">
        <v>0</v>
      </c>
      <c r="NE951">
        <v>0</v>
      </c>
      <c r="NF951">
        <v>1819083</v>
      </c>
      <c r="NG951">
        <v>0</v>
      </c>
      <c r="NH951">
        <v>0</v>
      </c>
      <c r="NI951">
        <v>0</v>
      </c>
      <c r="NJ951">
        <v>0</v>
      </c>
      <c r="NK951">
        <v>0</v>
      </c>
      <c r="NL951">
        <v>0</v>
      </c>
      <c r="NM951">
        <v>0</v>
      </c>
      <c r="NN951">
        <v>0</v>
      </c>
      <c r="NO951">
        <v>0</v>
      </c>
      <c r="NP951">
        <v>0</v>
      </c>
      <c r="NQ951">
        <v>0</v>
      </c>
      <c r="NR951">
        <v>0</v>
      </c>
      <c r="NS951">
        <v>0</v>
      </c>
      <c r="NT951">
        <v>0</v>
      </c>
      <c r="NU951">
        <v>0</v>
      </c>
      <c r="NV951">
        <v>0</v>
      </c>
      <c r="NW951">
        <v>0</v>
      </c>
      <c r="NX951">
        <v>0</v>
      </c>
      <c r="NY951">
        <v>3879127</v>
      </c>
      <c r="NZ951">
        <v>3315883</v>
      </c>
      <c r="OA951">
        <v>18794248</v>
      </c>
      <c r="OB951">
        <v>0</v>
      </c>
      <c r="OC951">
        <v>0</v>
      </c>
      <c r="OD951">
        <v>0</v>
      </c>
      <c r="OE951">
        <v>25989258</v>
      </c>
      <c r="OF951">
        <v>0</v>
      </c>
      <c r="OG951">
        <v>0</v>
      </c>
      <c r="OH951" s="1" t="s">
        <v>410</v>
      </c>
      <c r="OI951" s="1" t="s">
        <v>410</v>
      </c>
      <c r="OJ951" s="1" t="s">
        <v>410</v>
      </c>
      <c r="OK951" s="1" t="s">
        <v>448</v>
      </c>
      <c r="OM951" s="1" t="s">
        <v>410</v>
      </c>
      <c r="ON951" s="1" t="s">
        <v>410</v>
      </c>
      <c r="OQ951" s="1" t="s">
        <v>410</v>
      </c>
      <c r="OR951" s="1" t="s">
        <v>410</v>
      </c>
    </row>
    <row r="952" spans="1:408" x14ac:dyDescent="0.3">
      <c r="A952" s="1" t="s">
        <v>8613</v>
      </c>
      <c r="B952" s="1" t="s">
        <v>8614</v>
      </c>
      <c r="C952" s="1" t="str">
        <f>IF(COUNTIF(Water_Bills_20200922!C$2:C$1629,EAR2019LWS__2[[#This Row],[PWSID]]),"x","")</f>
        <v>x</v>
      </c>
      <c r="D952" s="1" t="s">
        <v>408</v>
      </c>
      <c r="E952" s="1" t="s">
        <v>505</v>
      </c>
      <c r="F952">
        <v>81</v>
      </c>
      <c r="G952">
        <v>0</v>
      </c>
      <c r="H952">
        <v>85</v>
      </c>
      <c r="I952">
        <v>85</v>
      </c>
      <c r="J952">
        <v>0</v>
      </c>
      <c r="K952">
        <v>0</v>
      </c>
      <c r="L952">
        <v>0</v>
      </c>
      <c r="M952" t="str">
        <f>IF(SUM(EAR2019LWS__2[[#This Row],[SFR Potable Total]],EAR2019LWS__2[[#This Row],[MFR Potable Total]])&gt;0, "x", "")</f>
        <v>x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85</v>
      </c>
      <c r="AB952">
        <v>85</v>
      </c>
      <c r="AC952" s="1" t="s">
        <v>410</v>
      </c>
      <c r="AD952" s="1" t="s">
        <v>410</v>
      </c>
      <c r="AE952" s="1" t="s">
        <v>410</v>
      </c>
      <c r="AF952">
        <v>3</v>
      </c>
      <c r="AG952">
        <v>0</v>
      </c>
      <c r="AH952" s="1" t="s">
        <v>410</v>
      </c>
      <c r="AI952" s="1" t="s">
        <v>432</v>
      </c>
      <c r="AJ952" s="1" t="s">
        <v>415</v>
      </c>
      <c r="AK952" s="1" t="s">
        <v>410</v>
      </c>
      <c r="AL952" s="1" t="s">
        <v>410</v>
      </c>
      <c r="AM952" s="1" t="s">
        <v>410</v>
      </c>
      <c r="AN952" s="1" t="s">
        <v>410</v>
      </c>
      <c r="AO952" s="1" t="s">
        <v>731</v>
      </c>
      <c r="AP952" s="1" t="s">
        <v>410</v>
      </c>
      <c r="AQ952" s="1" t="s">
        <v>434</v>
      </c>
      <c r="AR952" s="1" t="s">
        <v>410</v>
      </c>
      <c r="AS952" s="1" t="s">
        <v>410</v>
      </c>
      <c r="AT952" s="1" t="s">
        <v>410</v>
      </c>
      <c r="AU952" s="1" t="s">
        <v>410</v>
      </c>
      <c r="AV952" s="1" t="s">
        <v>435</v>
      </c>
      <c r="AW952" s="1" t="s">
        <v>511</v>
      </c>
      <c r="AX952" s="1" t="s">
        <v>511</v>
      </c>
      <c r="AY952" s="1" t="s">
        <v>410</v>
      </c>
      <c r="AZ952" s="1" t="s">
        <v>410</v>
      </c>
      <c r="BA952" s="1" t="s">
        <v>410</v>
      </c>
      <c r="BB952" s="1" t="s">
        <v>410</v>
      </c>
      <c r="BC952" s="1" t="s">
        <v>410</v>
      </c>
      <c r="BD952" s="1" t="s">
        <v>410</v>
      </c>
      <c r="BE952" s="1" t="s">
        <v>410</v>
      </c>
      <c r="BF952" s="1" t="s">
        <v>410</v>
      </c>
      <c r="BG952" s="1" t="s">
        <v>410</v>
      </c>
      <c r="BH952" s="1" t="s">
        <v>410</v>
      </c>
      <c r="BI952" s="1" t="s">
        <v>410</v>
      </c>
      <c r="BJ952" s="1" t="s">
        <v>410</v>
      </c>
      <c r="BK952" s="1" t="s">
        <v>410</v>
      </c>
      <c r="BL952" s="1" t="s">
        <v>410</v>
      </c>
      <c r="BM952" s="1" t="s">
        <v>410</v>
      </c>
      <c r="BN952" s="1" t="s">
        <v>410</v>
      </c>
      <c r="BO952" s="1" t="s">
        <v>410</v>
      </c>
      <c r="BP952" s="1" t="s">
        <v>410</v>
      </c>
      <c r="BQ952" s="1" t="s">
        <v>438</v>
      </c>
      <c r="BR952" s="1" t="s">
        <v>424</v>
      </c>
      <c r="BS952">
        <v>3000</v>
      </c>
      <c r="BT952">
        <v>42</v>
      </c>
      <c r="BU952">
        <v>3000</v>
      </c>
      <c r="BV952">
        <v>42</v>
      </c>
      <c r="BW952">
        <v>3000</v>
      </c>
      <c r="BX952">
        <v>0</v>
      </c>
      <c r="BY952">
        <v>3000</v>
      </c>
      <c r="BZ952">
        <v>0</v>
      </c>
      <c r="CA952">
        <v>6000</v>
      </c>
      <c r="CB952">
        <v>1E-3</v>
      </c>
      <c r="CC952">
        <v>6000</v>
      </c>
      <c r="CD952">
        <v>1E-3</v>
      </c>
      <c r="CF952">
        <v>2E-3</v>
      </c>
      <c r="CH952">
        <v>0</v>
      </c>
      <c r="CY952" s="1" t="s">
        <v>8615</v>
      </c>
      <c r="CZ952" s="1" t="s">
        <v>685</v>
      </c>
      <c r="DA952" s="1" t="s">
        <v>410</v>
      </c>
      <c r="DB952" s="1" t="s">
        <v>410</v>
      </c>
      <c r="DC952" s="1" t="s">
        <v>534</v>
      </c>
      <c r="DD952" s="1" t="s">
        <v>534</v>
      </c>
      <c r="DE952">
        <v>600</v>
      </c>
      <c r="DF952" s="1" t="s">
        <v>8616</v>
      </c>
      <c r="DG952">
        <v>600</v>
      </c>
      <c r="DH952">
        <v>600</v>
      </c>
      <c r="DI952" s="1" t="s">
        <v>536</v>
      </c>
      <c r="DJ952" s="1" t="s">
        <v>410</v>
      </c>
      <c r="DK952" s="1" t="s">
        <v>410</v>
      </c>
      <c r="DL952" s="1" t="s">
        <v>410</v>
      </c>
      <c r="DM952" s="1" t="s">
        <v>410</v>
      </c>
      <c r="DN952" s="1" t="s">
        <v>410</v>
      </c>
      <c r="DO952" s="1" t="s">
        <v>410</v>
      </c>
      <c r="DP952" s="1" t="s">
        <v>410</v>
      </c>
      <c r="DQ952">
        <v>46.49</v>
      </c>
      <c r="DR952">
        <v>2</v>
      </c>
      <c r="DS952">
        <v>48.49</v>
      </c>
      <c r="DT952">
        <v>49.46</v>
      </c>
      <c r="DU952">
        <v>2</v>
      </c>
      <c r="DV952">
        <v>51.46</v>
      </c>
      <c r="DW952">
        <v>53.95</v>
      </c>
      <c r="DX952">
        <v>2</v>
      </c>
      <c r="DY952">
        <v>55.95</v>
      </c>
      <c r="DZ952">
        <v>71.900000000000006</v>
      </c>
      <c r="EA952">
        <v>2</v>
      </c>
      <c r="EB952">
        <v>73.900000000000006</v>
      </c>
      <c r="EC952" s="1" t="s">
        <v>410</v>
      </c>
      <c r="ED952" s="1" t="s">
        <v>410</v>
      </c>
      <c r="EE952" s="1" t="s">
        <v>410</v>
      </c>
      <c r="EF952" s="1" t="s">
        <v>410</v>
      </c>
      <c r="EG952" s="1" t="s">
        <v>410</v>
      </c>
      <c r="EH952" s="1" t="s">
        <v>410</v>
      </c>
      <c r="EI952" s="1" t="s">
        <v>410</v>
      </c>
      <c r="EJ952" s="1" t="s">
        <v>418</v>
      </c>
      <c r="EK952" s="1" t="s">
        <v>8617</v>
      </c>
      <c r="EL952" s="1" t="s">
        <v>410</v>
      </c>
      <c r="EM952" s="1" t="s">
        <v>447</v>
      </c>
      <c r="EN952" s="1" t="s">
        <v>539</v>
      </c>
      <c r="EO952" s="1" t="s">
        <v>410</v>
      </c>
      <c r="EP952" s="1" t="s">
        <v>444</v>
      </c>
      <c r="ET952">
        <v>0</v>
      </c>
      <c r="EX952">
        <v>0</v>
      </c>
      <c r="EZ952" s="1" t="s">
        <v>418</v>
      </c>
      <c r="FA952" s="1" t="s">
        <v>445</v>
      </c>
      <c r="FE952">
        <v>0</v>
      </c>
      <c r="FI952">
        <v>0</v>
      </c>
      <c r="FJ952">
        <v>600</v>
      </c>
      <c r="FK952">
        <v>600</v>
      </c>
      <c r="FL952">
        <v>600</v>
      </c>
      <c r="FM952">
        <v>600</v>
      </c>
      <c r="FN952" s="1" t="s">
        <v>446</v>
      </c>
      <c r="FR952" s="1" t="s">
        <v>416</v>
      </c>
      <c r="FV952" s="1" t="s">
        <v>416</v>
      </c>
      <c r="FX952" s="1" t="s">
        <v>415</v>
      </c>
      <c r="FY952">
        <v>0</v>
      </c>
      <c r="FZ952">
        <v>0</v>
      </c>
      <c r="GA952">
        <v>0</v>
      </c>
      <c r="GB952">
        <v>0</v>
      </c>
      <c r="GC952">
        <v>0</v>
      </c>
      <c r="GD952">
        <v>0</v>
      </c>
      <c r="GE952" s="1" t="s">
        <v>416</v>
      </c>
      <c r="GF952" s="1" t="s">
        <v>418</v>
      </c>
      <c r="GG952" s="1" t="s">
        <v>410</v>
      </c>
      <c r="GH952">
        <v>6</v>
      </c>
      <c r="GJ952" s="1" t="s">
        <v>418</v>
      </c>
      <c r="GK952" s="1" t="s">
        <v>410</v>
      </c>
      <c r="GL952" s="1" t="s">
        <v>447</v>
      </c>
      <c r="GM952" s="1" t="s">
        <v>425</v>
      </c>
      <c r="GQ952" s="1" t="s">
        <v>415</v>
      </c>
      <c r="GS952" s="1" t="s">
        <v>415</v>
      </c>
      <c r="GU952" s="1" t="s">
        <v>415</v>
      </c>
      <c r="GV952" s="1" t="s">
        <v>410</v>
      </c>
      <c r="GX952" s="1" t="s">
        <v>415</v>
      </c>
      <c r="GY952" s="1" t="s">
        <v>425</v>
      </c>
      <c r="GZ952" s="1" t="s">
        <v>410</v>
      </c>
      <c r="HC952" s="1" t="s">
        <v>410</v>
      </c>
      <c r="HD952" s="1" t="s">
        <v>410</v>
      </c>
      <c r="HE952" s="1" t="s">
        <v>418</v>
      </c>
      <c r="HF952" s="1" t="s">
        <v>415</v>
      </c>
      <c r="HG952" s="1" t="s">
        <v>415</v>
      </c>
      <c r="HH952" s="1" t="s">
        <v>415</v>
      </c>
      <c r="IY952" s="1" t="s">
        <v>410</v>
      </c>
      <c r="IZ952" s="1" t="s">
        <v>410</v>
      </c>
      <c r="JA952" s="1" t="s">
        <v>410</v>
      </c>
      <c r="JB952" s="1" t="s">
        <v>410</v>
      </c>
      <c r="JC952" s="1" t="s">
        <v>410</v>
      </c>
      <c r="JD952" s="1" t="s">
        <v>419</v>
      </c>
      <c r="JE952">
        <v>248984</v>
      </c>
      <c r="JF952">
        <v>0</v>
      </c>
      <c r="JG952">
        <v>0</v>
      </c>
      <c r="JH952">
        <v>0</v>
      </c>
      <c r="JI952">
        <v>0</v>
      </c>
      <c r="JJ952">
        <v>0</v>
      </c>
      <c r="JK952">
        <v>248984</v>
      </c>
      <c r="JL952">
        <v>0</v>
      </c>
      <c r="JM952">
        <v>0</v>
      </c>
      <c r="JN952">
        <v>284460</v>
      </c>
      <c r="JO952">
        <v>0</v>
      </c>
      <c r="JP952">
        <v>0</v>
      </c>
      <c r="JQ952">
        <v>0</v>
      </c>
      <c r="JR952">
        <v>0</v>
      </c>
      <c r="JS952">
        <v>27000</v>
      </c>
      <c r="JT952">
        <v>311460</v>
      </c>
      <c r="JU952">
        <v>0</v>
      </c>
      <c r="JV952">
        <v>0</v>
      </c>
      <c r="JW952">
        <v>263143</v>
      </c>
      <c r="JX952">
        <v>0</v>
      </c>
      <c r="JY952">
        <v>0</v>
      </c>
      <c r="JZ952">
        <v>0</v>
      </c>
      <c r="KA952">
        <v>0</v>
      </c>
      <c r="KB952">
        <v>0</v>
      </c>
      <c r="KC952">
        <v>263143</v>
      </c>
      <c r="KD952">
        <v>0</v>
      </c>
      <c r="KE952">
        <v>0</v>
      </c>
      <c r="KF952">
        <v>366206</v>
      </c>
      <c r="KG952">
        <v>0</v>
      </c>
      <c r="KH952">
        <v>0</v>
      </c>
      <c r="KI952">
        <v>0</v>
      </c>
      <c r="KJ952">
        <v>0</v>
      </c>
      <c r="KK952">
        <v>0</v>
      </c>
      <c r="KL952">
        <v>366206</v>
      </c>
      <c r="KM952">
        <v>0</v>
      </c>
      <c r="KN952">
        <v>0</v>
      </c>
      <c r="KO952">
        <v>334426</v>
      </c>
      <c r="KP952">
        <v>0</v>
      </c>
      <c r="KQ952">
        <v>0</v>
      </c>
      <c r="KR952">
        <v>0</v>
      </c>
      <c r="KS952">
        <v>0</v>
      </c>
      <c r="KT952">
        <v>0</v>
      </c>
      <c r="KU952">
        <v>334426</v>
      </c>
      <c r="KV952">
        <v>0</v>
      </c>
      <c r="KW952">
        <v>0</v>
      </c>
      <c r="KX952">
        <v>513497</v>
      </c>
      <c r="KY952">
        <v>0</v>
      </c>
      <c r="KZ952">
        <v>0</v>
      </c>
      <c r="LA952">
        <v>0</v>
      </c>
      <c r="LB952">
        <v>0</v>
      </c>
      <c r="LC952">
        <v>0</v>
      </c>
      <c r="LD952">
        <v>513497</v>
      </c>
      <c r="LE952">
        <v>0</v>
      </c>
      <c r="LF952">
        <v>0</v>
      </c>
      <c r="LG952">
        <v>661060</v>
      </c>
      <c r="LH952">
        <v>0</v>
      </c>
      <c r="LI952">
        <v>0</v>
      </c>
      <c r="LJ952">
        <v>0</v>
      </c>
      <c r="LK952">
        <v>0</v>
      </c>
      <c r="LL952">
        <v>0</v>
      </c>
      <c r="LM952">
        <v>661060</v>
      </c>
      <c r="LN952">
        <v>0</v>
      </c>
      <c r="LO952">
        <v>0</v>
      </c>
      <c r="LP952">
        <v>716459</v>
      </c>
      <c r="LQ952">
        <v>0</v>
      </c>
      <c r="LR952">
        <v>0</v>
      </c>
      <c r="LS952">
        <v>0</v>
      </c>
      <c r="LT952">
        <v>0</v>
      </c>
      <c r="LU952">
        <v>0</v>
      </c>
      <c r="LV952">
        <v>716459</v>
      </c>
      <c r="LW952">
        <v>0</v>
      </c>
      <c r="LX952">
        <v>0</v>
      </c>
      <c r="LY952">
        <v>637996</v>
      </c>
      <c r="LZ952">
        <v>0</v>
      </c>
      <c r="MA952">
        <v>0</v>
      </c>
      <c r="MB952">
        <v>0</v>
      </c>
      <c r="MC952">
        <v>0</v>
      </c>
      <c r="MD952">
        <v>0</v>
      </c>
      <c r="ME952">
        <v>637996</v>
      </c>
      <c r="MF952">
        <v>0</v>
      </c>
      <c r="MG952">
        <v>0</v>
      </c>
      <c r="MH952">
        <v>607011</v>
      </c>
      <c r="MI952">
        <v>0</v>
      </c>
      <c r="MJ952">
        <v>0</v>
      </c>
      <c r="MK952">
        <v>0</v>
      </c>
      <c r="ML952">
        <v>0</v>
      </c>
      <c r="MM952">
        <v>0</v>
      </c>
      <c r="MN952">
        <v>607011</v>
      </c>
      <c r="MO952">
        <v>0</v>
      </c>
      <c r="MP952">
        <v>0</v>
      </c>
      <c r="MQ952">
        <v>582428</v>
      </c>
      <c r="MR952">
        <v>0</v>
      </c>
      <c r="MS952">
        <v>0</v>
      </c>
      <c r="MT952">
        <v>0</v>
      </c>
      <c r="MU952">
        <v>0</v>
      </c>
      <c r="MV952">
        <v>50000</v>
      </c>
      <c r="MW952">
        <v>632428</v>
      </c>
      <c r="MX952">
        <v>0</v>
      </c>
      <c r="MY952">
        <v>0</v>
      </c>
      <c r="MZ952">
        <v>297763</v>
      </c>
      <c r="NA952">
        <v>0</v>
      </c>
      <c r="NB952">
        <v>0</v>
      </c>
      <c r="NC952">
        <v>0</v>
      </c>
      <c r="ND952">
        <v>0</v>
      </c>
      <c r="NE952">
        <v>0</v>
      </c>
      <c r="NF952">
        <v>297763</v>
      </c>
      <c r="NG952">
        <v>0</v>
      </c>
      <c r="NH952">
        <v>0</v>
      </c>
      <c r="NI952">
        <v>0</v>
      </c>
      <c r="NJ952">
        <v>0</v>
      </c>
      <c r="NK952">
        <v>0</v>
      </c>
      <c r="NL952">
        <v>0</v>
      </c>
      <c r="NM952">
        <v>0</v>
      </c>
      <c r="NN952">
        <v>0</v>
      </c>
      <c r="NO952">
        <v>0</v>
      </c>
      <c r="NP952">
        <v>0</v>
      </c>
      <c r="NQ952">
        <v>0</v>
      </c>
      <c r="NR952">
        <v>0</v>
      </c>
      <c r="NS952">
        <v>0</v>
      </c>
      <c r="NT952">
        <v>0</v>
      </c>
      <c r="NU952">
        <v>0</v>
      </c>
      <c r="NV952">
        <v>0</v>
      </c>
      <c r="NW952">
        <v>0</v>
      </c>
      <c r="NX952">
        <v>0</v>
      </c>
      <c r="NY952">
        <v>5513433</v>
      </c>
      <c r="NZ952">
        <v>0</v>
      </c>
      <c r="OA952">
        <v>0</v>
      </c>
      <c r="OB952">
        <v>0</v>
      </c>
      <c r="OC952">
        <v>0</v>
      </c>
      <c r="OD952">
        <v>77000</v>
      </c>
      <c r="OE952">
        <v>5590433</v>
      </c>
      <c r="OF952">
        <v>0</v>
      </c>
      <c r="OG952">
        <v>0</v>
      </c>
      <c r="OH952" s="1" t="s">
        <v>410</v>
      </c>
      <c r="OI952" s="1" t="s">
        <v>410</v>
      </c>
      <c r="OJ952" s="1" t="s">
        <v>410</v>
      </c>
      <c r="OK952" s="1" t="s">
        <v>419</v>
      </c>
      <c r="OM952" s="1" t="s">
        <v>418</v>
      </c>
      <c r="ON952" s="1" t="s">
        <v>685</v>
      </c>
      <c r="OQ952" s="1" t="s">
        <v>410</v>
      </c>
      <c r="OR952" s="1" t="s">
        <v>8618</v>
      </c>
    </row>
    <row r="953" spans="1:408" x14ac:dyDescent="0.3">
      <c r="A953" s="1" t="s">
        <v>17193</v>
      </c>
      <c r="B953" s="1" t="s">
        <v>17194</v>
      </c>
      <c r="C953" s="1" t="str">
        <f>IF(COUNTIF(Water_Bills_20200922!C$2:C$1629,EAR2019LWS__2[[#This Row],[PWSID]]),"x","")</f>
        <v>x</v>
      </c>
      <c r="D953" s="1" t="s">
        <v>408</v>
      </c>
      <c r="E953" s="1" t="s">
        <v>423</v>
      </c>
      <c r="F953">
        <v>12299</v>
      </c>
      <c r="G953">
        <v>0</v>
      </c>
      <c r="H953">
        <v>11510</v>
      </c>
      <c r="I953">
        <v>11510</v>
      </c>
      <c r="J953">
        <v>0</v>
      </c>
      <c r="K953">
        <v>95</v>
      </c>
      <c r="L953">
        <v>95</v>
      </c>
      <c r="M953" t="str">
        <f>IF(SUM(EAR2019LWS__2[[#This Row],[SFR Potable Total]],EAR2019LWS__2[[#This Row],[MFR Potable Total]])&gt;0, "x", "")</f>
        <v>x</v>
      </c>
      <c r="N953">
        <v>0</v>
      </c>
      <c r="O953">
        <v>588</v>
      </c>
      <c r="P953">
        <v>588</v>
      </c>
      <c r="Q953">
        <v>0</v>
      </c>
      <c r="R953">
        <v>0</v>
      </c>
      <c r="S953">
        <v>0</v>
      </c>
      <c r="T953">
        <v>0</v>
      </c>
      <c r="U953">
        <v>232</v>
      </c>
      <c r="V953">
        <v>232</v>
      </c>
      <c r="W953">
        <v>0</v>
      </c>
      <c r="X953">
        <v>0</v>
      </c>
      <c r="Y953">
        <v>0</v>
      </c>
      <c r="Z953">
        <v>0</v>
      </c>
      <c r="AA953">
        <v>12425</v>
      </c>
      <c r="AB953">
        <v>12425</v>
      </c>
      <c r="AC953" s="1" t="s">
        <v>418</v>
      </c>
      <c r="AD953" s="1" t="s">
        <v>410</v>
      </c>
      <c r="AE953" s="1" t="s">
        <v>418</v>
      </c>
      <c r="AF953">
        <v>14</v>
      </c>
      <c r="AH953" s="1" t="s">
        <v>410</v>
      </c>
      <c r="AI953" s="1" t="s">
        <v>432</v>
      </c>
      <c r="AJ953" s="1" t="s">
        <v>415</v>
      </c>
      <c r="AK953" s="1" t="s">
        <v>437</v>
      </c>
      <c r="AL953" s="1" t="s">
        <v>410</v>
      </c>
      <c r="AM953" s="1" t="s">
        <v>410</v>
      </c>
      <c r="AN953" s="1" t="s">
        <v>433</v>
      </c>
      <c r="AO953" s="1" t="s">
        <v>410</v>
      </c>
      <c r="AP953" s="1" t="s">
        <v>579</v>
      </c>
      <c r="AQ953" s="1" t="s">
        <v>410</v>
      </c>
      <c r="AR953" s="1" t="s">
        <v>410</v>
      </c>
      <c r="AS953" s="1" t="s">
        <v>410</v>
      </c>
      <c r="AT953" s="1" t="s">
        <v>410</v>
      </c>
      <c r="AU953" s="1" t="s">
        <v>437</v>
      </c>
      <c r="AV953" s="1" t="s">
        <v>435</v>
      </c>
      <c r="AW953" s="1" t="s">
        <v>437</v>
      </c>
      <c r="AX953" s="1" t="s">
        <v>437</v>
      </c>
      <c r="AY953" s="1" t="s">
        <v>410</v>
      </c>
      <c r="AZ953" s="1" t="s">
        <v>410</v>
      </c>
      <c r="BA953" s="1" t="s">
        <v>410</v>
      </c>
      <c r="BB953" s="1" t="s">
        <v>410</v>
      </c>
      <c r="BC953" s="1" t="s">
        <v>410</v>
      </c>
      <c r="BD953" s="1" t="s">
        <v>410</v>
      </c>
      <c r="BE953" s="1" t="s">
        <v>410</v>
      </c>
      <c r="BF953" s="1" t="s">
        <v>410</v>
      </c>
      <c r="BG953" s="1" t="s">
        <v>410</v>
      </c>
      <c r="BH953" s="1" t="s">
        <v>732</v>
      </c>
      <c r="BI953" s="1" t="s">
        <v>410</v>
      </c>
      <c r="BJ953" s="1" t="s">
        <v>410</v>
      </c>
      <c r="BK953" s="1" t="s">
        <v>410</v>
      </c>
      <c r="BL953" s="1" t="s">
        <v>410</v>
      </c>
      <c r="BM953" s="1" t="s">
        <v>410</v>
      </c>
      <c r="BN953" s="1" t="s">
        <v>410</v>
      </c>
      <c r="BO953" s="1" t="s">
        <v>410</v>
      </c>
      <c r="BP953" s="1" t="s">
        <v>437</v>
      </c>
      <c r="BQ953" s="1" t="s">
        <v>410</v>
      </c>
      <c r="BR953" s="1" t="s">
        <v>502</v>
      </c>
      <c r="CY953" s="1" t="s">
        <v>17195</v>
      </c>
      <c r="CZ953" s="1" t="s">
        <v>3495</v>
      </c>
      <c r="DA953" s="1" t="s">
        <v>17196</v>
      </c>
      <c r="DB953" s="1" t="s">
        <v>410</v>
      </c>
      <c r="DC953" s="1" t="s">
        <v>513</v>
      </c>
      <c r="DD953" s="1" t="s">
        <v>1208</v>
      </c>
      <c r="DE953">
        <v>3127.13</v>
      </c>
      <c r="DF953" s="1" t="s">
        <v>17197</v>
      </c>
      <c r="DG953">
        <v>100</v>
      </c>
      <c r="DH953">
        <v>19856.59</v>
      </c>
      <c r="DI953" s="1" t="s">
        <v>536</v>
      </c>
      <c r="DJ953" s="1" t="s">
        <v>737</v>
      </c>
      <c r="DK953" s="1" t="s">
        <v>1934</v>
      </c>
      <c r="DL953" s="1" t="s">
        <v>571</v>
      </c>
      <c r="DM953" s="1" t="s">
        <v>410</v>
      </c>
      <c r="DN953" s="1" t="s">
        <v>410</v>
      </c>
      <c r="DO953" s="1" t="s">
        <v>410</v>
      </c>
      <c r="DP953" s="1" t="s">
        <v>410</v>
      </c>
      <c r="DQ953">
        <v>21.25</v>
      </c>
      <c r="DR953">
        <v>27.27</v>
      </c>
      <c r="DS953">
        <v>48.52</v>
      </c>
      <c r="DT953">
        <v>21.25</v>
      </c>
      <c r="DU953">
        <v>27.27</v>
      </c>
      <c r="DV953">
        <v>48.52</v>
      </c>
      <c r="DW953">
        <v>21.25</v>
      </c>
      <c r="DX953">
        <v>27.27</v>
      </c>
      <c r="DY953">
        <v>48.52</v>
      </c>
      <c r="DZ953">
        <v>36.01</v>
      </c>
      <c r="EA953">
        <v>27.27</v>
      </c>
      <c r="EB953">
        <v>63.28</v>
      </c>
      <c r="EC953" s="1" t="s">
        <v>410</v>
      </c>
      <c r="ED953" s="1" t="s">
        <v>410</v>
      </c>
      <c r="EE953" s="1" t="s">
        <v>410</v>
      </c>
      <c r="EF953" s="1" t="s">
        <v>410</v>
      </c>
      <c r="EG953" s="1" t="s">
        <v>418</v>
      </c>
      <c r="EH953" s="1" t="s">
        <v>410</v>
      </c>
      <c r="EI953" s="1" t="s">
        <v>410</v>
      </c>
      <c r="EJ953" s="1" t="s">
        <v>418</v>
      </c>
      <c r="EK953" s="1" t="s">
        <v>8724</v>
      </c>
      <c r="EL953" s="1" t="s">
        <v>410</v>
      </c>
      <c r="EM953" s="1" t="s">
        <v>447</v>
      </c>
      <c r="EN953" s="1" t="s">
        <v>443</v>
      </c>
      <c r="EO953" s="1" t="s">
        <v>410</v>
      </c>
      <c r="EP953" s="1" t="s">
        <v>41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 s="1" t="s">
        <v>418</v>
      </c>
      <c r="FA953" s="1" t="s">
        <v>445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50</v>
      </c>
      <c r="FK953">
        <v>50</v>
      </c>
      <c r="FL953">
        <v>150</v>
      </c>
      <c r="FM953">
        <v>150</v>
      </c>
      <c r="FN953" s="1" t="s">
        <v>446</v>
      </c>
      <c r="FO953">
        <v>0</v>
      </c>
      <c r="FR953" s="1" t="s">
        <v>416</v>
      </c>
      <c r="FS953">
        <v>0</v>
      </c>
      <c r="FV953" s="1" t="s">
        <v>416</v>
      </c>
      <c r="FX953" s="1" t="s">
        <v>540</v>
      </c>
      <c r="FY953">
        <v>0</v>
      </c>
      <c r="FZ953">
        <v>0</v>
      </c>
      <c r="GA953">
        <v>0</v>
      </c>
      <c r="GD953">
        <v>0</v>
      </c>
      <c r="GE953" s="1" t="s">
        <v>416</v>
      </c>
      <c r="GF953" s="1" t="s">
        <v>418</v>
      </c>
      <c r="GG953" s="1" t="s">
        <v>437</v>
      </c>
      <c r="GH953">
        <v>2693</v>
      </c>
      <c r="GI953">
        <v>269</v>
      </c>
      <c r="GJ953" s="1" t="s">
        <v>418</v>
      </c>
      <c r="GK953" s="1" t="s">
        <v>410</v>
      </c>
      <c r="GL953" s="1" t="s">
        <v>447</v>
      </c>
      <c r="GM953" s="1" t="s">
        <v>425</v>
      </c>
      <c r="GN953">
        <v>0</v>
      </c>
      <c r="GO953" s="1" t="s">
        <v>514</v>
      </c>
      <c r="GP953">
        <v>0</v>
      </c>
      <c r="GQ953" s="1" t="s">
        <v>474</v>
      </c>
      <c r="GR953">
        <v>0</v>
      </c>
      <c r="GS953" s="1" t="s">
        <v>988</v>
      </c>
      <c r="GT953">
        <v>0</v>
      </c>
      <c r="GU953" s="1" t="s">
        <v>988</v>
      </c>
      <c r="GV953" s="1" t="s">
        <v>410</v>
      </c>
      <c r="GW953">
        <v>0</v>
      </c>
      <c r="GX953" s="1" t="s">
        <v>997</v>
      </c>
      <c r="GY953" s="1" t="s">
        <v>425</v>
      </c>
      <c r="GZ953" s="1" t="s">
        <v>410</v>
      </c>
      <c r="HA953">
        <v>0</v>
      </c>
      <c r="HB953">
        <v>0</v>
      </c>
      <c r="HC953" s="1" t="s">
        <v>410</v>
      </c>
      <c r="HD953" s="1" t="s">
        <v>410</v>
      </c>
      <c r="HE953" s="1" t="s">
        <v>410</v>
      </c>
      <c r="HF953" s="1" t="s">
        <v>513</v>
      </c>
      <c r="HG953" s="1" t="s">
        <v>585</v>
      </c>
      <c r="HH953" s="1" t="s">
        <v>425</v>
      </c>
      <c r="HI953">
        <v>21.99</v>
      </c>
      <c r="HJ953">
        <v>15</v>
      </c>
      <c r="HK953">
        <v>1.7</v>
      </c>
      <c r="ID953">
        <v>21.99</v>
      </c>
      <c r="IE953">
        <v>15</v>
      </c>
      <c r="IF953">
        <v>1.7</v>
      </c>
      <c r="IY953" s="1" t="s">
        <v>410</v>
      </c>
      <c r="IZ953" s="1" t="s">
        <v>410</v>
      </c>
      <c r="JA953" s="1" t="s">
        <v>410</v>
      </c>
      <c r="JB953" s="1" t="s">
        <v>410</v>
      </c>
      <c r="JC953" s="1" t="s">
        <v>410</v>
      </c>
      <c r="JD953" s="1" t="s">
        <v>567</v>
      </c>
      <c r="JE953">
        <v>102040</v>
      </c>
      <c r="JF953">
        <v>7868</v>
      </c>
      <c r="JG953">
        <v>18456</v>
      </c>
      <c r="JH953">
        <v>0</v>
      </c>
      <c r="JI953">
        <v>3272</v>
      </c>
      <c r="JJ953">
        <v>0</v>
      </c>
      <c r="JK953">
        <v>131636</v>
      </c>
      <c r="JL953">
        <v>0</v>
      </c>
      <c r="JM953">
        <v>0</v>
      </c>
      <c r="JN953">
        <v>97155</v>
      </c>
      <c r="JO953">
        <v>7498</v>
      </c>
      <c r="JP953">
        <v>19824</v>
      </c>
      <c r="JQ953">
        <v>0</v>
      </c>
      <c r="JR953">
        <v>2894</v>
      </c>
      <c r="JS953">
        <v>0</v>
      </c>
      <c r="JT953">
        <v>127371</v>
      </c>
      <c r="JU953">
        <v>0</v>
      </c>
      <c r="JV953">
        <v>0</v>
      </c>
      <c r="JW953">
        <v>87229</v>
      </c>
      <c r="JX953">
        <v>6899</v>
      </c>
      <c r="JY953">
        <v>22235</v>
      </c>
      <c r="JZ953">
        <v>0</v>
      </c>
      <c r="KA953">
        <v>2354</v>
      </c>
      <c r="KB953">
        <v>0</v>
      </c>
      <c r="KC953">
        <v>118717</v>
      </c>
      <c r="KD953">
        <v>0</v>
      </c>
      <c r="KE953">
        <v>0</v>
      </c>
      <c r="KF953">
        <v>116200</v>
      </c>
      <c r="KG953">
        <v>8271</v>
      </c>
      <c r="KH953">
        <v>29324</v>
      </c>
      <c r="KI953">
        <v>0</v>
      </c>
      <c r="KJ953">
        <v>2915</v>
      </c>
      <c r="KK953">
        <v>0</v>
      </c>
      <c r="KL953">
        <v>156710</v>
      </c>
      <c r="KM953">
        <v>0</v>
      </c>
      <c r="KN953">
        <v>0</v>
      </c>
      <c r="KO953">
        <v>90457</v>
      </c>
      <c r="KP953">
        <v>8904</v>
      </c>
      <c r="KQ953">
        <v>14080</v>
      </c>
      <c r="KR953">
        <v>0</v>
      </c>
      <c r="KS953">
        <v>26445</v>
      </c>
      <c r="KT953">
        <v>0</v>
      </c>
      <c r="KU953">
        <v>139886</v>
      </c>
      <c r="KV953">
        <v>0</v>
      </c>
      <c r="KW953">
        <v>0</v>
      </c>
      <c r="KX953">
        <v>186889</v>
      </c>
      <c r="KY953">
        <v>14084</v>
      </c>
      <c r="KZ953">
        <v>36337</v>
      </c>
      <c r="LA953">
        <v>0</v>
      </c>
      <c r="LB953">
        <v>29105</v>
      </c>
      <c r="LC953">
        <v>0</v>
      </c>
      <c r="LD953">
        <v>266415</v>
      </c>
      <c r="LE953">
        <v>0</v>
      </c>
      <c r="LF953">
        <v>0</v>
      </c>
      <c r="LG953">
        <v>218783</v>
      </c>
      <c r="LH953">
        <v>16390</v>
      </c>
      <c r="LI953">
        <v>37297</v>
      </c>
      <c r="LJ953">
        <v>0</v>
      </c>
      <c r="LK953">
        <v>31176</v>
      </c>
      <c r="LL953">
        <v>0</v>
      </c>
      <c r="LM953">
        <v>303646</v>
      </c>
      <c r="LN953">
        <v>0</v>
      </c>
      <c r="LO953">
        <v>0</v>
      </c>
      <c r="LP953">
        <v>234890</v>
      </c>
      <c r="LQ953">
        <v>17736</v>
      </c>
      <c r="LR953">
        <v>37568</v>
      </c>
      <c r="LS953">
        <v>0</v>
      </c>
      <c r="LT953">
        <v>38279</v>
      </c>
      <c r="LU953">
        <v>0</v>
      </c>
      <c r="LV953">
        <v>328473</v>
      </c>
      <c r="LW953">
        <v>0</v>
      </c>
      <c r="LX953">
        <v>0</v>
      </c>
      <c r="LY953">
        <v>225341</v>
      </c>
      <c r="LZ953">
        <v>17620</v>
      </c>
      <c r="MA953">
        <v>40050</v>
      </c>
      <c r="MB953">
        <v>0</v>
      </c>
      <c r="MC953">
        <v>37082</v>
      </c>
      <c r="MD953">
        <v>0</v>
      </c>
      <c r="ME953">
        <v>320093</v>
      </c>
      <c r="MF953">
        <v>0</v>
      </c>
      <c r="MG953">
        <v>0</v>
      </c>
      <c r="MH953">
        <v>192314</v>
      </c>
      <c r="MI953">
        <v>14900</v>
      </c>
      <c r="MJ953">
        <v>34557</v>
      </c>
      <c r="MK953">
        <v>0</v>
      </c>
      <c r="ML953">
        <v>25996</v>
      </c>
      <c r="MM953">
        <v>0</v>
      </c>
      <c r="MN953">
        <v>267767</v>
      </c>
      <c r="MO953">
        <v>0</v>
      </c>
      <c r="MP953">
        <v>0</v>
      </c>
      <c r="MQ953">
        <v>173949</v>
      </c>
      <c r="MR953">
        <v>12735</v>
      </c>
      <c r="MS953">
        <v>32192</v>
      </c>
      <c r="MT953">
        <v>0</v>
      </c>
      <c r="MU953">
        <v>20040</v>
      </c>
      <c r="MV953">
        <v>0</v>
      </c>
      <c r="MW953">
        <v>238916</v>
      </c>
      <c r="MX953">
        <v>0</v>
      </c>
      <c r="MY953">
        <v>0</v>
      </c>
      <c r="MZ953">
        <v>126242</v>
      </c>
      <c r="NA953">
        <v>9833</v>
      </c>
      <c r="NB953">
        <v>27288</v>
      </c>
      <c r="NC953">
        <v>0</v>
      </c>
      <c r="ND953">
        <v>15962</v>
      </c>
      <c r="NE953">
        <v>0</v>
      </c>
      <c r="NF953">
        <v>179325</v>
      </c>
      <c r="NG953">
        <v>0</v>
      </c>
      <c r="NH953">
        <v>0</v>
      </c>
      <c r="NI953">
        <v>0</v>
      </c>
      <c r="NJ953">
        <v>0</v>
      </c>
      <c r="NK953">
        <v>0</v>
      </c>
      <c r="NL953">
        <v>0</v>
      </c>
      <c r="NM953">
        <v>0</v>
      </c>
      <c r="NN953">
        <v>0</v>
      </c>
      <c r="NO953">
        <v>0</v>
      </c>
      <c r="NP953">
        <v>0</v>
      </c>
      <c r="NQ953">
        <v>0</v>
      </c>
      <c r="NR953">
        <v>0</v>
      </c>
      <c r="NS953">
        <v>0</v>
      </c>
      <c r="NT953">
        <v>0</v>
      </c>
      <c r="NU953">
        <v>0</v>
      </c>
      <c r="NV953">
        <v>0</v>
      </c>
      <c r="NW953">
        <v>0</v>
      </c>
      <c r="NX953">
        <v>0</v>
      </c>
      <c r="NY953">
        <v>1851489</v>
      </c>
      <c r="NZ953">
        <v>142738</v>
      </c>
      <c r="OA953">
        <v>349208</v>
      </c>
      <c r="OB953">
        <v>0</v>
      </c>
      <c r="OC953">
        <v>235520</v>
      </c>
      <c r="OD953">
        <v>0</v>
      </c>
      <c r="OE953">
        <v>2578955</v>
      </c>
      <c r="OF953">
        <v>0</v>
      </c>
      <c r="OG953">
        <v>0</v>
      </c>
      <c r="OH953" s="1" t="s">
        <v>410</v>
      </c>
      <c r="OI953" s="1" t="s">
        <v>410</v>
      </c>
      <c r="OJ953" s="1" t="s">
        <v>410</v>
      </c>
      <c r="OK953" s="1" t="s">
        <v>567</v>
      </c>
      <c r="OL953">
        <v>235520</v>
      </c>
      <c r="OM953" s="1" t="s">
        <v>410</v>
      </c>
      <c r="ON953" s="1" t="s">
        <v>410</v>
      </c>
      <c r="OQ953" s="1" t="s">
        <v>418</v>
      </c>
      <c r="OR953" s="1" t="s">
        <v>410</v>
      </c>
    </row>
    <row r="954" spans="1:408" x14ac:dyDescent="0.3">
      <c r="A954" s="1" t="s">
        <v>3349</v>
      </c>
      <c r="B954" s="1" t="s">
        <v>3350</v>
      </c>
      <c r="C954" s="1" t="str">
        <f>IF(COUNTIF(Water_Bills_20200922!C$2:C$1629,EAR2019LWS__2[[#This Row],[PWSID]]),"x","")</f>
        <v>x</v>
      </c>
      <c r="D954" s="1" t="s">
        <v>408</v>
      </c>
      <c r="E954" s="1" t="s">
        <v>505</v>
      </c>
      <c r="F954">
        <v>165</v>
      </c>
      <c r="G954">
        <v>165</v>
      </c>
      <c r="H954">
        <v>0</v>
      </c>
      <c r="I954">
        <v>165</v>
      </c>
      <c r="J954">
        <v>0</v>
      </c>
      <c r="K954">
        <v>0</v>
      </c>
      <c r="L954">
        <v>0</v>
      </c>
      <c r="M954" t="str">
        <f>IF(SUM(EAR2019LWS__2[[#This Row],[SFR Potable Total]],EAR2019LWS__2[[#This Row],[MFR Potable Total]])&gt;0, "x", "")</f>
        <v>x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165</v>
      </c>
      <c r="AA954">
        <v>0</v>
      </c>
      <c r="AB954">
        <v>165</v>
      </c>
      <c r="AC954" s="1" t="s">
        <v>410</v>
      </c>
      <c r="AD954" s="1" t="s">
        <v>410</v>
      </c>
      <c r="AE954" s="1" t="s">
        <v>410</v>
      </c>
      <c r="AH954" s="1" t="s">
        <v>410</v>
      </c>
      <c r="AI954" s="1" t="s">
        <v>411</v>
      </c>
      <c r="AJ954" s="1" t="s">
        <v>415</v>
      </c>
      <c r="AK954" s="1" t="s">
        <v>410</v>
      </c>
      <c r="AL954" s="1" t="s">
        <v>410</v>
      </c>
      <c r="AM954" s="1" t="s">
        <v>410</v>
      </c>
      <c r="AN954" s="1" t="s">
        <v>410</v>
      </c>
      <c r="AO954" s="1" t="s">
        <v>410</v>
      </c>
      <c r="AP954" s="1" t="s">
        <v>410</v>
      </c>
      <c r="AQ954" s="1" t="s">
        <v>410</v>
      </c>
      <c r="AR954" s="1" t="s">
        <v>464</v>
      </c>
      <c r="AS954" s="1" t="s">
        <v>410</v>
      </c>
      <c r="AT954" s="1" t="s">
        <v>410</v>
      </c>
      <c r="AU954" s="1" t="s">
        <v>410</v>
      </c>
      <c r="AV954" s="1" t="s">
        <v>533</v>
      </c>
      <c r="AW954" s="1" t="s">
        <v>415</v>
      </c>
      <c r="AX954" s="1" t="s">
        <v>415</v>
      </c>
      <c r="AY954" s="1" t="s">
        <v>410</v>
      </c>
      <c r="AZ954" s="1" t="s">
        <v>410</v>
      </c>
      <c r="BA954" s="1" t="s">
        <v>410</v>
      </c>
      <c r="BB954" s="1" t="s">
        <v>410</v>
      </c>
      <c r="BC954" s="1" t="s">
        <v>410</v>
      </c>
      <c r="BD954" s="1" t="s">
        <v>410</v>
      </c>
      <c r="BE954" s="1" t="s">
        <v>410</v>
      </c>
      <c r="BF954" s="1" t="s">
        <v>410</v>
      </c>
      <c r="BG954" s="1" t="s">
        <v>410</v>
      </c>
      <c r="BH954" s="1" t="s">
        <v>410</v>
      </c>
      <c r="BI954" s="1" t="s">
        <v>410</v>
      </c>
      <c r="BJ954" s="1" t="s">
        <v>410</v>
      </c>
      <c r="BK954" s="1" t="s">
        <v>410</v>
      </c>
      <c r="BL954" s="1" t="s">
        <v>410</v>
      </c>
      <c r="BM954" s="1" t="s">
        <v>410</v>
      </c>
      <c r="BN954" s="1" t="s">
        <v>410</v>
      </c>
      <c r="BO954" s="1" t="s">
        <v>410</v>
      </c>
      <c r="BP954" s="1" t="s">
        <v>410</v>
      </c>
      <c r="BQ954" s="1" t="s">
        <v>410</v>
      </c>
      <c r="BR954" s="1" t="s">
        <v>424</v>
      </c>
      <c r="BS954">
        <v>0</v>
      </c>
      <c r="BT954">
        <v>146</v>
      </c>
      <c r="BU954">
        <v>0</v>
      </c>
      <c r="BV954">
        <v>146</v>
      </c>
      <c r="CY954" s="1" t="s">
        <v>3351</v>
      </c>
      <c r="CZ954" s="1" t="s">
        <v>410</v>
      </c>
      <c r="DA954" s="1" t="s">
        <v>410</v>
      </c>
      <c r="DB954" s="1" t="s">
        <v>410</v>
      </c>
      <c r="DC954" s="1" t="s">
        <v>441</v>
      </c>
      <c r="DD954" s="1" t="s">
        <v>441</v>
      </c>
      <c r="DF954" s="1" t="s">
        <v>410</v>
      </c>
      <c r="DI954" s="1" t="s">
        <v>410</v>
      </c>
      <c r="DJ954" s="1" t="s">
        <v>410</v>
      </c>
      <c r="DK954" s="1" t="s">
        <v>410</v>
      </c>
      <c r="DL954" s="1" t="s">
        <v>410</v>
      </c>
      <c r="DM954" s="1" t="s">
        <v>410</v>
      </c>
      <c r="DN954" s="1" t="s">
        <v>410</v>
      </c>
      <c r="DO954" s="1" t="s">
        <v>410</v>
      </c>
      <c r="DP954" s="1" t="s">
        <v>410</v>
      </c>
      <c r="DQ954">
        <v>48.66</v>
      </c>
      <c r="DR954">
        <v>0</v>
      </c>
      <c r="DS954">
        <v>48.66</v>
      </c>
      <c r="DT954">
        <v>0</v>
      </c>
      <c r="DU954">
        <v>0</v>
      </c>
      <c r="DV954">
        <v>0</v>
      </c>
      <c r="DY954">
        <v>0</v>
      </c>
      <c r="EB954">
        <v>0</v>
      </c>
      <c r="EC954" s="1" t="s">
        <v>410</v>
      </c>
      <c r="ED954" s="1" t="s">
        <v>410</v>
      </c>
      <c r="EE954" s="1" t="s">
        <v>410</v>
      </c>
      <c r="EF954" s="1" t="s">
        <v>410</v>
      </c>
      <c r="EG954" s="1" t="s">
        <v>410</v>
      </c>
      <c r="EH954" s="1" t="s">
        <v>410</v>
      </c>
      <c r="EI954" s="1" t="s">
        <v>410</v>
      </c>
      <c r="EJ954" s="1" t="s">
        <v>410</v>
      </c>
      <c r="EK954" s="1" t="s">
        <v>410</v>
      </c>
      <c r="EL954" s="1" t="s">
        <v>410</v>
      </c>
      <c r="EM954" s="1" t="s">
        <v>442</v>
      </c>
      <c r="EN954" s="1" t="s">
        <v>415</v>
      </c>
      <c r="EO954" s="1" t="s">
        <v>410</v>
      </c>
      <c r="EP954" s="1" t="s">
        <v>410</v>
      </c>
      <c r="ER954">
        <v>0</v>
      </c>
      <c r="ES954">
        <v>0</v>
      </c>
      <c r="ET954">
        <v>0</v>
      </c>
      <c r="EV954">
        <v>0</v>
      </c>
      <c r="EW954">
        <v>0</v>
      </c>
      <c r="EX954">
        <v>0</v>
      </c>
      <c r="EZ954" s="1" t="s">
        <v>418</v>
      </c>
      <c r="FA954" s="1" t="s">
        <v>445</v>
      </c>
      <c r="FE954">
        <v>0</v>
      </c>
      <c r="FI954">
        <v>0</v>
      </c>
      <c r="FJ954">
        <v>50</v>
      </c>
      <c r="FK954">
        <v>0</v>
      </c>
      <c r="FL954">
        <v>50</v>
      </c>
      <c r="FM954">
        <v>0</v>
      </c>
      <c r="FN954" s="1" t="s">
        <v>446</v>
      </c>
      <c r="FR954" s="1" t="s">
        <v>416</v>
      </c>
      <c r="FV954" s="1" t="s">
        <v>416</v>
      </c>
      <c r="FX954" s="1" t="s">
        <v>471</v>
      </c>
      <c r="FY954">
        <v>0</v>
      </c>
      <c r="FZ954">
        <v>0</v>
      </c>
      <c r="GA954">
        <v>0</v>
      </c>
      <c r="GB954">
        <v>0</v>
      </c>
      <c r="GC954">
        <v>0</v>
      </c>
      <c r="GD954">
        <v>0</v>
      </c>
      <c r="GE954" s="1" t="s">
        <v>416</v>
      </c>
      <c r="GF954" s="1" t="s">
        <v>410</v>
      </c>
      <c r="GG954" s="1" t="s">
        <v>410</v>
      </c>
      <c r="GH954">
        <v>0</v>
      </c>
      <c r="GJ954" s="1" t="s">
        <v>410</v>
      </c>
      <c r="GK954" s="1" t="s">
        <v>3352</v>
      </c>
      <c r="GL954" s="1" t="s">
        <v>415</v>
      </c>
      <c r="GM954" s="1" t="s">
        <v>425</v>
      </c>
      <c r="GQ954" s="1" t="s">
        <v>415</v>
      </c>
      <c r="GS954" s="1" t="s">
        <v>415</v>
      </c>
      <c r="GU954" s="1" t="s">
        <v>415</v>
      </c>
      <c r="GV954" s="1" t="s">
        <v>410</v>
      </c>
      <c r="GX954" s="1" t="s">
        <v>415</v>
      </c>
      <c r="GY954" s="1" t="s">
        <v>415</v>
      </c>
      <c r="GZ954" s="1" t="s">
        <v>410</v>
      </c>
      <c r="HC954" s="1" t="s">
        <v>410</v>
      </c>
      <c r="HD954" s="1" t="s">
        <v>410</v>
      </c>
      <c r="HE954" s="1" t="s">
        <v>410</v>
      </c>
      <c r="HF954" s="1" t="s">
        <v>415</v>
      </c>
      <c r="HG954" s="1" t="s">
        <v>415</v>
      </c>
      <c r="HH954" s="1" t="s">
        <v>425</v>
      </c>
      <c r="IY954" s="1" t="s">
        <v>410</v>
      </c>
      <c r="IZ954" s="1" t="s">
        <v>417</v>
      </c>
      <c r="JA954" s="1" t="s">
        <v>410</v>
      </c>
      <c r="JB954" s="1" t="s">
        <v>410</v>
      </c>
      <c r="JC954" s="1" t="s">
        <v>410</v>
      </c>
      <c r="JD954" s="1" t="s">
        <v>415</v>
      </c>
      <c r="JK954">
        <v>0</v>
      </c>
      <c r="JM954">
        <v>0</v>
      </c>
      <c r="JT954">
        <v>0</v>
      </c>
      <c r="JV954">
        <v>0</v>
      </c>
      <c r="KC954">
        <v>0</v>
      </c>
      <c r="KE954">
        <v>0</v>
      </c>
      <c r="KL954">
        <v>0</v>
      </c>
      <c r="KN954">
        <v>0</v>
      </c>
      <c r="KU954">
        <v>0</v>
      </c>
      <c r="KW954">
        <v>0</v>
      </c>
      <c r="LD954">
        <v>0</v>
      </c>
      <c r="LF954">
        <v>0</v>
      </c>
      <c r="LM954">
        <v>0</v>
      </c>
      <c r="LO954">
        <v>0</v>
      </c>
      <c r="LV954">
        <v>0</v>
      </c>
      <c r="LX954">
        <v>0</v>
      </c>
      <c r="ME954">
        <v>0</v>
      </c>
      <c r="MG954">
        <v>0</v>
      </c>
      <c r="MN954">
        <v>0</v>
      </c>
      <c r="MP954">
        <v>0</v>
      </c>
      <c r="MW954">
        <v>0</v>
      </c>
      <c r="MY954">
        <v>0</v>
      </c>
      <c r="NF954">
        <v>0</v>
      </c>
      <c r="NH954">
        <v>0</v>
      </c>
      <c r="NY954">
        <v>0</v>
      </c>
      <c r="NZ954">
        <v>0</v>
      </c>
      <c r="OA954">
        <v>0</v>
      </c>
      <c r="OB954">
        <v>0</v>
      </c>
      <c r="OC954">
        <v>0</v>
      </c>
      <c r="OD954">
        <v>0</v>
      </c>
      <c r="OE954">
        <v>0</v>
      </c>
      <c r="OF954">
        <v>0</v>
      </c>
      <c r="OG954">
        <v>0</v>
      </c>
      <c r="OH954" s="1" t="s">
        <v>410</v>
      </c>
      <c r="OI954" s="1" t="s">
        <v>410</v>
      </c>
      <c r="OJ954" s="1" t="s">
        <v>410</v>
      </c>
      <c r="OK954" s="1" t="s">
        <v>448</v>
      </c>
      <c r="OM954" s="1" t="s">
        <v>410</v>
      </c>
      <c r="ON954" s="1" t="s">
        <v>410</v>
      </c>
      <c r="OQ954" s="1" t="s">
        <v>410</v>
      </c>
      <c r="OR954" s="1" t="s">
        <v>410</v>
      </c>
    </row>
    <row r="955" spans="1:408" x14ac:dyDescent="0.3">
      <c r="A955" s="1" t="s">
        <v>19745</v>
      </c>
      <c r="B955" s="1" t="s">
        <v>19746</v>
      </c>
      <c r="C955" s="1" t="str">
        <f>IF(COUNTIF(Water_Bills_20200922!C$2:C$1629,EAR2019LWS__2[[#This Row],[PWSID]]),"x","")</f>
        <v>x</v>
      </c>
      <c r="D955" s="1" t="s">
        <v>408</v>
      </c>
      <c r="E955" s="1" t="s">
        <v>423</v>
      </c>
      <c r="F955">
        <v>2132</v>
      </c>
      <c r="G955">
        <v>0</v>
      </c>
      <c r="H955">
        <v>2091</v>
      </c>
      <c r="I955">
        <v>2091</v>
      </c>
      <c r="J955">
        <v>0</v>
      </c>
      <c r="K955">
        <v>0</v>
      </c>
      <c r="L955">
        <v>0</v>
      </c>
      <c r="M955" t="str">
        <f>IF(SUM(EAR2019LWS__2[[#This Row],[SFR Potable Total]],EAR2019LWS__2[[#This Row],[MFR Potable Total]])&gt;0, "x", "")</f>
        <v>x</v>
      </c>
      <c r="N955">
        <v>0</v>
      </c>
      <c r="O955">
        <v>38</v>
      </c>
      <c r="P955">
        <v>38</v>
      </c>
      <c r="Q955">
        <v>0</v>
      </c>
      <c r="R955">
        <v>0</v>
      </c>
      <c r="S955">
        <v>0</v>
      </c>
      <c r="T955">
        <v>0</v>
      </c>
      <c r="U955">
        <v>10</v>
      </c>
      <c r="V955">
        <v>10</v>
      </c>
      <c r="W955">
        <v>0</v>
      </c>
      <c r="X955">
        <v>0</v>
      </c>
      <c r="Y955">
        <v>0</v>
      </c>
      <c r="Z955">
        <v>0</v>
      </c>
      <c r="AA955">
        <v>2139</v>
      </c>
      <c r="AB955">
        <v>2139</v>
      </c>
      <c r="AC955" s="1" t="s">
        <v>410</v>
      </c>
      <c r="AD955" s="1" t="s">
        <v>410</v>
      </c>
      <c r="AE955" s="1" t="s">
        <v>410</v>
      </c>
      <c r="AF955">
        <v>63</v>
      </c>
      <c r="AH955" s="1" t="s">
        <v>410</v>
      </c>
      <c r="AI955" s="1" t="s">
        <v>432</v>
      </c>
      <c r="AJ955" s="1" t="s">
        <v>415</v>
      </c>
      <c r="AK955" s="1" t="s">
        <v>410</v>
      </c>
      <c r="AL955" s="1" t="s">
        <v>410</v>
      </c>
      <c r="AM955" s="1" t="s">
        <v>410</v>
      </c>
      <c r="AN955" s="1" t="s">
        <v>410</v>
      </c>
      <c r="AO955" s="1" t="s">
        <v>410</v>
      </c>
      <c r="AP955" s="1" t="s">
        <v>410</v>
      </c>
      <c r="AQ955" s="1" t="s">
        <v>434</v>
      </c>
      <c r="AR955" s="1" t="s">
        <v>410</v>
      </c>
      <c r="AS955" s="1" t="s">
        <v>410</v>
      </c>
      <c r="AT955" s="1" t="s">
        <v>410</v>
      </c>
      <c r="AU955" s="1" t="s">
        <v>410</v>
      </c>
      <c r="AV955" s="1" t="s">
        <v>435</v>
      </c>
      <c r="AW955" s="1" t="s">
        <v>436</v>
      </c>
      <c r="AX955" s="1" t="s">
        <v>437</v>
      </c>
      <c r="AY955" s="1" t="s">
        <v>410</v>
      </c>
      <c r="AZ955" s="1" t="s">
        <v>410</v>
      </c>
      <c r="BA955" s="1" t="s">
        <v>410</v>
      </c>
      <c r="BB955" s="1" t="s">
        <v>410</v>
      </c>
      <c r="BC955" s="1" t="s">
        <v>410</v>
      </c>
      <c r="BD955" s="1" t="s">
        <v>410</v>
      </c>
      <c r="BE955" s="1" t="s">
        <v>410</v>
      </c>
      <c r="BF955" s="1" t="s">
        <v>410</v>
      </c>
      <c r="BG955" s="1" t="s">
        <v>410</v>
      </c>
      <c r="BH955" s="1" t="s">
        <v>410</v>
      </c>
      <c r="BI955" s="1" t="s">
        <v>410</v>
      </c>
      <c r="BJ955" s="1" t="s">
        <v>410</v>
      </c>
      <c r="BK955" s="1" t="s">
        <v>410</v>
      </c>
      <c r="BL955" s="1" t="s">
        <v>410</v>
      </c>
      <c r="BM955" s="1" t="s">
        <v>410</v>
      </c>
      <c r="BN955" s="1" t="s">
        <v>410</v>
      </c>
      <c r="BO955" s="1" t="s">
        <v>410</v>
      </c>
      <c r="BP955" s="1" t="s">
        <v>410</v>
      </c>
      <c r="BQ955" s="1" t="s">
        <v>438</v>
      </c>
      <c r="BR955" s="1" t="s">
        <v>502</v>
      </c>
      <c r="BS955">
        <v>0</v>
      </c>
      <c r="BU955">
        <v>0</v>
      </c>
      <c r="BW955">
        <v>10</v>
      </c>
      <c r="BX955">
        <v>5.42</v>
      </c>
      <c r="BY955">
        <v>10</v>
      </c>
      <c r="BZ955">
        <v>5.42</v>
      </c>
      <c r="CA955">
        <v>30</v>
      </c>
      <c r="CB955">
        <v>7.05</v>
      </c>
      <c r="CC955">
        <v>30</v>
      </c>
      <c r="CD955">
        <v>7.05</v>
      </c>
      <c r="CE955">
        <v>60</v>
      </c>
      <c r="CF955">
        <v>9.15</v>
      </c>
      <c r="CG955">
        <v>60</v>
      </c>
      <c r="CH955">
        <v>9.15</v>
      </c>
      <c r="CI955">
        <v>100</v>
      </c>
      <c r="CJ955">
        <v>11.24</v>
      </c>
      <c r="CK955">
        <v>100</v>
      </c>
      <c r="CL955">
        <v>11.24</v>
      </c>
      <c r="CM955">
        <v>99999</v>
      </c>
      <c r="CN955">
        <v>13.33</v>
      </c>
      <c r="CO955">
        <v>99999</v>
      </c>
      <c r="CP955">
        <v>13.33</v>
      </c>
      <c r="CY955" s="1" t="s">
        <v>1801</v>
      </c>
      <c r="CZ955" s="1" t="s">
        <v>19747</v>
      </c>
      <c r="DA955" s="1" t="s">
        <v>19748</v>
      </c>
      <c r="DB955" s="1" t="s">
        <v>410</v>
      </c>
      <c r="DC955" s="1" t="s">
        <v>534</v>
      </c>
      <c r="DD955" s="1" t="s">
        <v>441</v>
      </c>
      <c r="DE955">
        <v>20</v>
      </c>
      <c r="DF955" s="1" t="s">
        <v>1801</v>
      </c>
      <c r="DG955">
        <v>0</v>
      </c>
      <c r="DH955">
        <v>0</v>
      </c>
      <c r="DI955" s="1" t="s">
        <v>536</v>
      </c>
      <c r="DJ955" s="1" t="s">
        <v>737</v>
      </c>
      <c r="DK955" s="1" t="s">
        <v>410</v>
      </c>
      <c r="DL955" s="1" t="s">
        <v>410</v>
      </c>
      <c r="DM955" s="1" t="s">
        <v>922</v>
      </c>
      <c r="DN955" s="1" t="s">
        <v>410</v>
      </c>
      <c r="DO955" s="1" t="s">
        <v>410</v>
      </c>
      <c r="DP955" s="1" t="s">
        <v>410</v>
      </c>
      <c r="DQ955">
        <v>48.76</v>
      </c>
      <c r="DR955">
        <v>0</v>
      </c>
      <c r="DS955">
        <v>48.76</v>
      </c>
      <c r="DT955">
        <v>0</v>
      </c>
      <c r="DU955">
        <v>0</v>
      </c>
      <c r="DV955">
        <v>0</v>
      </c>
      <c r="DW955">
        <v>83.16</v>
      </c>
      <c r="DX955">
        <v>0</v>
      </c>
      <c r="DY955">
        <v>83.16</v>
      </c>
      <c r="DZ955">
        <v>164.52</v>
      </c>
      <c r="EA955">
        <v>0</v>
      </c>
      <c r="EB955">
        <v>164.52</v>
      </c>
      <c r="EC955" s="1" t="s">
        <v>410</v>
      </c>
      <c r="ED955" s="1" t="s">
        <v>410</v>
      </c>
      <c r="EE955" s="1" t="s">
        <v>410</v>
      </c>
      <c r="EF955" s="1" t="s">
        <v>410</v>
      </c>
      <c r="EG955" s="1" t="s">
        <v>410</v>
      </c>
      <c r="EH955" s="1" t="s">
        <v>410</v>
      </c>
      <c r="EI955" s="1" t="s">
        <v>410</v>
      </c>
      <c r="EJ955" s="1" t="s">
        <v>410</v>
      </c>
      <c r="EK955" s="1" t="s">
        <v>410</v>
      </c>
      <c r="EL955" s="1" t="s">
        <v>410</v>
      </c>
      <c r="EM955" s="1" t="s">
        <v>447</v>
      </c>
      <c r="EN955" s="1" t="s">
        <v>443</v>
      </c>
      <c r="EO955" s="1" t="s">
        <v>410</v>
      </c>
      <c r="EP955" s="1" t="s">
        <v>444</v>
      </c>
      <c r="ET955">
        <v>0</v>
      </c>
      <c r="EX955">
        <v>0</v>
      </c>
      <c r="EZ955" s="1" t="s">
        <v>418</v>
      </c>
      <c r="FA955" s="1" t="s">
        <v>445</v>
      </c>
      <c r="FE955">
        <v>0</v>
      </c>
      <c r="FI955">
        <v>0</v>
      </c>
      <c r="FJ955">
        <v>50</v>
      </c>
      <c r="FK955">
        <v>0</v>
      </c>
      <c r="FL955">
        <v>50</v>
      </c>
      <c r="FM955">
        <v>0</v>
      </c>
      <c r="FN955" s="1" t="s">
        <v>446</v>
      </c>
      <c r="FR955" s="1" t="s">
        <v>416</v>
      </c>
      <c r="FV955" s="1" t="s">
        <v>416</v>
      </c>
      <c r="FX955" s="1" t="s">
        <v>471</v>
      </c>
      <c r="FY955">
        <v>0</v>
      </c>
      <c r="FZ955">
        <v>0</v>
      </c>
      <c r="GA955">
        <v>0</v>
      </c>
      <c r="GB955">
        <v>0</v>
      </c>
      <c r="GC955">
        <v>0</v>
      </c>
      <c r="GD955">
        <v>0</v>
      </c>
      <c r="GE955" s="1" t="s">
        <v>416</v>
      </c>
      <c r="GF955" s="1" t="s">
        <v>410</v>
      </c>
      <c r="GG955" s="1" t="s">
        <v>19749</v>
      </c>
      <c r="GH955">
        <v>14</v>
      </c>
      <c r="GI955">
        <v>10109</v>
      </c>
      <c r="GJ955" s="1" t="s">
        <v>410</v>
      </c>
      <c r="GK955" s="1" t="s">
        <v>410</v>
      </c>
      <c r="GL955" s="1" t="s">
        <v>447</v>
      </c>
      <c r="GM955" s="1" t="s">
        <v>425</v>
      </c>
      <c r="GO955" s="1" t="s">
        <v>410</v>
      </c>
      <c r="GQ955" s="1" t="s">
        <v>415</v>
      </c>
      <c r="GS955" s="1" t="s">
        <v>415</v>
      </c>
      <c r="GU955" s="1" t="s">
        <v>415</v>
      </c>
      <c r="GV955" s="1" t="s">
        <v>410</v>
      </c>
      <c r="GX955" s="1" t="s">
        <v>415</v>
      </c>
      <c r="GY955" s="1" t="s">
        <v>418</v>
      </c>
      <c r="GZ955" s="1" t="s">
        <v>11467</v>
      </c>
      <c r="HC955" s="1" t="s">
        <v>418</v>
      </c>
      <c r="HD955" s="1" t="s">
        <v>410</v>
      </c>
      <c r="HE955" s="1" t="s">
        <v>410</v>
      </c>
      <c r="HF955" s="1" t="s">
        <v>565</v>
      </c>
      <c r="HG955" s="1" t="s">
        <v>585</v>
      </c>
      <c r="HH955" s="1" t="s">
        <v>425</v>
      </c>
      <c r="HP955">
        <v>8.17</v>
      </c>
      <c r="HQ955">
        <v>1</v>
      </c>
      <c r="HR955">
        <v>8.17</v>
      </c>
      <c r="HS955">
        <v>8.17</v>
      </c>
      <c r="HT955">
        <v>8.17</v>
      </c>
      <c r="HU955">
        <v>8.17</v>
      </c>
      <c r="HV955">
        <v>8.17</v>
      </c>
      <c r="IY955" s="1" t="s">
        <v>410</v>
      </c>
      <c r="IZ955" s="1" t="s">
        <v>417</v>
      </c>
      <c r="JA955" s="1" t="s">
        <v>410</v>
      </c>
      <c r="JB955" s="1" t="s">
        <v>410</v>
      </c>
      <c r="JC955" s="1" t="s">
        <v>410</v>
      </c>
      <c r="JD955" s="1" t="s">
        <v>415</v>
      </c>
      <c r="JK955">
        <v>0</v>
      </c>
      <c r="JM955">
        <v>0</v>
      </c>
      <c r="JT955">
        <v>0</v>
      </c>
      <c r="JV955">
        <v>0</v>
      </c>
      <c r="KC955">
        <v>0</v>
      </c>
      <c r="KE955">
        <v>0</v>
      </c>
      <c r="KL955">
        <v>0</v>
      </c>
      <c r="KN955">
        <v>0</v>
      </c>
      <c r="KU955">
        <v>0</v>
      </c>
      <c r="KW955">
        <v>0</v>
      </c>
      <c r="LD955">
        <v>0</v>
      </c>
      <c r="LF955">
        <v>0</v>
      </c>
      <c r="LM955">
        <v>0</v>
      </c>
      <c r="LO955">
        <v>0</v>
      </c>
      <c r="LV955">
        <v>0</v>
      </c>
      <c r="LX955">
        <v>0</v>
      </c>
      <c r="ME955">
        <v>0</v>
      </c>
      <c r="MG955">
        <v>0</v>
      </c>
      <c r="MN955">
        <v>0</v>
      </c>
      <c r="MP955">
        <v>0</v>
      </c>
      <c r="MW955">
        <v>0</v>
      </c>
      <c r="MY955">
        <v>0</v>
      </c>
      <c r="NF955">
        <v>0</v>
      </c>
      <c r="NH955">
        <v>0</v>
      </c>
      <c r="NY955">
        <v>0</v>
      </c>
      <c r="NZ955">
        <v>0</v>
      </c>
      <c r="OA955">
        <v>0</v>
      </c>
      <c r="OB955">
        <v>0</v>
      </c>
      <c r="OC955">
        <v>0</v>
      </c>
      <c r="OD955">
        <v>0</v>
      </c>
      <c r="OE955">
        <v>0</v>
      </c>
      <c r="OF955">
        <v>0</v>
      </c>
      <c r="OG955">
        <v>0</v>
      </c>
      <c r="OH955" s="1" t="s">
        <v>410</v>
      </c>
      <c r="OI955" s="1" t="s">
        <v>410</v>
      </c>
      <c r="OJ955" s="1" t="s">
        <v>410</v>
      </c>
      <c r="OK955" s="1" t="s">
        <v>415</v>
      </c>
      <c r="OM955" s="1" t="s">
        <v>410</v>
      </c>
      <c r="ON955" s="1" t="s">
        <v>410</v>
      </c>
      <c r="OQ955" s="1" t="s">
        <v>410</v>
      </c>
      <c r="OR955" s="1" t="s">
        <v>410</v>
      </c>
    </row>
    <row r="956" spans="1:408" x14ac:dyDescent="0.3">
      <c r="A956" s="1" t="s">
        <v>15902</v>
      </c>
      <c r="B956" s="1" t="s">
        <v>15903</v>
      </c>
      <c r="C956" s="1" t="str">
        <f>IF(COUNTIF(Water_Bills_20200922!C$2:C$1629,EAR2019LWS__2[[#This Row],[PWSID]]),"x","")</f>
        <v>x</v>
      </c>
      <c r="D956" s="1" t="s">
        <v>408</v>
      </c>
      <c r="E956" s="1" t="s">
        <v>423</v>
      </c>
      <c r="F956">
        <v>7498</v>
      </c>
      <c r="G956">
        <v>0</v>
      </c>
      <c r="H956">
        <v>6740</v>
      </c>
      <c r="I956">
        <v>6740</v>
      </c>
      <c r="J956">
        <v>0</v>
      </c>
      <c r="K956">
        <v>159</v>
      </c>
      <c r="L956">
        <v>159</v>
      </c>
      <c r="M956" t="str">
        <f>IF(SUM(EAR2019LWS__2[[#This Row],[SFR Potable Total]],EAR2019LWS__2[[#This Row],[MFR Potable Total]])&gt;0, "x", "")</f>
        <v>x</v>
      </c>
      <c r="N956">
        <v>0</v>
      </c>
      <c r="O956">
        <v>333</v>
      </c>
      <c r="P956">
        <v>333</v>
      </c>
      <c r="Q956">
        <v>0</v>
      </c>
      <c r="R956">
        <v>31</v>
      </c>
      <c r="S956">
        <v>31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7263</v>
      </c>
      <c r="AB956">
        <v>7263</v>
      </c>
      <c r="AC956" s="1" t="s">
        <v>410</v>
      </c>
      <c r="AD956" s="1" t="s">
        <v>410</v>
      </c>
      <c r="AE956" s="1" t="s">
        <v>410</v>
      </c>
      <c r="AG956">
        <v>105</v>
      </c>
      <c r="AH956" s="1" t="s">
        <v>15904</v>
      </c>
      <c r="AI956" s="1" t="s">
        <v>432</v>
      </c>
      <c r="AJ956" s="1" t="s">
        <v>1393</v>
      </c>
      <c r="AK956" s="1" t="s">
        <v>410</v>
      </c>
      <c r="AL956" s="1" t="s">
        <v>410</v>
      </c>
      <c r="AM956" s="1" t="s">
        <v>410</v>
      </c>
      <c r="AN956" s="1" t="s">
        <v>433</v>
      </c>
      <c r="AO956" s="1" t="s">
        <v>410</v>
      </c>
      <c r="AP956" s="1" t="s">
        <v>579</v>
      </c>
      <c r="AQ956" s="1" t="s">
        <v>434</v>
      </c>
      <c r="AR956" s="1" t="s">
        <v>410</v>
      </c>
      <c r="AS956" s="1" t="s">
        <v>410</v>
      </c>
      <c r="AT956" s="1" t="s">
        <v>410</v>
      </c>
      <c r="AU956" s="1" t="s">
        <v>410</v>
      </c>
      <c r="AV956" s="1" t="s">
        <v>510</v>
      </c>
      <c r="AW956" s="1" t="s">
        <v>511</v>
      </c>
      <c r="AX956" s="1" t="s">
        <v>511</v>
      </c>
      <c r="AY956" s="1" t="s">
        <v>410</v>
      </c>
      <c r="AZ956" s="1" t="s">
        <v>410</v>
      </c>
      <c r="BA956" s="1" t="s">
        <v>410</v>
      </c>
      <c r="BB956" s="1" t="s">
        <v>410</v>
      </c>
      <c r="BC956" s="1" t="s">
        <v>410</v>
      </c>
      <c r="BD956" s="1" t="s">
        <v>410</v>
      </c>
      <c r="BE956" s="1" t="s">
        <v>410</v>
      </c>
      <c r="BF956" s="1" t="s">
        <v>410</v>
      </c>
      <c r="BG956" s="1" t="s">
        <v>410</v>
      </c>
      <c r="BH956" s="1" t="s">
        <v>732</v>
      </c>
      <c r="BI956" s="1" t="s">
        <v>410</v>
      </c>
      <c r="BJ956" s="1" t="s">
        <v>410</v>
      </c>
      <c r="BK956" s="1" t="s">
        <v>410</v>
      </c>
      <c r="BL956" s="1" t="s">
        <v>3760</v>
      </c>
      <c r="BM956" s="1" t="s">
        <v>410</v>
      </c>
      <c r="BN956" s="1" t="s">
        <v>410</v>
      </c>
      <c r="BO956" s="1" t="s">
        <v>410</v>
      </c>
      <c r="BP956" s="1" t="s">
        <v>410</v>
      </c>
      <c r="BQ956" s="1" t="s">
        <v>410</v>
      </c>
      <c r="BR956" s="1" t="s">
        <v>502</v>
      </c>
      <c r="BS956">
        <v>5</v>
      </c>
      <c r="BT956">
        <v>38.68</v>
      </c>
      <c r="BU956">
        <v>25</v>
      </c>
      <c r="BV956">
        <v>193.4</v>
      </c>
      <c r="BW956">
        <v>6</v>
      </c>
      <c r="BX956">
        <v>6.7859999999999996</v>
      </c>
      <c r="BY956">
        <v>0</v>
      </c>
      <c r="BZ956">
        <v>0</v>
      </c>
      <c r="CA956">
        <v>21</v>
      </c>
      <c r="CB956">
        <v>7.9180000000000001</v>
      </c>
      <c r="CC956">
        <v>0</v>
      </c>
      <c r="CD956">
        <v>0</v>
      </c>
      <c r="CE956">
        <v>51</v>
      </c>
      <c r="CF956">
        <v>11.297000000000001</v>
      </c>
      <c r="CG956">
        <v>0</v>
      </c>
      <c r="CH956">
        <v>0</v>
      </c>
      <c r="CY956" s="1" t="s">
        <v>15899</v>
      </c>
      <c r="CZ956" s="1" t="s">
        <v>3761</v>
      </c>
      <c r="DA956" s="1" t="s">
        <v>3762</v>
      </c>
      <c r="DB956" s="1" t="s">
        <v>410</v>
      </c>
      <c r="DC956" s="1" t="s">
        <v>534</v>
      </c>
      <c r="DD956" s="1" t="s">
        <v>1208</v>
      </c>
      <c r="DE956">
        <v>881.15</v>
      </c>
      <c r="DF956" s="1" t="s">
        <v>2227</v>
      </c>
      <c r="DG956">
        <v>0</v>
      </c>
      <c r="DH956">
        <v>1527.29</v>
      </c>
      <c r="DI956" s="1" t="s">
        <v>536</v>
      </c>
      <c r="DJ956" s="1" t="s">
        <v>410</v>
      </c>
      <c r="DK956" s="1" t="s">
        <v>410</v>
      </c>
      <c r="DL956" s="1" t="s">
        <v>410</v>
      </c>
      <c r="DM956" s="1" t="s">
        <v>410</v>
      </c>
      <c r="DN956" s="1" t="s">
        <v>410</v>
      </c>
      <c r="DO956" s="1" t="s">
        <v>410</v>
      </c>
      <c r="DP956" s="1" t="s">
        <v>410</v>
      </c>
      <c r="DQ956">
        <v>48.96</v>
      </c>
      <c r="DR956">
        <v>0</v>
      </c>
      <c r="DS956">
        <v>48.96</v>
      </c>
      <c r="DT956">
        <v>72.53</v>
      </c>
      <c r="DU956">
        <v>0</v>
      </c>
      <c r="DV956">
        <v>72.53</v>
      </c>
      <c r="DW956">
        <v>96.1</v>
      </c>
      <c r="DX956">
        <v>0</v>
      </c>
      <c r="DY956">
        <v>96.1</v>
      </c>
      <c r="DZ956">
        <v>194.92</v>
      </c>
      <c r="EA956">
        <v>0</v>
      </c>
      <c r="EB956">
        <v>194.92</v>
      </c>
      <c r="EC956" s="1" t="s">
        <v>410</v>
      </c>
      <c r="ED956" s="1" t="s">
        <v>410</v>
      </c>
      <c r="EE956" s="1" t="s">
        <v>410</v>
      </c>
      <c r="EF956" s="1" t="s">
        <v>410</v>
      </c>
      <c r="EG956" s="1" t="s">
        <v>410</v>
      </c>
      <c r="EH956" s="1" t="s">
        <v>410</v>
      </c>
      <c r="EI956" s="1" t="s">
        <v>410</v>
      </c>
      <c r="EJ956" s="1" t="s">
        <v>410</v>
      </c>
      <c r="EK956" s="1" t="s">
        <v>410</v>
      </c>
      <c r="EL956" s="1" t="s">
        <v>410</v>
      </c>
      <c r="EM956" s="1" t="s">
        <v>447</v>
      </c>
      <c r="EN956" s="1" t="s">
        <v>443</v>
      </c>
      <c r="EO956" s="1" t="s">
        <v>410</v>
      </c>
      <c r="EP956" s="1" t="s">
        <v>410</v>
      </c>
      <c r="EQ956">
        <v>406</v>
      </c>
      <c r="ER956">
        <v>0</v>
      </c>
      <c r="ES956">
        <v>0</v>
      </c>
      <c r="ET956">
        <v>406</v>
      </c>
      <c r="EU956">
        <v>5</v>
      </c>
      <c r="EV956">
        <v>0</v>
      </c>
      <c r="EW956">
        <v>0</v>
      </c>
      <c r="EX956">
        <v>5</v>
      </c>
      <c r="EY956">
        <v>0</v>
      </c>
      <c r="EZ956" s="1" t="s">
        <v>418</v>
      </c>
      <c r="FA956" s="1" t="s">
        <v>410</v>
      </c>
      <c r="FB956">
        <v>5</v>
      </c>
      <c r="FC956">
        <v>0</v>
      </c>
      <c r="FD956">
        <v>0</v>
      </c>
      <c r="FE956">
        <v>5</v>
      </c>
      <c r="FF956">
        <v>0</v>
      </c>
      <c r="FG956">
        <v>0</v>
      </c>
      <c r="FH956">
        <v>0</v>
      </c>
      <c r="FI956">
        <v>0</v>
      </c>
      <c r="FJ956">
        <v>41</v>
      </c>
      <c r="FK956">
        <v>82</v>
      </c>
      <c r="FL956">
        <v>82</v>
      </c>
      <c r="FM956">
        <v>82</v>
      </c>
      <c r="FN956" s="1" t="s">
        <v>410</v>
      </c>
      <c r="FO956">
        <v>0</v>
      </c>
      <c r="FP956">
        <v>0</v>
      </c>
      <c r="FQ956">
        <v>0</v>
      </c>
      <c r="FR956" s="1" t="s">
        <v>416</v>
      </c>
      <c r="FS956">
        <v>0</v>
      </c>
      <c r="FT956">
        <v>0</v>
      </c>
      <c r="FU956">
        <v>0</v>
      </c>
      <c r="FV956" s="1" t="s">
        <v>416</v>
      </c>
      <c r="FW956">
        <v>313</v>
      </c>
      <c r="FX956" s="1" t="s">
        <v>471</v>
      </c>
      <c r="FY956">
        <v>480</v>
      </c>
      <c r="FZ956">
        <v>13</v>
      </c>
      <c r="GA956">
        <v>493</v>
      </c>
      <c r="GB956">
        <v>79</v>
      </c>
      <c r="GC956">
        <v>0</v>
      </c>
      <c r="GD956">
        <v>79</v>
      </c>
      <c r="GE956" s="1" t="s">
        <v>416</v>
      </c>
      <c r="GF956" s="1" t="s">
        <v>410</v>
      </c>
      <c r="GG956" s="1" t="s">
        <v>3763</v>
      </c>
      <c r="GH956">
        <v>0</v>
      </c>
      <c r="GI956">
        <v>0</v>
      </c>
      <c r="GJ956" s="1" t="s">
        <v>418</v>
      </c>
      <c r="GK956" s="1" t="s">
        <v>410</v>
      </c>
      <c r="GL956" s="1" t="s">
        <v>447</v>
      </c>
      <c r="GM956" s="1" t="s">
        <v>425</v>
      </c>
      <c r="GO956" s="1" t="s">
        <v>410</v>
      </c>
      <c r="GQ956" s="1" t="s">
        <v>415</v>
      </c>
      <c r="GR956">
        <v>0</v>
      </c>
      <c r="GS956" s="1" t="s">
        <v>988</v>
      </c>
      <c r="GT956">
        <v>0</v>
      </c>
      <c r="GU956" s="1" t="s">
        <v>988</v>
      </c>
      <c r="GV956" s="1" t="s">
        <v>410</v>
      </c>
      <c r="GW956">
        <v>0</v>
      </c>
      <c r="GX956" s="1" t="s">
        <v>429</v>
      </c>
      <c r="GY956" s="1" t="s">
        <v>425</v>
      </c>
      <c r="GZ956" s="1" t="s">
        <v>410</v>
      </c>
      <c r="HC956" s="1" t="s">
        <v>410</v>
      </c>
      <c r="HD956" s="1" t="s">
        <v>410</v>
      </c>
      <c r="HE956" s="1" t="s">
        <v>410</v>
      </c>
      <c r="HF956" s="1" t="s">
        <v>565</v>
      </c>
      <c r="HG956" s="1" t="s">
        <v>1465</v>
      </c>
      <c r="HH956" s="1" t="s">
        <v>425</v>
      </c>
      <c r="HI956">
        <v>193.4</v>
      </c>
      <c r="HJ956">
        <v>25</v>
      </c>
      <c r="HN956">
        <v>6.5549999999999997</v>
      </c>
      <c r="HO956">
        <v>11.472</v>
      </c>
      <c r="HP956">
        <v>193.4</v>
      </c>
      <c r="HQ956">
        <v>25</v>
      </c>
      <c r="HU956">
        <v>6.5549999999999997</v>
      </c>
      <c r="HV956">
        <v>11.472</v>
      </c>
      <c r="HW956">
        <v>193.4</v>
      </c>
      <c r="HX956">
        <v>25</v>
      </c>
      <c r="IB956">
        <v>6.5549999999999997</v>
      </c>
      <c r="IC956">
        <v>11.472</v>
      </c>
      <c r="ID956">
        <v>0</v>
      </c>
      <c r="IE956">
        <v>0</v>
      </c>
      <c r="II956">
        <v>0</v>
      </c>
      <c r="IJ956">
        <v>0</v>
      </c>
      <c r="IK956">
        <v>0</v>
      </c>
      <c r="IL956">
        <v>0</v>
      </c>
      <c r="IP956">
        <v>0</v>
      </c>
      <c r="IQ956">
        <v>0</v>
      </c>
      <c r="IR956">
        <v>270.76</v>
      </c>
      <c r="IS956">
        <v>35</v>
      </c>
      <c r="IW956">
        <v>6.5549999999999997</v>
      </c>
      <c r="IX956">
        <v>11.472</v>
      </c>
      <c r="IY956" s="1" t="s">
        <v>3764</v>
      </c>
      <c r="IZ956" s="1" t="s">
        <v>410</v>
      </c>
      <c r="JA956" s="1" t="s">
        <v>410</v>
      </c>
      <c r="JB956" s="1" t="s">
        <v>410</v>
      </c>
      <c r="JC956" s="1" t="s">
        <v>410</v>
      </c>
      <c r="JD956" s="1" t="s">
        <v>1617</v>
      </c>
      <c r="JE956">
        <v>169.89</v>
      </c>
      <c r="JF956">
        <v>11.15</v>
      </c>
      <c r="JG956">
        <v>199.51</v>
      </c>
      <c r="JH956">
        <v>0.01</v>
      </c>
      <c r="JI956">
        <v>0</v>
      </c>
      <c r="JJ956">
        <v>1.53</v>
      </c>
      <c r="JK956">
        <v>382.09</v>
      </c>
      <c r="JL956">
        <v>0</v>
      </c>
      <c r="JM956">
        <v>0</v>
      </c>
      <c r="JN956">
        <v>253.63</v>
      </c>
      <c r="JO956">
        <v>43.58</v>
      </c>
      <c r="JP956">
        <v>56.69</v>
      </c>
      <c r="JQ956">
        <v>11.29</v>
      </c>
      <c r="JR956">
        <v>0</v>
      </c>
      <c r="JS956">
        <v>0.23</v>
      </c>
      <c r="JT956">
        <v>365.42</v>
      </c>
      <c r="JU956">
        <v>0</v>
      </c>
      <c r="JV956">
        <v>0</v>
      </c>
      <c r="JW956">
        <v>190.35</v>
      </c>
      <c r="JX956">
        <v>12.86</v>
      </c>
      <c r="JY956">
        <v>193.54</v>
      </c>
      <c r="JZ956">
        <v>0.01</v>
      </c>
      <c r="KA956">
        <v>0</v>
      </c>
      <c r="KB956">
        <v>5.93</v>
      </c>
      <c r="KC956">
        <v>402.69</v>
      </c>
      <c r="KD956">
        <v>0</v>
      </c>
      <c r="KE956">
        <v>0</v>
      </c>
      <c r="KF956">
        <v>532.23</v>
      </c>
      <c r="KG956">
        <v>57.92</v>
      </c>
      <c r="KH956">
        <v>78.88</v>
      </c>
      <c r="KI956">
        <v>12.59</v>
      </c>
      <c r="KJ956">
        <v>0</v>
      </c>
      <c r="KK956">
        <v>0.2</v>
      </c>
      <c r="KL956">
        <v>681.82</v>
      </c>
      <c r="KM956">
        <v>0</v>
      </c>
      <c r="KN956">
        <v>0</v>
      </c>
      <c r="KO956">
        <v>247.78</v>
      </c>
      <c r="KP956">
        <v>13.96</v>
      </c>
      <c r="KQ956">
        <v>234.87</v>
      </c>
      <c r="KR956">
        <v>0.01</v>
      </c>
      <c r="KS956">
        <v>0</v>
      </c>
      <c r="KT956">
        <v>7.61</v>
      </c>
      <c r="KU956">
        <v>504.23</v>
      </c>
      <c r="KV956">
        <v>0</v>
      </c>
      <c r="KW956">
        <v>0</v>
      </c>
      <c r="KX956">
        <v>588.89</v>
      </c>
      <c r="KY956">
        <v>66.239999999999995</v>
      </c>
      <c r="KZ956">
        <v>73.86</v>
      </c>
      <c r="LA956">
        <v>13.74</v>
      </c>
      <c r="LB956">
        <v>0</v>
      </c>
      <c r="LC956">
        <v>0.04</v>
      </c>
      <c r="LD956">
        <v>742.77</v>
      </c>
      <c r="LE956">
        <v>0</v>
      </c>
      <c r="LF956">
        <v>0</v>
      </c>
      <c r="LG956">
        <v>309.39999999999998</v>
      </c>
      <c r="LH956">
        <v>15.1</v>
      </c>
      <c r="LI956">
        <v>252.05</v>
      </c>
      <c r="LJ956">
        <v>0.01</v>
      </c>
      <c r="LK956">
        <v>0</v>
      </c>
      <c r="LL956">
        <v>4.71</v>
      </c>
      <c r="LM956">
        <v>581.27</v>
      </c>
      <c r="LN956">
        <v>0</v>
      </c>
      <c r="LO956">
        <v>0</v>
      </c>
      <c r="LP956">
        <v>733.97</v>
      </c>
      <c r="LQ956">
        <v>71.44</v>
      </c>
      <c r="LR956">
        <v>97.46</v>
      </c>
      <c r="LS956">
        <v>16.97</v>
      </c>
      <c r="LT956">
        <v>0</v>
      </c>
      <c r="LU956">
        <v>0.28000000000000003</v>
      </c>
      <c r="LV956">
        <v>920.12</v>
      </c>
      <c r="LW956">
        <v>0</v>
      </c>
      <c r="LX956">
        <v>0</v>
      </c>
      <c r="LY956">
        <v>307.33999999999997</v>
      </c>
      <c r="LZ956">
        <v>14.86</v>
      </c>
      <c r="MA956">
        <v>236.01</v>
      </c>
      <c r="MB956">
        <v>0.01</v>
      </c>
      <c r="MC956">
        <v>0</v>
      </c>
      <c r="MD956">
        <v>3.34</v>
      </c>
      <c r="ME956">
        <v>561.55999999999995</v>
      </c>
      <c r="MF956">
        <v>0</v>
      </c>
      <c r="MG956">
        <v>0</v>
      </c>
      <c r="MH956">
        <v>718.31</v>
      </c>
      <c r="MI956">
        <v>70.7</v>
      </c>
      <c r="MJ956">
        <v>98.7</v>
      </c>
      <c r="MK956">
        <v>16.52</v>
      </c>
      <c r="ML956">
        <v>0</v>
      </c>
      <c r="MM956">
        <v>0.5</v>
      </c>
      <c r="MN956">
        <v>904.73</v>
      </c>
      <c r="MO956">
        <v>0</v>
      </c>
      <c r="MP956">
        <v>0</v>
      </c>
      <c r="MQ956">
        <v>231.83</v>
      </c>
      <c r="MR956">
        <v>11.73</v>
      </c>
      <c r="MS956">
        <v>226.62</v>
      </c>
      <c r="MT956">
        <v>0</v>
      </c>
      <c r="MU956">
        <v>0</v>
      </c>
      <c r="MV956">
        <v>3.46</v>
      </c>
      <c r="MW956">
        <v>473.64</v>
      </c>
      <c r="MX956">
        <v>0</v>
      </c>
      <c r="MY956">
        <v>0</v>
      </c>
      <c r="MZ956">
        <v>397.73</v>
      </c>
      <c r="NA956">
        <v>51.25</v>
      </c>
      <c r="NB956">
        <v>63.41</v>
      </c>
      <c r="NC956">
        <v>11.64</v>
      </c>
      <c r="ND956">
        <v>0</v>
      </c>
      <c r="NE956">
        <v>0</v>
      </c>
      <c r="NF956">
        <v>524.03</v>
      </c>
      <c r="NG956">
        <v>0</v>
      </c>
      <c r="NH956">
        <v>0</v>
      </c>
      <c r="NI956">
        <v>0</v>
      </c>
      <c r="NJ956">
        <v>0</v>
      </c>
      <c r="NK956">
        <v>0</v>
      </c>
      <c r="NL956">
        <v>0</v>
      </c>
      <c r="NM956">
        <v>0</v>
      </c>
      <c r="NN956">
        <v>0</v>
      </c>
      <c r="NO956">
        <v>0</v>
      </c>
      <c r="NP956">
        <v>0</v>
      </c>
      <c r="NQ956">
        <v>0</v>
      </c>
      <c r="NR956">
        <v>0</v>
      </c>
      <c r="NS956">
        <v>0</v>
      </c>
      <c r="NT956">
        <v>0</v>
      </c>
      <c r="NU956">
        <v>0</v>
      </c>
      <c r="NV956">
        <v>0</v>
      </c>
      <c r="NW956">
        <v>0</v>
      </c>
      <c r="NX956">
        <v>0</v>
      </c>
      <c r="NY956">
        <v>4681.3500000000004</v>
      </c>
      <c r="NZ956">
        <v>440.79</v>
      </c>
      <c r="OA956">
        <v>1811.6</v>
      </c>
      <c r="OB956">
        <v>82.8</v>
      </c>
      <c r="OC956">
        <v>0</v>
      </c>
      <c r="OD956">
        <v>27.83</v>
      </c>
      <c r="OE956">
        <v>7044.37</v>
      </c>
      <c r="OF956">
        <v>0</v>
      </c>
      <c r="OG956">
        <v>0</v>
      </c>
      <c r="OH956" s="1" t="s">
        <v>410</v>
      </c>
      <c r="OI956" s="1" t="s">
        <v>410</v>
      </c>
      <c r="OJ956" s="1" t="s">
        <v>410</v>
      </c>
      <c r="OK956" s="1" t="s">
        <v>1617</v>
      </c>
      <c r="OL956">
        <v>0</v>
      </c>
      <c r="OM956" s="1" t="s">
        <v>418</v>
      </c>
      <c r="ON956" s="1" t="s">
        <v>15905</v>
      </c>
      <c r="OQ956" s="1" t="s">
        <v>410</v>
      </c>
      <c r="OR956" s="1" t="s">
        <v>410</v>
      </c>
    </row>
    <row r="957" spans="1:408" x14ac:dyDescent="0.3">
      <c r="A957" s="1" t="s">
        <v>2484</v>
      </c>
      <c r="B957" s="1" t="s">
        <v>2485</v>
      </c>
      <c r="C957" s="1" t="str">
        <f>IF(COUNTIF(Water_Bills_20200922!C$2:C$1629,EAR2019LWS__2[[#This Row],[PWSID]]),"x","")</f>
        <v>x</v>
      </c>
      <c r="D957" s="1" t="s">
        <v>408</v>
      </c>
      <c r="E957" s="1" t="s">
        <v>423</v>
      </c>
      <c r="F957">
        <v>354</v>
      </c>
      <c r="G957">
        <v>0</v>
      </c>
      <c r="H957">
        <v>337</v>
      </c>
      <c r="I957">
        <v>337</v>
      </c>
      <c r="J957">
        <v>0</v>
      </c>
      <c r="K957">
        <v>17</v>
      </c>
      <c r="L957">
        <v>17</v>
      </c>
      <c r="M957" t="str">
        <f>IF(SUM(EAR2019LWS__2[[#This Row],[SFR Potable Total]],EAR2019LWS__2[[#This Row],[MFR Potable Total]])&gt;0, "x", "")</f>
        <v>x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354</v>
      </c>
      <c r="AB957">
        <v>354</v>
      </c>
      <c r="AC957" s="1" t="s">
        <v>410</v>
      </c>
      <c r="AD957" s="1" t="s">
        <v>410</v>
      </c>
      <c r="AE957" s="1" t="s">
        <v>410</v>
      </c>
      <c r="AF957">
        <v>2</v>
      </c>
      <c r="AG957">
        <v>0</v>
      </c>
      <c r="AH957" s="1" t="s">
        <v>410</v>
      </c>
      <c r="AI957" s="1" t="s">
        <v>432</v>
      </c>
      <c r="AJ957" s="1" t="s">
        <v>415</v>
      </c>
      <c r="AK957" s="1" t="s">
        <v>410</v>
      </c>
      <c r="AL957" s="1" t="s">
        <v>410</v>
      </c>
      <c r="AM957" s="1" t="s">
        <v>410</v>
      </c>
      <c r="AN957" s="1" t="s">
        <v>410</v>
      </c>
      <c r="AO957" s="1" t="s">
        <v>731</v>
      </c>
      <c r="AP957" s="1" t="s">
        <v>410</v>
      </c>
      <c r="AQ957" s="1" t="s">
        <v>434</v>
      </c>
      <c r="AR957" s="1" t="s">
        <v>410</v>
      </c>
      <c r="AS957" s="1" t="s">
        <v>410</v>
      </c>
      <c r="AT957" s="1" t="s">
        <v>410</v>
      </c>
      <c r="AU957" s="1" t="s">
        <v>410</v>
      </c>
      <c r="AV957" s="1" t="s">
        <v>435</v>
      </c>
      <c r="AW957" s="1" t="s">
        <v>436</v>
      </c>
      <c r="AX957" s="1" t="s">
        <v>436</v>
      </c>
      <c r="AY957" s="1" t="s">
        <v>410</v>
      </c>
      <c r="AZ957" s="1" t="s">
        <v>410</v>
      </c>
      <c r="BA957" s="1" t="s">
        <v>410</v>
      </c>
      <c r="BB957" s="1" t="s">
        <v>410</v>
      </c>
      <c r="BC957" s="1" t="s">
        <v>410</v>
      </c>
      <c r="BD957" s="1" t="s">
        <v>410</v>
      </c>
      <c r="BE957" s="1" t="s">
        <v>410</v>
      </c>
      <c r="BF957" s="1" t="s">
        <v>410</v>
      </c>
      <c r="BG957" s="1" t="s">
        <v>410</v>
      </c>
      <c r="BH957" s="1" t="s">
        <v>732</v>
      </c>
      <c r="BI957" s="1" t="s">
        <v>410</v>
      </c>
      <c r="BJ957" s="1" t="s">
        <v>410</v>
      </c>
      <c r="BK957" s="1" t="s">
        <v>410</v>
      </c>
      <c r="BL957" s="1" t="s">
        <v>410</v>
      </c>
      <c r="BM957" s="1" t="s">
        <v>410</v>
      </c>
      <c r="BN957" s="1" t="s">
        <v>410</v>
      </c>
      <c r="BO957" s="1" t="s">
        <v>410</v>
      </c>
      <c r="BP957" s="1" t="s">
        <v>410</v>
      </c>
      <c r="BQ957" s="1" t="s">
        <v>410</v>
      </c>
      <c r="BR957" s="1" t="s">
        <v>424</v>
      </c>
      <c r="BS957">
        <v>0</v>
      </c>
      <c r="BT957">
        <v>40</v>
      </c>
      <c r="BU957">
        <v>0</v>
      </c>
      <c r="BV957">
        <v>60</v>
      </c>
      <c r="BW957">
        <v>5000</v>
      </c>
      <c r="BX957">
        <v>2</v>
      </c>
      <c r="BY957">
        <v>5000</v>
      </c>
      <c r="BZ957">
        <v>2</v>
      </c>
      <c r="CA957">
        <v>5000</v>
      </c>
      <c r="CB957">
        <v>7.5</v>
      </c>
      <c r="CC957">
        <v>5000</v>
      </c>
      <c r="CD957">
        <v>7.5</v>
      </c>
      <c r="CE957">
        <v>5000</v>
      </c>
      <c r="CF957">
        <v>15</v>
      </c>
      <c r="CG957">
        <v>5000</v>
      </c>
      <c r="CH957">
        <v>15</v>
      </c>
      <c r="CI957">
        <v>15000</v>
      </c>
      <c r="CJ957">
        <v>25</v>
      </c>
      <c r="CK957">
        <v>15000</v>
      </c>
      <c r="CL957">
        <v>25</v>
      </c>
      <c r="CM957">
        <v>15001</v>
      </c>
      <c r="CN957">
        <v>45</v>
      </c>
      <c r="CO957">
        <v>15001</v>
      </c>
      <c r="CP957">
        <v>45</v>
      </c>
      <c r="CY957" s="1" t="s">
        <v>2486</v>
      </c>
      <c r="CZ957" s="1" t="s">
        <v>2487</v>
      </c>
      <c r="DA957" s="1" t="s">
        <v>410</v>
      </c>
      <c r="DB957" s="1" t="s">
        <v>410</v>
      </c>
      <c r="DC957" s="1" t="s">
        <v>534</v>
      </c>
      <c r="DD957" s="1" t="s">
        <v>534</v>
      </c>
      <c r="DE957">
        <v>5740</v>
      </c>
      <c r="DF957" s="1" t="s">
        <v>2488</v>
      </c>
      <c r="DG957">
        <v>0</v>
      </c>
      <c r="DH957">
        <v>11280</v>
      </c>
      <c r="DI957" s="1" t="s">
        <v>536</v>
      </c>
      <c r="DJ957" s="1" t="s">
        <v>410</v>
      </c>
      <c r="DK957" s="1" t="s">
        <v>410</v>
      </c>
      <c r="DL957" s="1" t="s">
        <v>410</v>
      </c>
      <c r="DM957" s="1" t="s">
        <v>410</v>
      </c>
      <c r="DN957" s="1" t="s">
        <v>410</v>
      </c>
      <c r="DO957" s="1" t="s">
        <v>410</v>
      </c>
      <c r="DP957" s="1" t="s">
        <v>410</v>
      </c>
      <c r="DQ957">
        <v>49</v>
      </c>
      <c r="DR957">
        <v>0</v>
      </c>
      <c r="DS957">
        <v>49</v>
      </c>
      <c r="DT957">
        <v>63</v>
      </c>
      <c r="DU957">
        <v>0</v>
      </c>
      <c r="DV957">
        <v>63</v>
      </c>
      <c r="DW957">
        <v>80</v>
      </c>
      <c r="DX957">
        <v>0</v>
      </c>
      <c r="DY957">
        <v>80</v>
      </c>
      <c r="DZ957">
        <v>237.5</v>
      </c>
      <c r="EA957">
        <v>0</v>
      </c>
      <c r="EB957">
        <v>237.5</v>
      </c>
      <c r="EC957" s="1" t="s">
        <v>410</v>
      </c>
      <c r="ED957" s="1" t="s">
        <v>410</v>
      </c>
      <c r="EE957" s="1" t="s">
        <v>410</v>
      </c>
      <c r="EF957" s="1" t="s">
        <v>410</v>
      </c>
      <c r="EG957" s="1" t="s">
        <v>410</v>
      </c>
      <c r="EH957" s="1" t="s">
        <v>410</v>
      </c>
      <c r="EI957" s="1" t="s">
        <v>410</v>
      </c>
      <c r="EJ957" s="1" t="s">
        <v>410</v>
      </c>
      <c r="EK957" s="1" t="s">
        <v>410</v>
      </c>
      <c r="EL957" s="1" t="s">
        <v>410</v>
      </c>
      <c r="EM957" s="1" t="s">
        <v>447</v>
      </c>
      <c r="EN957" s="1" t="s">
        <v>443</v>
      </c>
      <c r="EO957" s="1" t="s">
        <v>418</v>
      </c>
      <c r="EP957" s="1" t="s">
        <v>444</v>
      </c>
      <c r="EQ957">
        <v>5</v>
      </c>
      <c r="ER957">
        <v>3</v>
      </c>
      <c r="ES957">
        <v>0</v>
      </c>
      <c r="ET957">
        <v>8</v>
      </c>
      <c r="EU957">
        <v>0</v>
      </c>
      <c r="EV957">
        <v>0</v>
      </c>
      <c r="EW957">
        <v>0</v>
      </c>
      <c r="EX957">
        <v>0</v>
      </c>
      <c r="EZ957" s="1" t="s">
        <v>418</v>
      </c>
      <c r="FA957" s="1" t="s">
        <v>445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 s="1" t="s">
        <v>446</v>
      </c>
      <c r="FO957">
        <v>0</v>
      </c>
      <c r="FP957">
        <v>0</v>
      </c>
      <c r="FQ957">
        <v>0</v>
      </c>
      <c r="FR957" s="1" t="s">
        <v>416</v>
      </c>
      <c r="FS957">
        <v>0</v>
      </c>
      <c r="FT957">
        <v>0</v>
      </c>
      <c r="FU957">
        <v>0</v>
      </c>
      <c r="FV957" s="1" t="s">
        <v>416</v>
      </c>
      <c r="FW957">
        <v>0</v>
      </c>
      <c r="FX957" s="1" t="s">
        <v>415</v>
      </c>
      <c r="FY957">
        <v>0</v>
      </c>
      <c r="FZ957">
        <v>0</v>
      </c>
      <c r="GA957">
        <v>0</v>
      </c>
      <c r="GB957">
        <v>0</v>
      </c>
      <c r="GC957">
        <v>0</v>
      </c>
      <c r="GD957">
        <v>0</v>
      </c>
      <c r="GE957" s="1" t="s">
        <v>416</v>
      </c>
      <c r="GF957" s="1" t="s">
        <v>410</v>
      </c>
      <c r="GG957" s="1" t="s">
        <v>2489</v>
      </c>
      <c r="GH957">
        <v>0</v>
      </c>
      <c r="GJ957" s="1" t="s">
        <v>418</v>
      </c>
      <c r="GK957" s="1" t="s">
        <v>410</v>
      </c>
      <c r="GL957" s="1" t="s">
        <v>442</v>
      </c>
      <c r="GM957" s="1" t="s">
        <v>425</v>
      </c>
      <c r="GQ957" s="1" t="s">
        <v>415</v>
      </c>
      <c r="GS957" s="1" t="s">
        <v>415</v>
      </c>
      <c r="GU957" s="1" t="s">
        <v>415</v>
      </c>
      <c r="GV957" s="1" t="s">
        <v>410</v>
      </c>
      <c r="GX957" s="1" t="s">
        <v>429</v>
      </c>
      <c r="GY957" s="1" t="s">
        <v>425</v>
      </c>
      <c r="GZ957" s="1" t="s">
        <v>410</v>
      </c>
      <c r="HC957" s="1" t="s">
        <v>418</v>
      </c>
      <c r="HD957" s="1" t="s">
        <v>410</v>
      </c>
      <c r="HE957" s="1" t="s">
        <v>418</v>
      </c>
      <c r="HF957" s="1" t="s">
        <v>415</v>
      </c>
      <c r="HG957" s="1" t="s">
        <v>415</v>
      </c>
      <c r="HH957" s="1" t="s">
        <v>415</v>
      </c>
      <c r="IY957" s="1" t="s">
        <v>410</v>
      </c>
      <c r="IZ957" s="1" t="s">
        <v>410</v>
      </c>
      <c r="JA957" s="1" t="s">
        <v>410</v>
      </c>
      <c r="JB957" s="1" t="s">
        <v>410</v>
      </c>
      <c r="JC957" s="1" t="s">
        <v>410</v>
      </c>
      <c r="JD957" s="1" t="s">
        <v>419</v>
      </c>
      <c r="JE957">
        <v>738670</v>
      </c>
      <c r="JF957">
        <v>35440</v>
      </c>
      <c r="JG957">
        <v>0</v>
      </c>
      <c r="JH957">
        <v>0</v>
      </c>
      <c r="JI957">
        <v>0</v>
      </c>
      <c r="JJ957">
        <v>0</v>
      </c>
      <c r="JK957">
        <v>774110</v>
      </c>
      <c r="JL957">
        <v>0</v>
      </c>
      <c r="JM957">
        <v>0</v>
      </c>
      <c r="JN957">
        <v>638760</v>
      </c>
      <c r="JO957">
        <v>38780</v>
      </c>
      <c r="JP957">
        <v>0</v>
      </c>
      <c r="JQ957">
        <v>0</v>
      </c>
      <c r="JR957">
        <v>0</v>
      </c>
      <c r="JS957">
        <v>0</v>
      </c>
      <c r="JT957">
        <v>677540</v>
      </c>
      <c r="JU957">
        <v>0</v>
      </c>
      <c r="JV957">
        <v>0</v>
      </c>
      <c r="JW957">
        <v>568410</v>
      </c>
      <c r="JX957">
        <v>29320</v>
      </c>
      <c r="JY957">
        <v>0</v>
      </c>
      <c r="JZ957">
        <v>0</v>
      </c>
      <c r="KA957">
        <v>0</v>
      </c>
      <c r="KB957">
        <v>0</v>
      </c>
      <c r="KC957">
        <v>597730</v>
      </c>
      <c r="KD957">
        <v>0</v>
      </c>
      <c r="KE957">
        <v>0</v>
      </c>
      <c r="KF957">
        <v>698980</v>
      </c>
      <c r="KG957">
        <v>39040</v>
      </c>
      <c r="KH957">
        <v>0</v>
      </c>
      <c r="KI957">
        <v>0</v>
      </c>
      <c r="KJ957">
        <v>0</v>
      </c>
      <c r="KK957">
        <v>0</v>
      </c>
      <c r="KL957">
        <v>738020</v>
      </c>
      <c r="KM957">
        <v>0</v>
      </c>
      <c r="KN957">
        <v>0</v>
      </c>
      <c r="KO957">
        <v>667850</v>
      </c>
      <c r="KP957">
        <v>37600</v>
      </c>
      <c r="KQ957">
        <v>0</v>
      </c>
      <c r="KR957">
        <v>0</v>
      </c>
      <c r="KS957">
        <v>0</v>
      </c>
      <c r="KT957">
        <v>0</v>
      </c>
      <c r="KU957">
        <v>705450</v>
      </c>
      <c r="KV957">
        <v>0</v>
      </c>
      <c r="KW957">
        <v>0</v>
      </c>
      <c r="KX957">
        <v>656470</v>
      </c>
      <c r="KY957">
        <v>37600</v>
      </c>
      <c r="KZ957">
        <v>0</v>
      </c>
      <c r="LA957">
        <v>0</v>
      </c>
      <c r="LB957">
        <v>0</v>
      </c>
      <c r="LC957">
        <v>0</v>
      </c>
      <c r="LD957">
        <v>694070</v>
      </c>
      <c r="LE957">
        <v>0</v>
      </c>
      <c r="LF957">
        <v>0</v>
      </c>
      <c r="LG957">
        <v>1106890</v>
      </c>
      <c r="LH957">
        <v>48890</v>
      </c>
      <c r="LI957">
        <v>0</v>
      </c>
      <c r="LJ957">
        <v>0</v>
      </c>
      <c r="LK957">
        <v>0</v>
      </c>
      <c r="LL957">
        <v>0</v>
      </c>
      <c r="LM957">
        <v>1155780</v>
      </c>
      <c r="LN957">
        <v>0</v>
      </c>
      <c r="LO957">
        <v>0</v>
      </c>
      <c r="LP957">
        <v>1225320</v>
      </c>
      <c r="LQ957">
        <v>62510</v>
      </c>
      <c r="LR957">
        <v>0</v>
      </c>
      <c r="LS957">
        <v>0</v>
      </c>
      <c r="LT957">
        <v>0</v>
      </c>
      <c r="LU957">
        <v>0</v>
      </c>
      <c r="LV957">
        <v>1287830</v>
      </c>
      <c r="LW957">
        <v>0</v>
      </c>
      <c r="LX957">
        <v>0</v>
      </c>
      <c r="LY957">
        <v>1047170</v>
      </c>
      <c r="LZ957">
        <v>57530</v>
      </c>
      <c r="MA957">
        <v>0</v>
      </c>
      <c r="MB957">
        <v>0</v>
      </c>
      <c r="MC957">
        <v>0</v>
      </c>
      <c r="MD957">
        <v>0</v>
      </c>
      <c r="ME957">
        <v>1104700</v>
      </c>
      <c r="MF957">
        <v>0</v>
      </c>
      <c r="MG957">
        <v>0</v>
      </c>
      <c r="MH957">
        <v>846290</v>
      </c>
      <c r="MI957">
        <v>48290</v>
      </c>
      <c r="MJ957">
        <v>0</v>
      </c>
      <c r="MK957">
        <v>0</v>
      </c>
      <c r="ML957">
        <v>0</v>
      </c>
      <c r="MM957">
        <v>0</v>
      </c>
      <c r="MN957">
        <v>894580</v>
      </c>
      <c r="MO957">
        <v>0</v>
      </c>
      <c r="MP957">
        <v>0</v>
      </c>
      <c r="MQ957">
        <v>942390</v>
      </c>
      <c r="MR957">
        <v>52440</v>
      </c>
      <c r="MS957">
        <v>0</v>
      </c>
      <c r="MT957">
        <v>0</v>
      </c>
      <c r="MU957">
        <v>0</v>
      </c>
      <c r="MV957">
        <v>0</v>
      </c>
      <c r="MW957">
        <v>994830</v>
      </c>
      <c r="MX957">
        <v>0</v>
      </c>
      <c r="MY957">
        <v>0</v>
      </c>
      <c r="MZ957">
        <v>937780</v>
      </c>
      <c r="NA957">
        <v>56130</v>
      </c>
      <c r="NB957">
        <v>0</v>
      </c>
      <c r="NC957">
        <v>0</v>
      </c>
      <c r="ND957">
        <v>0</v>
      </c>
      <c r="NE957">
        <v>0</v>
      </c>
      <c r="NF957">
        <v>993910</v>
      </c>
      <c r="NG957">
        <v>0</v>
      </c>
      <c r="NH957">
        <v>0</v>
      </c>
      <c r="NI957">
        <v>0</v>
      </c>
      <c r="NJ957">
        <v>0</v>
      </c>
      <c r="NK957">
        <v>0</v>
      </c>
      <c r="NL957">
        <v>0</v>
      </c>
      <c r="NM957">
        <v>0</v>
      </c>
      <c r="NN957">
        <v>0</v>
      </c>
      <c r="NO957">
        <v>0</v>
      </c>
      <c r="NP957">
        <v>0</v>
      </c>
      <c r="NQ957">
        <v>0</v>
      </c>
      <c r="NR957">
        <v>0</v>
      </c>
      <c r="NS957">
        <v>0</v>
      </c>
      <c r="NT957">
        <v>0</v>
      </c>
      <c r="NU957">
        <v>0</v>
      </c>
      <c r="NV957">
        <v>0</v>
      </c>
      <c r="NW957">
        <v>0</v>
      </c>
      <c r="NX957">
        <v>0</v>
      </c>
      <c r="NY957">
        <v>10074980</v>
      </c>
      <c r="NZ957">
        <v>543570</v>
      </c>
      <c r="OA957">
        <v>0</v>
      </c>
      <c r="OB957">
        <v>0</v>
      </c>
      <c r="OC957">
        <v>0</v>
      </c>
      <c r="OD957">
        <v>0</v>
      </c>
      <c r="OE957">
        <v>10618550</v>
      </c>
      <c r="OF957">
        <v>0</v>
      </c>
      <c r="OG957">
        <v>0</v>
      </c>
      <c r="OH957" s="1" t="s">
        <v>410</v>
      </c>
      <c r="OI957" s="1" t="s">
        <v>410</v>
      </c>
      <c r="OJ957" s="1" t="s">
        <v>410</v>
      </c>
      <c r="OK957" s="1" t="s">
        <v>448</v>
      </c>
      <c r="OM957" s="1" t="s">
        <v>418</v>
      </c>
      <c r="ON957" s="1" t="s">
        <v>410</v>
      </c>
      <c r="OQ957" s="1" t="s">
        <v>418</v>
      </c>
      <c r="OR957" s="1" t="s">
        <v>410</v>
      </c>
    </row>
    <row r="958" spans="1:408" x14ac:dyDescent="0.3">
      <c r="A958" s="1" t="s">
        <v>11706</v>
      </c>
      <c r="B958" s="1" t="s">
        <v>11707</v>
      </c>
      <c r="C958" s="1" t="str">
        <f>IF(COUNTIF(Water_Bills_20200922!C$2:C$1629,EAR2019LWS__2[[#This Row],[PWSID]]),"x","")</f>
        <v>x</v>
      </c>
      <c r="D958" s="1" t="s">
        <v>408</v>
      </c>
      <c r="E958" s="1" t="s">
        <v>505</v>
      </c>
      <c r="F958">
        <v>36</v>
      </c>
      <c r="G958">
        <v>0</v>
      </c>
      <c r="H958">
        <v>36</v>
      </c>
      <c r="I958">
        <v>36</v>
      </c>
      <c r="J958">
        <v>0</v>
      </c>
      <c r="K958">
        <v>0</v>
      </c>
      <c r="L958">
        <v>0</v>
      </c>
      <c r="M958" t="str">
        <f>IF(SUM(EAR2019LWS__2[[#This Row],[SFR Potable Total]],EAR2019LWS__2[[#This Row],[MFR Potable Total]])&gt;0, "x", "")</f>
        <v>x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36</v>
      </c>
      <c r="AB958">
        <v>36</v>
      </c>
      <c r="AC958" s="1" t="s">
        <v>410</v>
      </c>
      <c r="AD958" s="1" t="s">
        <v>410</v>
      </c>
      <c r="AE958" s="1" t="s">
        <v>410</v>
      </c>
      <c r="AF958">
        <v>2</v>
      </c>
      <c r="AH958" s="1" t="s">
        <v>410</v>
      </c>
      <c r="AI958" s="1" t="s">
        <v>432</v>
      </c>
      <c r="AJ958" s="1" t="s">
        <v>415</v>
      </c>
      <c r="AK958" s="1" t="s">
        <v>410</v>
      </c>
      <c r="AL958" s="1" t="s">
        <v>410</v>
      </c>
      <c r="AM958" s="1" t="s">
        <v>410</v>
      </c>
      <c r="AN958" s="1" t="s">
        <v>433</v>
      </c>
      <c r="AO958" s="1" t="s">
        <v>410</v>
      </c>
      <c r="AP958" s="1" t="s">
        <v>410</v>
      </c>
      <c r="AQ958" s="1" t="s">
        <v>434</v>
      </c>
      <c r="AR958" s="1" t="s">
        <v>410</v>
      </c>
      <c r="AS958" s="1" t="s">
        <v>410</v>
      </c>
      <c r="AT958" s="1" t="s">
        <v>410</v>
      </c>
      <c r="AU958" s="1" t="s">
        <v>410</v>
      </c>
      <c r="AV958" s="1" t="s">
        <v>435</v>
      </c>
      <c r="AW958" s="1" t="s">
        <v>3369</v>
      </c>
      <c r="AX958" s="1" t="s">
        <v>415</v>
      </c>
      <c r="AY958" s="1" t="s">
        <v>410</v>
      </c>
      <c r="AZ958" s="1" t="s">
        <v>410</v>
      </c>
      <c r="BA958" s="1" t="s">
        <v>410</v>
      </c>
      <c r="BB958" s="1" t="s">
        <v>410</v>
      </c>
      <c r="BC958" s="1" t="s">
        <v>410</v>
      </c>
      <c r="BD958" s="1" t="s">
        <v>410</v>
      </c>
      <c r="BE958" s="1" t="s">
        <v>410</v>
      </c>
      <c r="BF958" s="1" t="s">
        <v>410</v>
      </c>
      <c r="BG958" s="1" t="s">
        <v>410</v>
      </c>
      <c r="BH958" s="1" t="s">
        <v>410</v>
      </c>
      <c r="BI958" s="1" t="s">
        <v>410</v>
      </c>
      <c r="BJ958" s="1" t="s">
        <v>410</v>
      </c>
      <c r="BK958" s="1" t="s">
        <v>410</v>
      </c>
      <c r="BL958" s="1" t="s">
        <v>410</v>
      </c>
      <c r="BM958" s="1" t="s">
        <v>410</v>
      </c>
      <c r="BN958" s="1" t="s">
        <v>410</v>
      </c>
      <c r="BO958" s="1" t="s">
        <v>410</v>
      </c>
      <c r="BP958" s="1" t="s">
        <v>410</v>
      </c>
      <c r="BQ958" s="1" t="s">
        <v>438</v>
      </c>
      <c r="BR958" s="1" t="s">
        <v>424</v>
      </c>
      <c r="BW958">
        <v>10000</v>
      </c>
      <c r="BX958">
        <v>5</v>
      </c>
      <c r="CA958">
        <v>20000</v>
      </c>
      <c r="CB958">
        <v>6</v>
      </c>
      <c r="CE958">
        <v>30000</v>
      </c>
      <c r="CF958">
        <v>7</v>
      </c>
      <c r="CI958">
        <v>40000</v>
      </c>
      <c r="CJ958">
        <v>8</v>
      </c>
      <c r="CM958">
        <v>50000</v>
      </c>
      <c r="CN958">
        <v>10</v>
      </c>
      <c r="CQ958">
        <v>60000</v>
      </c>
      <c r="CR958">
        <v>15</v>
      </c>
      <c r="CU958">
        <v>70000</v>
      </c>
      <c r="CV958">
        <v>20</v>
      </c>
      <c r="CY958" s="1" t="s">
        <v>5136</v>
      </c>
      <c r="CZ958" s="1" t="s">
        <v>11708</v>
      </c>
      <c r="DA958" s="1" t="s">
        <v>410</v>
      </c>
      <c r="DB958" s="1" t="s">
        <v>410</v>
      </c>
      <c r="DC958" s="1" t="s">
        <v>513</v>
      </c>
      <c r="DD958" s="1" t="s">
        <v>441</v>
      </c>
      <c r="DF958" s="1" t="s">
        <v>5136</v>
      </c>
      <c r="DG958">
        <v>0</v>
      </c>
      <c r="DI958" s="1" t="s">
        <v>410</v>
      </c>
      <c r="DJ958" s="1" t="s">
        <v>410</v>
      </c>
      <c r="DK958" s="1" t="s">
        <v>410</v>
      </c>
      <c r="DL958" s="1" t="s">
        <v>410</v>
      </c>
      <c r="DM958" s="1" t="s">
        <v>410</v>
      </c>
      <c r="DN958" s="1" t="s">
        <v>410</v>
      </c>
      <c r="DO958" s="1" t="s">
        <v>410</v>
      </c>
      <c r="DP958" s="1" t="s">
        <v>410</v>
      </c>
      <c r="DQ958">
        <v>49</v>
      </c>
      <c r="DR958">
        <v>0</v>
      </c>
      <c r="DS958">
        <v>49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 s="1" t="s">
        <v>410</v>
      </c>
      <c r="ED958" s="1" t="s">
        <v>410</v>
      </c>
      <c r="EE958" s="1" t="s">
        <v>410</v>
      </c>
      <c r="EF958" s="1" t="s">
        <v>410</v>
      </c>
      <c r="EG958" s="1" t="s">
        <v>410</v>
      </c>
      <c r="EH958" s="1" t="s">
        <v>410</v>
      </c>
      <c r="EI958" s="1" t="s">
        <v>410</v>
      </c>
      <c r="EJ958" s="1" t="s">
        <v>410</v>
      </c>
      <c r="EK958" s="1" t="s">
        <v>410</v>
      </c>
      <c r="EL958" s="1" t="s">
        <v>410</v>
      </c>
      <c r="EM958" s="1" t="s">
        <v>415</v>
      </c>
      <c r="EN958" s="1" t="s">
        <v>443</v>
      </c>
      <c r="EO958" s="1" t="s">
        <v>410</v>
      </c>
      <c r="EP958" s="1" t="s">
        <v>444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Z958" s="1" t="s">
        <v>418</v>
      </c>
      <c r="FA958" s="1" t="s">
        <v>445</v>
      </c>
      <c r="FB958">
        <v>0</v>
      </c>
      <c r="FE958">
        <v>0</v>
      </c>
      <c r="FF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 s="1" t="s">
        <v>410</v>
      </c>
      <c r="FO958">
        <v>0</v>
      </c>
      <c r="FR958" s="1" t="s">
        <v>416</v>
      </c>
      <c r="FS958">
        <v>0</v>
      </c>
      <c r="FV958" s="1" t="s">
        <v>416</v>
      </c>
      <c r="FX958" s="1" t="s">
        <v>415</v>
      </c>
      <c r="FY958">
        <v>0</v>
      </c>
      <c r="FZ958">
        <v>0</v>
      </c>
      <c r="GA958">
        <v>0</v>
      </c>
      <c r="GD958">
        <v>0</v>
      </c>
      <c r="GE958" s="1" t="s">
        <v>416</v>
      </c>
      <c r="GF958" s="1" t="s">
        <v>418</v>
      </c>
      <c r="GG958" s="1" t="s">
        <v>410</v>
      </c>
      <c r="GH958">
        <v>0</v>
      </c>
      <c r="GJ958" s="1" t="s">
        <v>418</v>
      </c>
      <c r="GK958" s="1" t="s">
        <v>410</v>
      </c>
      <c r="GL958" s="1" t="s">
        <v>442</v>
      </c>
      <c r="GM958" s="1" t="s">
        <v>425</v>
      </c>
      <c r="GQ958" s="1" t="s">
        <v>415</v>
      </c>
      <c r="GS958" s="1" t="s">
        <v>415</v>
      </c>
      <c r="GU958" s="1" t="s">
        <v>415</v>
      </c>
      <c r="GV958" s="1" t="s">
        <v>410</v>
      </c>
      <c r="GX958" s="1" t="s">
        <v>415</v>
      </c>
      <c r="GY958" s="1" t="s">
        <v>415</v>
      </c>
      <c r="GZ958" s="1" t="s">
        <v>410</v>
      </c>
      <c r="HC958" s="1" t="s">
        <v>410</v>
      </c>
      <c r="HD958" s="1" t="s">
        <v>410</v>
      </c>
      <c r="HE958" s="1" t="s">
        <v>418</v>
      </c>
      <c r="HF958" s="1" t="s">
        <v>415</v>
      </c>
      <c r="HG958" s="1" t="s">
        <v>415</v>
      </c>
      <c r="HH958" s="1" t="s">
        <v>415</v>
      </c>
      <c r="IY958" s="1" t="s">
        <v>410</v>
      </c>
      <c r="IZ958" s="1" t="s">
        <v>410</v>
      </c>
      <c r="JA958" s="1" t="s">
        <v>410</v>
      </c>
      <c r="JB958" s="1" t="s">
        <v>410</v>
      </c>
      <c r="JC958" s="1" t="s">
        <v>410</v>
      </c>
      <c r="JD958" s="1" t="s">
        <v>419</v>
      </c>
      <c r="JE958">
        <v>27871</v>
      </c>
      <c r="JF958">
        <v>0</v>
      </c>
      <c r="JG958">
        <v>0</v>
      </c>
      <c r="JH958">
        <v>0</v>
      </c>
      <c r="JI958">
        <v>0</v>
      </c>
      <c r="JJ958">
        <v>0</v>
      </c>
      <c r="JK958">
        <v>27871</v>
      </c>
      <c r="JL958">
        <v>0</v>
      </c>
      <c r="JM958">
        <v>0</v>
      </c>
      <c r="JN958">
        <v>30456</v>
      </c>
      <c r="JO958">
        <v>0</v>
      </c>
      <c r="JP958">
        <v>0</v>
      </c>
      <c r="JQ958">
        <v>0</v>
      </c>
      <c r="JR958">
        <v>0</v>
      </c>
      <c r="JS958">
        <v>0</v>
      </c>
      <c r="JT958">
        <v>30456</v>
      </c>
      <c r="JU958">
        <v>0</v>
      </c>
      <c r="JV958">
        <v>0</v>
      </c>
      <c r="JW958">
        <v>40883</v>
      </c>
      <c r="JX958">
        <v>0</v>
      </c>
      <c r="JY958">
        <v>0</v>
      </c>
      <c r="JZ958">
        <v>0</v>
      </c>
      <c r="KA958">
        <v>0</v>
      </c>
      <c r="KB958">
        <v>0</v>
      </c>
      <c r="KC958">
        <v>40883</v>
      </c>
      <c r="KD958">
        <v>0</v>
      </c>
      <c r="KE958">
        <v>0</v>
      </c>
      <c r="KF958">
        <v>49210</v>
      </c>
      <c r="KG958">
        <v>0</v>
      </c>
      <c r="KH958">
        <v>0</v>
      </c>
      <c r="KI958">
        <v>0</v>
      </c>
      <c r="KJ958">
        <v>0</v>
      </c>
      <c r="KK958">
        <v>0</v>
      </c>
      <c r="KL958">
        <v>49210</v>
      </c>
      <c r="KM958">
        <v>0</v>
      </c>
      <c r="KN958">
        <v>0</v>
      </c>
      <c r="KO958">
        <v>50552</v>
      </c>
      <c r="KP958">
        <v>0</v>
      </c>
      <c r="KQ958">
        <v>0</v>
      </c>
      <c r="KR958">
        <v>0</v>
      </c>
      <c r="KS958">
        <v>0</v>
      </c>
      <c r="KT958">
        <v>0</v>
      </c>
      <c r="KU958">
        <v>50552</v>
      </c>
      <c r="KV958">
        <v>0</v>
      </c>
      <c r="KW958">
        <v>0</v>
      </c>
      <c r="KX958">
        <v>70915</v>
      </c>
      <c r="KY958">
        <v>0</v>
      </c>
      <c r="KZ958">
        <v>0</v>
      </c>
      <c r="LA958">
        <v>0</v>
      </c>
      <c r="LB958">
        <v>0</v>
      </c>
      <c r="LC958">
        <v>0</v>
      </c>
      <c r="LD958">
        <v>70915</v>
      </c>
      <c r="LE958">
        <v>0</v>
      </c>
      <c r="LF958">
        <v>0</v>
      </c>
      <c r="LG958">
        <v>76789</v>
      </c>
      <c r="LH958">
        <v>0</v>
      </c>
      <c r="LI958">
        <v>0</v>
      </c>
      <c r="LJ958">
        <v>0</v>
      </c>
      <c r="LK958">
        <v>0</v>
      </c>
      <c r="LL958">
        <v>0</v>
      </c>
      <c r="LM958">
        <v>76789</v>
      </c>
      <c r="LN958">
        <v>0</v>
      </c>
      <c r="LO958">
        <v>0</v>
      </c>
      <c r="LP958">
        <v>78767</v>
      </c>
      <c r="LQ958">
        <v>0</v>
      </c>
      <c r="LR958">
        <v>0</v>
      </c>
      <c r="LS958">
        <v>0</v>
      </c>
      <c r="LT958">
        <v>0</v>
      </c>
      <c r="LU958">
        <v>0</v>
      </c>
      <c r="LV958">
        <v>78767</v>
      </c>
      <c r="LW958">
        <v>0</v>
      </c>
      <c r="LX958">
        <v>0</v>
      </c>
      <c r="LY958">
        <v>81410</v>
      </c>
      <c r="LZ958">
        <v>0</v>
      </c>
      <c r="MA958">
        <v>0</v>
      </c>
      <c r="MB958">
        <v>0</v>
      </c>
      <c r="MC958">
        <v>0</v>
      </c>
      <c r="MD958">
        <v>0</v>
      </c>
      <c r="ME958">
        <v>81410</v>
      </c>
      <c r="MF958">
        <v>0</v>
      </c>
      <c r="MG958">
        <v>0</v>
      </c>
      <c r="MH958">
        <v>49280</v>
      </c>
      <c r="MI958">
        <v>0</v>
      </c>
      <c r="MJ958">
        <v>0</v>
      </c>
      <c r="MK958">
        <v>0</v>
      </c>
      <c r="ML958">
        <v>0</v>
      </c>
      <c r="MM958">
        <v>0</v>
      </c>
      <c r="MN958">
        <v>49280</v>
      </c>
      <c r="MO958">
        <v>0</v>
      </c>
      <c r="MP958">
        <v>0</v>
      </c>
      <c r="MQ958">
        <v>54914</v>
      </c>
      <c r="MR958">
        <v>0</v>
      </c>
      <c r="MS958">
        <v>0</v>
      </c>
      <c r="MT958">
        <v>0</v>
      </c>
      <c r="MU958">
        <v>0</v>
      </c>
      <c r="MV958">
        <v>0</v>
      </c>
      <c r="MW958">
        <v>54914</v>
      </c>
      <c r="MX958">
        <v>0</v>
      </c>
      <c r="MY958">
        <v>0</v>
      </c>
      <c r="MZ958">
        <v>36340</v>
      </c>
      <c r="NA958">
        <v>0</v>
      </c>
      <c r="NB958">
        <v>0</v>
      </c>
      <c r="NC958">
        <v>0</v>
      </c>
      <c r="ND958">
        <v>0</v>
      </c>
      <c r="NE958">
        <v>0</v>
      </c>
      <c r="NF958">
        <v>36340</v>
      </c>
      <c r="NG958">
        <v>0</v>
      </c>
      <c r="NH958">
        <v>0</v>
      </c>
      <c r="NI958">
        <v>0</v>
      </c>
      <c r="NJ958">
        <v>0</v>
      </c>
      <c r="NK958">
        <v>0</v>
      </c>
      <c r="NL958">
        <v>0</v>
      </c>
      <c r="NM958">
        <v>0</v>
      </c>
      <c r="NN958">
        <v>0</v>
      </c>
      <c r="NO958">
        <v>0</v>
      </c>
      <c r="NP958">
        <v>0</v>
      </c>
      <c r="NQ958">
        <v>0</v>
      </c>
      <c r="NR958">
        <v>0</v>
      </c>
      <c r="NS958">
        <v>0</v>
      </c>
      <c r="NT958">
        <v>0</v>
      </c>
      <c r="NU958">
        <v>0</v>
      </c>
      <c r="NV958">
        <v>0</v>
      </c>
      <c r="NW958">
        <v>0</v>
      </c>
      <c r="NX958">
        <v>0</v>
      </c>
      <c r="NY958">
        <v>647387</v>
      </c>
      <c r="NZ958">
        <v>0</v>
      </c>
      <c r="OA958">
        <v>0</v>
      </c>
      <c r="OB958">
        <v>0</v>
      </c>
      <c r="OC958">
        <v>0</v>
      </c>
      <c r="OD958">
        <v>0</v>
      </c>
      <c r="OE958">
        <v>647387</v>
      </c>
      <c r="OF958">
        <v>0</v>
      </c>
      <c r="OG958">
        <v>0</v>
      </c>
      <c r="OH958" s="1" t="s">
        <v>410</v>
      </c>
      <c r="OI958" s="1" t="s">
        <v>410</v>
      </c>
      <c r="OJ958" s="1" t="s">
        <v>410</v>
      </c>
      <c r="OK958" s="1" t="s">
        <v>448</v>
      </c>
      <c r="OM958" s="1" t="s">
        <v>410</v>
      </c>
      <c r="ON958" s="1" t="s">
        <v>410</v>
      </c>
      <c r="OQ958" s="1" t="s">
        <v>410</v>
      </c>
      <c r="OR958" s="1" t="s">
        <v>410</v>
      </c>
    </row>
    <row r="959" spans="1:408" x14ac:dyDescent="0.3">
      <c r="A959" s="1" t="s">
        <v>17288</v>
      </c>
      <c r="B959" s="1" t="s">
        <v>17289</v>
      </c>
      <c r="C959" s="1" t="str">
        <f>IF(COUNTIF(Water_Bills_20200922!C$2:C$1629,EAR2019LWS__2[[#This Row],[PWSID]]),"x","")</f>
        <v>x</v>
      </c>
      <c r="D959" s="1" t="s">
        <v>408</v>
      </c>
      <c r="E959" s="1" t="s">
        <v>423</v>
      </c>
      <c r="F959">
        <v>11423</v>
      </c>
      <c r="G959">
        <v>0</v>
      </c>
      <c r="H959">
        <v>9482</v>
      </c>
      <c r="I959">
        <v>9482</v>
      </c>
      <c r="J959">
        <v>0</v>
      </c>
      <c r="K959">
        <v>1084</v>
      </c>
      <c r="L959">
        <v>1084</v>
      </c>
      <c r="M959" t="str">
        <f>IF(SUM(EAR2019LWS__2[[#This Row],[SFR Potable Total]],EAR2019LWS__2[[#This Row],[MFR Potable Total]])&gt;0, "x", "")</f>
        <v>x</v>
      </c>
      <c r="N959">
        <v>0</v>
      </c>
      <c r="O959">
        <v>744</v>
      </c>
      <c r="P959">
        <v>744</v>
      </c>
      <c r="Q959">
        <v>0</v>
      </c>
      <c r="R959">
        <v>3</v>
      </c>
      <c r="S959">
        <v>3</v>
      </c>
      <c r="T959">
        <v>0</v>
      </c>
      <c r="U959">
        <v>110</v>
      </c>
      <c r="V959">
        <v>110</v>
      </c>
      <c r="W959">
        <v>0</v>
      </c>
      <c r="X959">
        <v>0</v>
      </c>
      <c r="Y959">
        <v>0</v>
      </c>
      <c r="Z959">
        <v>0</v>
      </c>
      <c r="AA959">
        <v>11423</v>
      </c>
      <c r="AB959">
        <v>11423</v>
      </c>
      <c r="AC959" s="1" t="s">
        <v>410</v>
      </c>
      <c r="AD959" s="1" t="s">
        <v>410</v>
      </c>
      <c r="AE959" s="1" t="s">
        <v>410</v>
      </c>
      <c r="AF959">
        <v>0</v>
      </c>
      <c r="AH959" s="1" t="s">
        <v>410</v>
      </c>
      <c r="AI959" s="1" t="s">
        <v>432</v>
      </c>
      <c r="AJ959" s="1" t="s">
        <v>1393</v>
      </c>
      <c r="AK959" s="1" t="s">
        <v>410</v>
      </c>
      <c r="AL959" s="1" t="s">
        <v>410</v>
      </c>
      <c r="AM959" s="1" t="s">
        <v>410</v>
      </c>
      <c r="AN959" s="1" t="s">
        <v>410</v>
      </c>
      <c r="AO959" s="1" t="s">
        <v>731</v>
      </c>
      <c r="AP959" s="1" t="s">
        <v>410</v>
      </c>
      <c r="AQ959" s="1" t="s">
        <v>434</v>
      </c>
      <c r="AR959" s="1" t="s">
        <v>464</v>
      </c>
      <c r="AS959" s="1" t="s">
        <v>410</v>
      </c>
      <c r="AT959" s="1" t="s">
        <v>410</v>
      </c>
      <c r="AU959" s="1" t="s">
        <v>410</v>
      </c>
      <c r="AV959" s="1" t="s">
        <v>510</v>
      </c>
      <c r="AW959" s="1" t="s">
        <v>511</v>
      </c>
      <c r="AX959" s="1" t="s">
        <v>415</v>
      </c>
      <c r="AY959" s="1" t="s">
        <v>410</v>
      </c>
      <c r="AZ959" s="1" t="s">
        <v>410</v>
      </c>
      <c r="BA959" s="1" t="s">
        <v>410</v>
      </c>
      <c r="BB959" s="1" t="s">
        <v>410</v>
      </c>
      <c r="BC959" s="1" t="s">
        <v>410</v>
      </c>
      <c r="BD959" s="1" t="s">
        <v>410</v>
      </c>
      <c r="BE959" s="1" t="s">
        <v>410</v>
      </c>
      <c r="BF959" s="1" t="s">
        <v>410</v>
      </c>
      <c r="BG959" s="1" t="s">
        <v>410</v>
      </c>
      <c r="BH959" s="1" t="s">
        <v>410</v>
      </c>
      <c r="BI959" s="1" t="s">
        <v>410</v>
      </c>
      <c r="BJ959" s="1" t="s">
        <v>410</v>
      </c>
      <c r="BK959" s="1" t="s">
        <v>410</v>
      </c>
      <c r="BL959" s="1" t="s">
        <v>410</v>
      </c>
      <c r="BM959" s="1" t="s">
        <v>410</v>
      </c>
      <c r="BN959" s="1" t="s">
        <v>410</v>
      </c>
      <c r="BO959" s="1" t="s">
        <v>476</v>
      </c>
      <c r="BP959" s="1" t="s">
        <v>17290</v>
      </c>
      <c r="BQ959" s="1" t="s">
        <v>410</v>
      </c>
      <c r="BR959" s="1" t="s">
        <v>502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 s="1" t="s">
        <v>1324</v>
      </c>
      <c r="CZ959" s="1" t="s">
        <v>514</v>
      </c>
      <c r="DA959" s="1" t="s">
        <v>514</v>
      </c>
      <c r="DB959" s="1" t="s">
        <v>514</v>
      </c>
      <c r="DC959" s="1" t="s">
        <v>534</v>
      </c>
      <c r="DD959" s="1" t="s">
        <v>534</v>
      </c>
      <c r="DE959">
        <v>0</v>
      </c>
      <c r="DF959" s="1" t="s">
        <v>467</v>
      </c>
      <c r="DG959">
        <v>0</v>
      </c>
      <c r="DH959">
        <v>0</v>
      </c>
      <c r="DI959" s="1" t="s">
        <v>410</v>
      </c>
      <c r="DJ959" s="1" t="s">
        <v>410</v>
      </c>
      <c r="DK959" s="1" t="s">
        <v>410</v>
      </c>
      <c r="DL959" s="1" t="s">
        <v>410</v>
      </c>
      <c r="DM959" s="1" t="s">
        <v>410</v>
      </c>
      <c r="DN959" s="1" t="s">
        <v>410</v>
      </c>
      <c r="DO959" s="1" t="s">
        <v>514</v>
      </c>
      <c r="DP959" s="1" t="s">
        <v>410</v>
      </c>
      <c r="DQ959">
        <v>49.02</v>
      </c>
      <c r="DR959">
        <v>0</v>
      </c>
      <c r="DS959">
        <v>49.02</v>
      </c>
      <c r="DT959">
        <v>0</v>
      </c>
      <c r="DU959">
        <v>0</v>
      </c>
      <c r="DV959">
        <v>0</v>
      </c>
      <c r="DW959">
        <v>101.26</v>
      </c>
      <c r="DX959">
        <v>0</v>
      </c>
      <c r="DY959">
        <v>101.26</v>
      </c>
      <c r="DZ959">
        <v>231.5</v>
      </c>
      <c r="EA959">
        <v>0</v>
      </c>
      <c r="EB959">
        <v>231.5</v>
      </c>
      <c r="EC959" s="1" t="s">
        <v>410</v>
      </c>
      <c r="ED959" s="1" t="s">
        <v>410</v>
      </c>
      <c r="EE959" s="1" t="s">
        <v>410</v>
      </c>
      <c r="EF959" s="1" t="s">
        <v>410</v>
      </c>
      <c r="EG959" s="1" t="s">
        <v>410</v>
      </c>
      <c r="EH959" s="1" t="s">
        <v>410</v>
      </c>
      <c r="EI959" s="1" t="s">
        <v>410</v>
      </c>
      <c r="EJ959" s="1" t="s">
        <v>410</v>
      </c>
      <c r="EK959" s="1" t="s">
        <v>514</v>
      </c>
      <c r="EL959" s="1" t="s">
        <v>410</v>
      </c>
      <c r="EM959" s="1" t="s">
        <v>604</v>
      </c>
      <c r="EN959" s="1" t="s">
        <v>443</v>
      </c>
      <c r="EO959" s="1" t="s">
        <v>410</v>
      </c>
      <c r="EP959" s="1" t="s">
        <v>410</v>
      </c>
      <c r="EQ959">
        <v>0</v>
      </c>
      <c r="ER959">
        <v>0</v>
      </c>
      <c r="ES959">
        <v>89</v>
      </c>
      <c r="ET959">
        <v>89</v>
      </c>
      <c r="EU959">
        <v>0</v>
      </c>
      <c r="EV959">
        <v>0</v>
      </c>
      <c r="EW959">
        <v>0</v>
      </c>
      <c r="EX959">
        <v>0</v>
      </c>
      <c r="EY959">
        <v>0</v>
      </c>
      <c r="EZ959" s="1" t="s">
        <v>418</v>
      </c>
      <c r="FA959" s="1" t="s">
        <v>445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 s="1" t="s">
        <v>446</v>
      </c>
      <c r="FO959">
        <v>0</v>
      </c>
      <c r="FP959">
        <v>0</v>
      </c>
      <c r="FQ959">
        <v>0</v>
      </c>
      <c r="FR959" s="1" t="s">
        <v>416</v>
      </c>
      <c r="FS959">
        <v>0</v>
      </c>
      <c r="FT959">
        <v>0</v>
      </c>
      <c r="FU959">
        <v>0</v>
      </c>
      <c r="FV959" s="1" t="s">
        <v>416</v>
      </c>
      <c r="FW959">
        <v>0</v>
      </c>
      <c r="FX959" s="1" t="s">
        <v>471</v>
      </c>
      <c r="FY959">
        <v>0</v>
      </c>
      <c r="FZ959">
        <v>0</v>
      </c>
      <c r="GA959">
        <v>0</v>
      </c>
      <c r="GB959">
        <v>0</v>
      </c>
      <c r="GC959">
        <v>0</v>
      </c>
      <c r="GD959">
        <v>0</v>
      </c>
      <c r="GE959" s="1" t="s">
        <v>416</v>
      </c>
      <c r="GF959" s="1" t="s">
        <v>418</v>
      </c>
      <c r="GG959" s="1" t="s">
        <v>685</v>
      </c>
      <c r="GH959">
        <v>0</v>
      </c>
      <c r="GI959">
        <v>0</v>
      </c>
      <c r="GJ959" s="1" t="s">
        <v>418</v>
      </c>
      <c r="GK959" s="1" t="s">
        <v>410</v>
      </c>
      <c r="GL959" s="1" t="s">
        <v>604</v>
      </c>
      <c r="GM959" s="1" t="s">
        <v>418</v>
      </c>
      <c r="GN959">
        <v>0</v>
      </c>
      <c r="GO959" s="1" t="s">
        <v>514</v>
      </c>
      <c r="GP959">
        <v>0</v>
      </c>
      <c r="GQ959" s="1" t="s">
        <v>987</v>
      </c>
      <c r="GR959">
        <v>0</v>
      </c>
      <c r="GS959" s="1" t="s">
        <v>988</v>
      </c>
      <c r="GT959">
        <v>0</v>
      </c>
      <c r="GU959" s="1" t="s">
        <v>988</v>
      </c>
      <c r="GV959" s="1" t="s">
        <v>410</v>
      </c>
      <c r="GW959">
        <v>0</v>
      </c>
      <c r="GX959" s="1" t="s">
        <v>1544</v>
      </c>
      <c r="GY959" s="1" t="s">
        <v>425</v>
      </c>
      <c r="GZ959" s="1" t="s">
        <v>410</v>
      </c>
      <c r="HA959">
        <v>0</v>
      </c>
      <c r="HB959">
        <v>0</v>
      </c>
      <c r="HC959" s="1" t="s">
        <v>410</v>
      </c>
      <c r="HD959" s="1" t="s">
        <v>410</v>
      </c>
      <c r="HE959" s="1" t="s">
        <v>410</v>
      </c>
      <c r="HF959" s="1" t="s">
        <v>565</v>
      </c>
      <c r="HG959" s="1" t="s">
        <v>585</v>
      </c>
      <c r="HH959" s="1" t="s">
        <v>425</v>
      </c>
      <c r="HI959">
        <v>0</v>
      </c>
      <c r="HJ959">
        <v>0</v>
      </c>
      <c r="HK959">
        <v>0</v>
      </c>
      <c r="HL959">
        <v>22.1</v>
      </c>
      <c r="HM959">
        <v>1694.33</v>
      </c>
      <c r="HN959">
        <v>0</v>
      </c>
      <c r="HO959">
        <v>0</v>
      </c>
      <c r="HP959">
        <v>0</v>
      </c>
      <c r="HQ959">
        <v>0</v>
      </c>
      <c r="HR959">
        <v>0</v>
      </c>
      <c r="HS959">
        <v>22.1</v>
      </c>
      <c r="HT959">
        <v>1694.33</v>
      </c>
      <c r="HU959">
        <v>0</v>
      </c>
      <c r="HV959">
        <v>0</v>
      </c>
      <c r="HW959">
        <v>0</v>
      </c>
      <c r="HX959">
        <v>0</v>
      </c>
      <c r="HY959">
        <v>0</v>
      </c>
      <c r="HZ959">
        <v>0</v>
      </c>
      <c r="IA959">
        <v>0</v>
      </c>
      <c r="IB959">
        <v>0</v>
      </c>
      <c r="IC959">
        <v>0</v>
      </c>
      <c r="ID959">
        <v>0</v>
      </c>
      <c r="IE959">
        <v>0</v>
      </c>
      <c r="IF959">
        <v>0</v>
      </c>
      <c r="IG959">
        <v>0</v>
      </c>
      <c r="IH959">
        <v>0</v>
      </c>
      <c r="II959">
        <v>0</v>
      </c>
      <c r="IJ959">
        <v>0</v>
      </c>
      <c r="IK959">
        <v>0</v>
      </c>
      <c r="IL959">
        <v>0</v>
      </c>
      <c r="IM959">
        <v>0</v>
      </c>
      <c r="IN959">
        <v>0</v>
      </c>
      <c r="IO959">
        <v>0</v>
      </c>
      <c r="IP959">
        <v>0</v>
      </c>
      <c r="IQ959">
        <v>0</v>
      </c>
      <c r="IR959">
        <v>0</v>
      </c>
      <c r="IS959">
        <v>0</v>
      </c>
      <c r="IT959">
        <v>0</v>
      </c>
      <c r="IU959">
        <v>0</v>
      </c>
      <c r="IV959">
        <v>0</v>
      </c>
      <c r="IW959">
        <v>0</v>
      </c>
      <c r="IX959">
        <v>0</v>
      </c>
      <c r="IY959" s="1" t="s">
        <v>410</v>
      </c>
      <c r="IZ959" s="1" t="s">
        <v>410</v>
      </c>
      <c r="JA959" s="1" t="s">
        <v>410</v>
      </c>
      <c r="JB959" s="1" t="s">
        <v>410</v>
      </c>
      <c r="JC959" s="1" t="s">
        <v>410</v>
      </c>
      <c r="JD959" s="1" t="s">
        <v>567</v>
      </c>
      <c r="JE959">
        <v>96641</v>
      </c>
      <c r="JF959">
        <v>0</v>
      </c>
      <c r="JG959">
        <v>15114</v>
      </c>
      <c r="JH959">
        <v>1300</v>
      </c>
      <c r="JI959">
        <v>0</v>
      </c>
      <c r="JJ959">
        <v>0</v>
      </c>
      <c r="JK959">
        <v>113055</v>
      </c>
      <c r="JL959">
        <v>0</v>
      </c>
      <c r="JM959">
        <v>0</v>
      </c>
      <c r="JN959">
        <v>69252</v>
      </c>
      <c r="JO959">
        <v>0</v>
      </c>
      <c r="JP959">
        <v>16228</v>
      </c>
      <c r="JQ959">
        <v>2206</v>
      </c>
      <c r="JR959">
        <v>0</v>
      </c>
      <c r="JS959">
        <v>0</v>
      </c>
      <c r="JT959">
        <v>87686</v>
      </c>
      <c r="JU959">
        <v>0</v>
      </c>
      <c r="JV959">
        <v>0</v>
      </c>
      <c r="JW959">
        <v>82283</v>
      </c>
      <c r="JX959">
        <v>0</v>
      </c>
      <c r="JY959">
        <v>16541</v>
      </c>
      <c r="JZ959">
        <v>4901</v>
      </c>
      <c r="KA959">
        <v>0</v>
      </c>
      <c r="KB959">
        <v>0</v>
      </c>
      <c r="KC959">
        <v>103725</v>
      </c>
      <c r="KD959">
        <v>0</v>
      </c>
      <c r="KE959">
        <v>0</v>
      </c>
      <c r="KF959">
        <v>65068</v>
      </c>
      <c r="KG959">
        <v>0</v>
      </c>
      <c r="KH959">
        <v>18965</v>
      </c>
      <c r="KI959">
        <v>1830</v>
      </c>
      <c r="KJ959">
        <v>0</v>
      </c>
      <c r="KK959">
        <v>0</v>
      </c>
      <c r="KL959">
        <v>85863</v>
      </c>
      <c r="KM959">
        <v>0</v>
      </c>
      <c r="KN959">
        <v>0</v>
      </c>
      <c r="KO959">
        <v>90124</v>
      </c>
      <c r="KP959">
        <v>0</v>
      </c>
      <c r="KQ959">
        <v>23859</v>
      </c>
      <c r="KR959">
        <v>5690</v>
      </c>
      <c r="KS959">
        <v>0</v>
      </c>
      <c r="KT959">
        <v>0</v>
      </c>
      <c r="KU959">
        <v>119673</v>
      </c>
      <c r="KV959">
        <v>0</v>
      </c>
      <c r="KW959">
        <v>0</v>
      </c>
      <c r="KX959">
        <v>75180</v>
      </c>
      <c r="KY959">
        <v>0</v>
      </c>
      <c r="KZ959">
        <v>27192</v>
      </c>
      <c r="LA959">
        <v>6433</v>
      </c>
      <c r="LB959">
        <v>0</v>
      </c>
      <c r="LC959">
        <v>0</v>
      </c>
      <c r="LD959">
        <v>108805</v>
      </c>
      <c r="LE959">
        <v>0</v>
      </c>
      <c r="LF959">
        <v>0</v>
      </c>
      <c r="LG959">
        <v>104044</v>
      </c>
      <c r="LH959">
        <v>0</v>
      </c>
      <c r="LI959">
        <v>25820</v>
      </c>
      <c r="LJ959">
        <v>9721</v>
      </c>
      <c r="LK959">
        <v>0</v>
      </c>
      <c r="LL959">
        <v>0</v>
      </c>
      <c r="LM959">
        <v>139585</v>
      </c>
      <c r="LN959">
        <v>0</v>
      </c>
      <c r="LO959">
        <v>0</v>
      </c>
      <c r="LP959">
        <v>82122</v>
      </c>
      <c r="LQ959">
        <v>0</v>
      </c>
      <c r="LR959">
        <v>29117</v>
      </c>
      <c r="LS959">
        <v>11705</v>
      </c>
      <c r="LT959">
        <v>0</v>
      </c>
      <c r="LU959">
        <v>0</v>
      </c>
      <c r="LV959">
        <v>122944</v>
      </c>
      <c r="LW959">
        <v>0</v>
      </c>
      <c r="LX959">
        <v>0</v>
      </c>
      <c r="LY959">
        <v>105703</v>
      </c>
      <c r="LZ959">
        <v>0</v>
      </c>
      <c r="MA959">
        <v>31174</v>
      </c>
      <c r="MB959">
        <v>11645</v>
      </c>
      <c r="MC959">
        <v>0</v>
      </c>
      <c r="MD959">
        <v>0</v>
      </c>
      <c r="ME959">
        <v>148522</v>
      </c>
      <c r="MF959">
        <v>0</v>
      </c>
      <c r="MG959">
        <v>0</v>
      </c>
      <c r="MH959">
        <v>82444</v>
      </c>
      <c r="MI959">
        <v>0</v>
      </c>
      <c r="MJ959">
        <v>27895</v>
      </c>
      <c r="MK959">
        <v>10375</v>
      </c>
      <c r="ML959">
        <v>0</v>
      </c>
      <c r="MM959">
        <v>0</v>
      </c>
      <c r="MN959">
        <v>120714</v>
      </c>
      <c r="MO959">
        <v>0</v>
      </c>
      <c r="MP959">
        <v>0</v>
      </c>
      <c r="MQ959">
        <v>99083</v>
      </c>
      <c r="MR959">
        <v>0</v>
      </c>
      <c r="MS959">
        <v>27219</v>
      </c>
      <c r="MT959">
        <v>9644</v>
      </c>
      <c r="MU959">
        <v>0</v>
      </c>
      <c r="MV959">
        <v>0</v>
      </c>
      <c r="MW959">
        <v>135946</v>
      </c>
      <c r="MX959">
        <v>0</v>
      </c>
      <c r="MY959">
        <v>0</v>
      </c>
      <c r="MZ959">
        <v>74819</v>
      </c>
      <c r="NA959">
        <v>0</v>
      </c>
      <c r="NB959">
        <v>20221</v>
      </c>
      <c r="NC959">
        <v>5438</v>
      </c>
      <c r="ND959">
        <v>0</v>
      </c>
      <c r="NE959">
        <v>0</v>
      </c>
      <c r="NF959">
        <v>100478</v>
      </c>
      <c r="NG959">
        <v>0</v>
      </c>
      <c r="NH959">
        <v>0</v>
      </c>
      <c r="NI959">
        <v>0</v>
      </c>
      <c r="NJ959">
        <v>0</v>
      </c>
      <c r="NK959">
        <v>0</v>
      </c>
      <c r="NL959">
        <v>0</v>
      </c>
      <c r="NM959">
        <v>0</v>
      </c>
      <c r="NN959">
        <v>0</v>
      </c>
      <c r="NO959">
        <v>0</v>
      </c>
      <c r="NP959">
        <v>0</v>
      </c>
      <c r="NQ959">
        <v>0</v>
      </c>
      <c r="NR959">
        <v>0</v>
      </c>
      <c r="NS959">
        <v>0</v>
      </c>
      <c r="NT959">
        <v>0</v>
      </c>
      <c r="NU959">
        <v>0</v>
      </c>
      <c r="NV959">
        <v>0</v>
      </c>
      <c r="NW959">
        <v>0</v>
      </c>
      <c r="NX959">
        <v>0</v>
      </c>
      <c r="NY959">
        <v>1026763</v>
      </c>
      <c r="NZ959">
        <v>0</v>
      </c>
      <c r="OA959">
        <v>279345</v>
      </c>
      <c r="OB959">
        <v>80888</v>
      </c>
      <c r="OC959">
        <v>0</v>
      </c>
      <c r="OD959">
        <v>0</v>
      </c>
      <c r="OE959">
        <v>1386996</v>
      </c>
      <c r="OF959">
        <v>0</v>
      </c>
      <c r="OG959">
        <v>0</v>
      </c>
      <c r="OH959" s="1" t="s">
        <v>418</v>
      </c>
      <c r="OI959" s="1" t="s">
        <v>418</v>
      </c>
      <c r="OJ959" s="1" t="s">
        <v>410</v>
      </c>
      <c r="OK959" s="1" t="s">
        <v>567</v>
      </c>
      <c r="OM959" s="1" t="s">
        <v>410</v>
      </c>
      <c r="ON959" s="1" t="s">
        <v>410</v>
      </c>
      <c r="OQ959" s="1" t="s">
        <v>410</v>
      </c>
      <c r="OR959" s="1" t="s">
        <v>410</v>
      </c>
    </row>
    <row r="960" spans="1:408" x14ac:dyDescent="0.3">
      <c r="A960" s="1" t="s">
        <v>17922</v>
      </c>
      <c r="B960" s="1" t="s">
        <v>17923</v>
      </c>
      <c r="C960" s="1" t="str">
        <f>IF(COUNTIF(Water_Bills_20200922!C$2:C$1629,EAR2019LWS__2[[#This Row],[PWSID]]),"x","")</f>
        <v>x</v>
      </c>
      <c r="D960" s="1" t="s">
        <v>408</v>
      </c>
      <c r="E960" s="1" t="s">
        <v>423</v>
      </c>
      <c r="F960">
        <v>1295</v>
      </c>
      <c r="G960">
        <v>0</v>
      </c>
      <c r="H960">
        <v>1094</v>
      </c>
      <c r="I960">
        <v>1094</v>
      </c>
      <c r="J960">
        <v>0</v>
      </c>
      <c r="K960">
        <v>0</v>
      </c>
      <c r="L960">
        <v>0</v>
      </c>
      <c r="M960" t="str">
        <f>IF(SUM(EAR2019LWS__2[[#This Row],[SFR Potable Total]],EAR2019LWS__2[[#This Row],[MFR Potable Total]])&gt;0, "x", "")</f>
        <v>x</v>
      </c>
      <c r="N960">
        <v>0</v>
      </c>
      <c r="O960">
        <v>62</v>
      </c>
      <c r="P960">
        <v>62</v>
      </c>
      <c r="Q960">
        <v>0</v>
      </c>
      <c r="R960">
        <v>6</v>
      </c>
      <c r="S960">
        <v>6</v>
      </c>
      <c r="T960">
        <v>0</v>
      </c>
      <c r="U960">
        <v>0</v>
      </c>
      <c r="V960">
        <v>0</v>
      </c>
      <c r="W960">
        <v>0</v>
      </c>
      <c r="X960">
        <v>132</v>
      </c>
      <c r="Y960">
        <v>132</v>
      </c>
      <c r="Z960">
        <v>0</v>
      </c>
      <c r="AA960">
        <v>1294</v>
      </c>
      <c r="AB960">
        <v>1294</v>
      </c>
      <c r="AC960" s="1" t="s">
        <v>410</v>
      </c>
      <c r="AD960" s="1" t="s">
        <v>410</v>
      </c>
      <c r="AE960" s="1" t="s">
        <v>410</v>
      </c>
      <c r="AF960">
        <v>146</v>
      </c>
      <c r="AH960" s="1" t="s">
        <v>410</v>
      </c>
      <c r="AI960" s="1" t="s">
        <v>432</v>
      </c>
      <c r="AJ960" s="1" t="s">
        <v>415</v>
      </c>
      <c r="AK960" s="1" t="s">
        <v>437</v>
      </c>
      <c r="AL960" s="1" t="s">
        <v>410</v>
      </c>
      <c r="AM960" s="1" t="s">
        <v>410</v>
      </c>
      <c r="AN960" s="1" t="s">
        <v>433</v>
      </c>
      <c r="AO960" s="1" t="s">
        <v>731</v>
      </c>
      <c r="AP960" s="1" t="s">
        <v>410</v>
      </c>
      <c r="AQ960" s="1" t="s">
        <v>434</v>
      </c>
      <c r="AR960" s="1" t="s">
        <v>410</v>
      </c>
      <c r="AS960" s="1" t="s">
        <v>410</v>
      </c>
      <c r="AT960" s="1" t="s">
        <v>410</v>
      </c>
      <c r="AU960" s="1" t="s">
        <v>437</v>
      </c>
      <c r="AV960" s="1" t="s">
        <v>435</v>
      </c>
      <c r="AW960" s="1" t="s">
        <v>437</v>
      </c>
      <c r="AX960" s="1" t="s">
        <v>437</v>
      </c>
      <c r="AY960" s="1" t="s">
        <v>2036</v>
      </c>
      <c r="AZ960" s="1" t="s">
        <v>410</v>
      </c>
      <c r="BA960" s="1" t="s">
        <v>3973</v>
      </c>
      <c r="BB960" s="1" t="s">
        <v>410</v>
      </c>
      <c r="BC960" s="1" t="s">
        <v>3343</v>
      </c>
      <c r="BD960" s="1" t="s">
        <v>410</v>
      </c>
      <c r="BE960" s="1" t="s">
        <v>410</v>
      </c>
      <c r="BF960" s="1" t="s">
        <v>410</v>
      </c>
      <c r="BG960" s="1" t="s">
        <v>410</v>
      </c>
      <c r="BH960" s="1" t="s">
        <v>732</v>
      </c>
      <c r="BI960" s="1" t="s">
        <v>410</v>
      </c>
      <c r="BJ960" s="1" t="s">
        <v>410</v>
      </c>
      <c r="BK960" s="1" t="s">
        <v>410</v>
      </c>
      <c r="BL960" s="1" t="s">
        <v>3760</v>
      </c>
      <c r="BM960" s="1" t="s">
        <v>410</v>
      </c>
      <c r="BN960" s="1" t="s">
        <v>410</v>
      </c>
      <c r="BO960" s="1" t="s">
        <v>410</v>
      </c>
      <c r="BP960" s="1" t="s">
        <v>437</v>
      </c>
      <c r="BQ960" s="1" t="s">
        <v>410</v>
      </c>
      <c r="BR960" s="1" t="s">
        <v>502</v>
      </c>
      <c r="BS960">
        <v>900</v>
      </c>
      <c r="BT960">
        <v>49.09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 s="1" t="s">
        <v>978</v>
      </c>
      <c r="CZ960" s="1" t="s">
        <v>17924</v>
      </c>
      <c r="DA960" s="1" t="s">
        <v>17925</v>
      </c>
      <c r="DB960" s="1" t="s">
        <v>437</v>
      </c>
      <c r="DC960" s="1" t="s">
        <v>513</v>
      </c>
      <c r="DD960" s="1" t="s">
        <v>513</v>
      </c>
      <c r="DE960">
        <v>5525</v>
      </c>
      <c r="DF960" s="1" t="s">
        <v>1126</v>
      </c>
      <c r="DG960">
        <v>5525</v>
      </c>
      <c r="DH960">
        <v>5525</v>
      </c>
      <c r="DI960" s="1" t="s">
        <v>410</v>
      </c>
      <c r="DJ960" s="1" t="s">
        <v>737</v>
      </c>
      <c r="DK960" s="1" t="s">
        <v>410</v>
      </c>
      <c r="DL960" s="1" t="s">
        <v>410</v>
      </c>
      <c r="DM960" s="1" t="s">
        <v>922</v>
      </c>
      <c r="DN960" s="1" t="s">
        <v>410</v>
      </c>
      <c r="DO960" s="1" t="s">
        <v>437</v>
      </c>
      <c r="DP960" s="1" t="s">
        <v>437</v>
      </c>
      <c r="DQ960">
        <v>49.09</v>
      </c>
      <c r="DR960">
        <v>0</v>
      </c>
      <c r="DS960">
        <v>49.09</v>
      </c>
      <c r="DT960">
        <v>49.09</v>
      </c>
      <c r="DU960">
        <v>0</v>
      </c>
      <c r="DV960">
        <v>49.09</v>
      </c>
      <c r="DW960">
        <v>52.39</v>
      </c>
      <c r="DX960">
        <v>0</v>
      </c>
      <c r="DY960">
        <v>52.39</v>
      </c>
      <c r="DZ960">
        <v>65.59</v>
      </c>
      <c r="EA960">
        <v>0</v>
      </c>
      <c r="EB960">
        <v>65.59</v>
      </c>
      <c r="EC960" s="1" t="s">
        <v>418</v>
      </c>
      <c r="ED960" s="1" t="s">
        <v>410</v>
      </c>
      <c r="EE960" s="1" t="s">
        <v>410</v>
      </c>
      <c r="EF960" s="1" t="s">
        <v>410</v>
      </c>
      <c r="EG960" s="1" t="s">
        <v>410</v>
      </c>
      <c r="EH960" s="1" t="s">
        <v>410</v>
      </c>
      <c r="EI960" s="1" t="s">
        <v>410</v>
      </c>
      <c r="EJ960" s="1" t="s">
        <v>410</v>
      </c>
      <c r="EK960" s="1" t="s">
        <v>437</v>
      </c>
      <c r="EL960" s="1" t="s">
        <v>437</v>
      </c>
      <c r="EM960" s="1" t="s">
        <v>447</v>
      </c>
      <c r="EN960" s="1" t="s">
        <v>443</v>
      </c>
      <c r="EO960" s="1" t="s">
        <v>418</v>
      </c>
      <c r="EP960" s="1" t="s">
        <v>410</v>
      </c>
      <c r="EQ960">
        <v>95</v>
      </c>
      <c r="ER960">
        <v>0</v>
      </c>
      <c r="ES960">
        <v>0</v>
      </c>
      <c r="ET960">
        <v>95</v>
      </c>
      <c r="EU960">
        <v>0</v>
      </c>
      <c r="EV960">
        <v>0</v>
      </c>
      <c r="EW960">
        <v>0</v>
      </c>
      <c r="EX960">
        <v>0</v>
      </c>
      <c r="EY960">
        <v>50</v>
      </c>
      <c r="EZ960" s="1" t="s">
        <v>410</v>
      </c>
      <c r="FA960" s="1" t="s">
        <v>410</v>
      </c>
      <c r="FB960">
        <v>11</v>
      </c>
      <c r="FC960">
        <v>0</v>
      </c>
      <c r="FD960">
        <v>0</v>
      </c>
      <c r="FE960">
        <v>11</v>
      </c>
      <c r="FF960">
        <v>0</v>
      </c>
      <c r="FG960">
        <v>0</v>
      </c>
      <c r="FH960">
        <v>0</v>
      </c>
      <c r="FI960">
        <v>0</v>
      </c>
      <c r="FJ960">
        <v>25</v>
      </c>
      <c r="FK960">
        <v>25</v>
      </c>
      <c r="FL960">
        <v>50</v>
      </c>
      <c r="FM960">
        <v>50</v>
      </c>
      <c r="FN960" s="1" t="s">
        <v>410</v>
      </c>
      <c r="FO960">
        <v>1</v>
      </c>
      <c r="FP960">
        <v>0</v>
      </c>
      <c r="FQ960">
        <v>0</v>
      </c>
      <c r="FR960" s="1" t="s">
        <v>416</v>
      </c>
      <c r="FS960">
        <v>1</v>
      </c>
      <c r="FT960">
        <v>0</v>
      </c>
      <c r="FU960">
        <v>0</v>
      </c>
      <c r="FV960" s="1" t="s">
        <v>416</v>
      </c>
      <c r="FW960">
        <v>1</v>
      </c>
      <c r="FX960" s="1" t="s">
        <v>471</v>
      </c>
      <c r="FY960">
        <v>0</v>
      </c>
      <c r="FZ960">
        <v>0</v>
      </c>
      <c r="GA960">
        <v>0</v>
      </c>
      <c r="GB960">
        <v>0</v>
      </c>
      <c r="GC960">
        <v>0</v>
      </c>
      <c r="GD960">
        <v>0</v>
      </c>
      <c r="GE960" s="1" t="s">
        <v>416</v>
      </c>
      <c r="GF960" s="1" t="s">
        <v>410</v>
      </c>
      <c r="GG960" s="1" t="s">
        <v>17926</v>
      </c>
      <c r="GH960">
        <v>0</v>
      </c>
      <c r="GI960">
        <v>0</v>
      </c>
      <c r="GJ960" s="1" t="s">
        <v>418</v>
      </c>
      <c r="GK960" s="1" t="s">
        <v>437</v>
      </c>
      <c r="GL960" s="1" t="s">
        <v>447</v>
      </c>
      <c r="GM960" s="1" t="s">
        <v>425</v>
      </c>
      <c r="GN960">
        <v>0</v>
      </c>
      <c r="GO960" s="1" t="s">
        <v>514</v>
      </c>
      <c r="GP960">
        <v>0</v>
      </c>
      <c r="GQ960" s="1" t="s">
        <v>415</v>
      </c>
      <c r="GR960">
        <v>0</v>
      </c>
      <c r="GS960" s="1" t="s">
        <v>415</v>
      </c>
      <c r="GT960">
        <v>0</v>
      </c>
      <c r="GU960" s="1" t="s">
        <v>415</v>
      </c>
      <c r="GV960" s="1" t="s">
        <v>410</v>
      </c>
      <c r="GW960">
        <v>0</v>
      </c>
      <c r="GX960" s="1" t="s">
        <v>415</v>
      </c>
      <c r="GY960" s="1" t="s">
        <v>425</v>
      </c>
      <c r="GZ960" s="1" t="s">
        <v>410</v>
      </c>
      <c r="HA960">
        <v>0</v>
      </c>
      <c r="HB960">
        <v>0</v>
      </c>
      <c r="HC960" s="1" t="s">
        <v>410</v>
      </c>
      <c r="HD960" s="1" t="s">
        <v>437</v>
      </c>
      <c r="HE960" s="1" t="s">
        <v>418</v>
      </c>
      <c r="HF960" s="1" t="s">
        <v>415</v>
      </c>
      <c r="HG960" s="1" t="s">
        <v>415</v>
      </c>
      <c r="HH960" s="1" t="s">
        <v>415</v>
      </c>
      <c r="HI960">
        <v>0</v>
      </c>
      <c r="HJ960">
        <v>0</v>
      </c>
      <c r="HK960">
        <v>0</v>
      </c>
      <c r="HL960">
        <v>0</v>
      </c>
      <c r="HM960">
        <v>0</v>
      </c>
      <c r="HN960">
        <v>0</v>
      </c>
      <c r="HO960">
        <v>0</v>
      </c>
      <c r="HP960">
        <v>0</v>
      </c>
      <c r="HQ960">
        <v>0</v>
      </c>
      <c r="HR960">
        <v>0</v>
      </c>
      <c r="HS960">
        <v>0</v>
      </c>
      <c r="HT960">
        <v>0</v>
      </c>
      <c r="HU960">
        <v>0</v>
      </c>
      <c r="HV960">
        <v>0</v>
      </c>
      <c r="HW960">
        <v>0</v>
      </c>
      <c r="HX960">
        <v>0</v>
      </c>
      <c r="HY960">
        <v>0</v>
      </c>
      <c r="HZ960">
        <v>0</v>
      </c>
      <c r="IA960">
        <v>0</v>
      </c>
      <c r="IB960">
        <v>0</v>
      </c>
      <c r="IC960">
        <v>0</v>
      </c>
      <c r="ID960">
        <v>0</v>
      </c>
      <c r="IE960">
        <v>0</v>
      </c>
      <c r="IF960">
        <v>0</v>
      </c>
      <c r="IG960">
        <v>0</v>
      </c>
      <c r="IH960">
        <v>0</v>
      </c>
      <c r="II960">
        <v>0</v>
      </c>
      <c r="IJ960">
        <v>0</v>
      </c>
      <c r="IK960">
        <v>0</v>
      </c>
      <c r="IL960">
        <v>0</v>
      </c>
      <c r="IM960">
        <v>0</v>
      </c>
      <c r="IN960">
        <v>0</v>
      </c>
      <c r="IO960">
        <v>0</v>
      </c>
      <c r="IP960">
        <v>0</v>
      </c>
      <c r="IQ960">
        <v>0</v>
      </c>
      <c r="IR960">
        <v>0</v>
      </c>
      <c r="IS960">
        <v>0</v>
      </c>
      <c r="IT960">
        <v>0</v>
      </c>
      <c r="IU960">
        <v>0</v>
      </c>
      <c r="IV960">
        <v>0</v>
      </c>
      <c r="IW960">
        <v>0</v>
      </c>
      <c r="IX960">
        <v>0</v>
      </c>
      <c r="IY960" s="1" t="s">
        <v>437</v>
      </c>
      <c r="IZ960" s="1" t="s">
        <v>417</v>
      </c>
      <c r="JA960" s="1" t="s">
        <v>410</v>
      </c>
      <c r="JB960" s="1" t="s">
        <v>437</v>
      </c>
      <c r="JC960" s="1" t="s">
        <v>437</v>
      </c>
      <c r="JD960" s="1" t="s">
        <v>1617</v>
      </c>
      <c r="JE960">
        <v>33.78</v>
      </c>
      <c r="JF960">
        <v>0</v>
      </c>
      <c r="JG960">
        <v>0.65</v>
      </c>
      <c r="JH960">
        <v>0</v>
      </c>
      <c r="JI960">
        <v>0</v>
      </c>
      <c r="JJ960">
        <v>0.24</v>
      </c>
      <c r="JK960">
        <v>34.67</v>
      </c>
      <c r="JL960">
        <v>0.37</v>
      </c>
      <c r="JM960">
        <v>0</v>
      </c>
      <c r="JN960">
        <v>44.85</v>
      </c>
      <c r="JO960">
        <v>0</v>
      </c>
      <c r="JP960">
        <v>1</v>
      </c>
      <c r="JQ960">
        <v>0</v>
      </c>
      <c r="JR960">
        <v>0</v>
      </c>
      <c r="JS960">
        <v>0.08</v>
      </c>
      <c r="JT960">
        <v>45.93</v>
      </c>
      <c r="JU960">
        <v>3.41</v>
      </c>
      <c r="JV960">
        <v>0</v>
      </c>
      <c r="JW960">
        <v>26.39</v>
      </c>
      <c r="JX960">
        <v>0</v>
      </c>
      <c r="JY960">
        <v>0.64</v>
      </c>
      <c r="JZ960">
        <v>0</v>
      </c>
      <c r="KA960">
        <v>0</v>
      </c>
      <c r="KB960">
        <v>0.05</v>
      </c>
      <c r="KC960">
        <v>27.08</v>
      </c>
      <c r="KD960">
        <v>2.27</v>
      </c>
      <c r="KE960">
        <v>0</v>
      </c>
      <c r="KF960">
        <v>51.32</v>
      </c>
      <c r="KG960">
        <v>0</v>
      </c>
      <c r="KH960">
        <v>1.83</v>
      </c>
      <c r="KI960">
        <v>0</v>
      </c>
      <c r="KJ960">
        <v>0</v>
      </c>
      <c r="KK960">
        <v>0</v>
      </c>
      <c r="KL960">
        <v>53.15</v>
      </c>
      <c r="KM960">
        <v>10</v>
      </c>
      <c r="KN960">
        <v>0</v>
      </c>
      <c r="KO960">
        <v>61.99</v>
      </c>
      <c r="KP960">
        <v>0</v>
      </c>
      <c r="KQ960">
        <v>1.9</v>
      </c>
      <c r="KR960">
        <v>0</v>
      </c>
      <c r="KS960">
        <v>0</v>
      </c>
      <c r="KT960">
        <v>0.12</v>
      </c>
      <c r="KU960">
        <v>64.010000000000005</v>
      </c>
      <c r="KV960">
        <v>25.95</v>
      </c>
      <c r="KW960">
        <v>0</v>
      </c>
      <c r="KX960">
        <v>95.23</v>
      </c>
      <c r="KY960">
        <v>0</v>
      </c>
      <c r="KZ960">
        <v>2.46</v>
      </c>
      <c r="LA960">
        <v>0</v>
      </c>
      <c r="LB960">
        <v>0</v>
      </c>
      <c r="LC960">
        <v>0.06</v>
      </c>
      <c r="LD960">
        <v>97.75</v>
      </c>
      <c r="LE960">
        <v>33.549999999999997</v>
      </c>
      <c r="LF960">
        <v>0</v>
      </c>
      <c r="LG960">
        <v>98.63</v>
      </c>
      <c r="LH960">
        <v>0</v>
      </c>
      <c r="LI960">
        <v>2.52</v>
      </c>
      <c r="LJ960">
        <v>0</v>
      </c>
      <c r="LK960">
        <v>0</v>
      </c>
      <c r="LL960">
        <v>2.39</v>
      </c>
      <c r="LM960">
        <v>103.54</v>
      </c>
      <c r="LN960">
        <v>62.52</v>
      </c>
      <c r="LO960">
        <v>0</v>
      </c>
      <c r="LP960">
        <v>111.78</v>
      </c>
      <c r="LQ960">
        <v>0</v>
      </c>
      <c r="LR960">
        <v>3.55</v>
      </c>
      <c r="LS960">
        <v>0</v>
      </c>
      <c r="LT960">
        <v>0</v>
      </c>
      <c r="LU960">
        <v>0.34</v>
      </c>
      <c r="LV960">
        <v>115.67</v>
      </c>
      <c r="LW960">
        <v>58.11</v>
      </c>
      <c r="LX960">
        <v>0</v>
      </c>
      <c r="LY960">
        <v>90.58</v>
      </c>
      <c r="LZ960">
        <v>0</v>
      </c>
      <c r="MA960">
        <v>3.18</v>
      </c>
      <c r="MB960">
        <v>0</v>
      </c>
      <c r="MC960">
        <v>0</v>
      </c>
      <c r="MD960">
        <v>0.21</v>
      </c>
      <c r="ME960">
        <v>93.97</v>
      </c>
      <c r="MF960">
        <v>55.82</v>
      </c>
      <c r="MG960">
        <v>0</v>
      </c>
      <c r="MH960">
        <v>85.53</v>
      </c>
      <c r="MI960">
        <v>0</v>
      </c>
      <c r="MJ960">
        <v>3.65</v>
      </c>
      <c r="MK960">
        <v>0</v>
      </c>
      <c r="ML960">
        <v>0</v>
      </c>
      <c r="MM960">
        <v>0.53</v>
      </c>
      <c r="MN960">
        <v>89.71</v>
      </c>
      <c r="MO960">
        <v>39.78</v>
      </c>
      <c r="MP960">
        <v>0</v>
      </c>
      <c r="MQ960">
        <v>64.36</v>
      </c>
      <c r="MR960">
        <v>0</v>
      </c>
      <c r="MS960">
        <v>2.19</v>
      </c>
      <c r="MT960">
        <v>0</v>
      </c>
      <c r="MU960">
        <v>0</v>
      </c>
      <c r="MV960">
        <v>7.0000000000000007E-2</v>
      </c>
      <c r="MW960">
        <v>66.62</v>
      </c>
      <c r="MX960">
        <v>18.7</v>
      </c>
      <c r="MY960">
        <v>0</v>
      </c>
      <c r="MZ960">
        <v>55.09</v>
      </c>
      <c r="NA960">
        <v>0</v>
      </c>
      <c r="NB960">
        <v>1.35</v>
      </c>
      <c r="NC960">
        <v>0</v>
      </c>
      <c r="ND960">
        <v>0</v>
      </c>
      <c r="NE960">
        <v>0.12</v>
      </c>
      <c r="NF960">
        <v>56.56</v>
      </c>
      <c r="NG960">
        <v>7.79</v>
      </c>
      <c r="NH960">
        <v>0</v>
      </c>
      <c r="NI960">
        <v>0</v>
      </c>
      <c r="NJ960">
        <v>0</v>
      </c>
      <c r="NK960">
        <v>0</v>
      </c>
      <c r="NL960">
        <v>0</v>
      </c>
      <c r="NM960">
        <v>0</v>
      </c>
      <c r="NN960">
        <v>0</v>
      </c>
      <c r="NO960">
        <v>0</v>
      </c>
      <c r="NP960">
        <v>0</v>
      </c>
      <c r="NQ960">
        <v>0</v>
      </c>
      <c r="NR960">
        <v>0</v>
      </c>
      <c r="NS960">
        <v>0</v>
      </c>
      <c r="NT960">
        <v>0</v>
      </c>
      <c r="NU960">
        <v>0</v>
      </c>
      <c r="NV960">
        <v>0</v>
      </c>
      <c r="NW960">
        <v>0</v>
      </c>
      <c r="NX960">
        <v>0</v>
      </c>
      <c r="NY960">
        <v>819.53</v>
      </c>
      <c r="NZ960">
        <v>0</v>
      </c>
      <c r="OA960">
        <v>24.92</v>
      </c>
      <c r="OB960">
        <v>0</v>
      </c>
      <c r="OC960">
        <v>0</v>
      </c>
      <c r="OD960">
        <v>4.21</v>
      </c>
      <c r="OE960">
        <v>848.66</v>
      </c>
      <c r="OF960">
        <v>318.27</v>
      </c>
      <c r="OG960">
        <v>0</v>
      </c>
      <c r="OH960" s="1" t="s">
        <v>410</v>
      </c>
      <c r="OI960" s="1" t="s">
        <v>410</v>
      </c>
      <c r="OJ960" s="1" t="s">
        <v>418</v>
      </c>
      <c r="OK960" s="1" t="s">
        <v>567</v>
      </c>
      <c r="OL960">
        <v>0</v>
      </c>
      <c r="OM960" s="1" t="s">
        <v>418</v>
      </c>
      <c r="ON960" s="1" t="s">
        <v>437</v>
      </c>
      <c r="OO960">
        <v>0</v>
      </c>
      <c r="OP960">
        <v>0</v>
      </c>
      <c r="OQ960" s="1" t="s">
        <v>410</v>
      </c>
      <c r="OR960" s="1" t="s">
        <v>437</v>
      </c>
    </row>
    <row r="961" spans="1:408" x14ac:dyDescent="0.3">
      <c r="A961" s="1" t="s">
        <v>19195</v>
      </c>
      <c r="B961" s="1" t="s">
        <v>19196</v>
      </c>
      <c r="C961" s="1" t="str">
        <f>IF(COUNTIF(Water_Bills_20200922!C$2:C$1629,EAR2019LWS__2[[#This Row],[PWSID]]),"x","")</f>
        <v>x</v>
      </c>
      <c r="D961" s="1" t="s">
        <v>408</v>
      </c>
      <c r="E961" s="1" t="s">
        <v>423</v>
      </c>
      <c r="F961">
        <v>9725</v>
      </c>
      <c r="G961">
        <v>4034</v>
      </c>
      <c r="H961">
        <v>3633</v>
      </c>
      <c r="I961">
        <v>7667</v>
      </c>
      <c r="J961">
        <v>246</v>
      </c>
      <c r="K961">
        <v>61</v>
      </c>
      <c r="L961">
        <v>307</v>
      </c>
      <c r="M961" t="str">
        <f>IF(SUM(EAR2019LWS__2[[#This Row],[SFR Potable Total]],EAR2019LWS__2[[#This Row],[MFR Potable Total]])&gt;0, "x", "")</f>
        <v>x</v>
      </c>
      <c r="N961">
        <v>123</v>
      </c>
      <c r="O961">
        <v>274</v>
      </c>
      <c r="P961">
        <v>397</v>
      </c>
      <c r="Q961">
        <v>0</v>
      </c>
      <c r="R961">
        <v>0</v>
      </c>
      <c r="S961">
        <v>0</v>
      </c>
      <c r="T961">
        <v>1</v>
      </c>
      <c r="U961">
        <v>47</v>
      </c>
      <c r="V961">
        <v>48</v>
      </c>
      <c r="W961">
        <v>0</v>
      </c>
      <c r="X961">
        <v>0</v>
      </c>
      <c r="Y961">
        <v>0</v>
      </c>
      <c r="Z961">
        <v>4404</v>
      </c>
      <c r="AA961">
        <v>4015</v>
      </c>
      <c r="AB961">
        <v>8419</v>
      </c>
      <c r="AC961" s="1" t="s">
        <v>410</v>
      </c>
      <c r="AD961" s="1" t="s">
        <v>410</v>
      </c>
      <c r="AE961" s="1" t="s">
        <v>410</v>
      </c>
      <c r="AF961">
        <v>119</v>
      </c>
      <c r="AH961" s="1" t="s">
        <v>410</v>
      </c>
      <c r="AI961" s="1" t="s">
        <v>432</v>
      </c>
      <c r="AJ961" s="1" t="s">
        <v>415</v>
      </c>
      <c r="AK961" s="1" t="s">
        <v>410</v>
      </c>
      <c r="AL961" s="1" t="s">
        <v>410</v>
      </c>
      <c r="AM961" s="1" t="s">
        <v>410</v>
      </c>
      <c r="AN961" s="1" t="s">
        <v>433</v>
      </c>
      <c r="AO961" s="1" t="s">
        <v>731</v>
      </c>
      <c r="AP961" s="1" t="s">
        <v>410</v>
      </c>
      <c r="AQ961" s="1" t="s">
        <v>434</v>
      </c>
      <c r="AR961" s="1" t="s">
        <v>410</v>
      </c>
      <c r="AS961" s="1" t="s">
        <v>1189</v>
      </c>
      <c r="AT961" s="1" t="s">
        <v>410</v>
      </c>
      <c r="AU961" s="1" t="s">
        <v>410</v>
      </c>
      <c r="AV961" s="1" t="s">
        <v>435</v>
      </c>
      <c r="AW961" s="1" t="s">
        <v>437</v>
      </c>
      <c r="AX961" s="1" t="s">
        <v>437</v>
      </c>
      <c r="AY961" s="1" t="s">
        <v>410</v>
      </c>
      <c r="AZ961" s="1" t="s">
        <v>410</v>
      </c>
      <c r="BA961" s="1" t="s">
        <v>410</v>
      </c>
      <c r="BB961" s="1" t="s">
        <v>410</v>
      </c>
      <c r="BC961" s="1" t="s">
        <v>410</v>
      </c>
      <c r="BD961" s="1" t="s">
        <v>410</v>
      </c>
      <c r="BE961" s="1" t="s">
        <v>410</v>
      </c>
      <c r="BF961" s="1" t="s">
        <v>2010</v>
      </c>
      <c r="BG961" s="1" t="s">
        <v>410</v>
      </c>
      <c r="BH961" s="1" t="s">
        <v>732</v>
      </c>
      <c r="BI961" s="1" t="s">
        <v>410</v>
      </c>
      <c r="BJ961" s="1" t="s">
        <v>410</v>
      </c>
      <c r="BK961" s="1" t="s">
        <v>410</v>
      </c>
      <c r="BL961" s="1" t="s">
        <v>410</v>
      </c>
      <c r="BM961" s="1" t="s">
        <v>410</v>
      </c>
      <c r="BN961" s="1" t="s">
        <v>410</v>
      </c>
      <c r="BO961" s="1" t="s">
        <v>410</v>
      </c>
      <c r="BP961" s="1" t="s">
        <v>410</v>
      </c>
      <c r="BQ961" s="1" t="s">
        <v>410</v>
      </c>
      <c r="BR961" s="1" t="s">
        <v>424</v>
      </c>
      <c r="BS961">
        <v>19000</v>
      </c>
      <c r="BT961">
        <v>49.14</v>
      </c>
      <c r="BU961">
        <v>19000</v>
      </c>
      <c r="BV961">
        <v>49.14</v>
      </c>
      <c r="CY961" s="1" t="s">
        <v>814</v>
      </c>
      <c r="CZ961" s="1" t="s">
        <v>19197</v>
      </c>
      <c r="DA961" s="1" t="s">
        <v>19198</v>
      </c>
      <c r="DB961" s="1" t="s">
        <v>410</v>
      </c>
      <c r="DC961" s="1" t="s">
        <v>513</v>
      </c>
      <c r="DD961" s="1" t="s">
        <v>513</v>
      </c>
      <c r="DE961">
        <v>9076.5</v>
      </c>
      <c r="DF961" s="1" t="s">
        <v>2364</v>
      </c>
      <c r="DG961">
        <v>9076.5</v>
      </c>
      <c r="DH961">
        <v>8901.5</v>
      </c>
      <c r="DI961" s="1" t="s">
        <v>536</v>
      </c>
      <c r="DJ961" s="1" t="s">
        <v>737</v>
      </c>
      <c r="DK961" s="1" t="s">
        <v>1934</v>
      </c>
      <c r="DL961" s="1" t="s">
        <v>571</v>
      </c>
      <c r="DM961" s="1" t="s">
        <v>922</v>
      </c>
      <c r="DN961" s="1" t="s">
        <v>410</v>
      </c>
      <c r="DO961" s="1" t="s">
        <v>410</v>
      </c>
      <c r="DP961" s="1" t="s">
        <v>410</v>
      </c>
      <c r="DQ961">
        <v>49.14</v>
      </c>
      <c r="DR961">
        <v>0</v>
      </c>
      <c r="DS961">
        <v>49.14</v>
      </c>
      <c r="DT961">
        <v>49.14</v>
      </c>
      <c r="DU961">
        <v>0</v>
      </c>
      <c r="DV961">
        <v>49.14</v>
      </c>
      <c r="DW961">
        <v>49.14</v>
      </c>
      <c r="DX961">
        <v>0</v>
      </c>
      <c r="DY961">
        <v>49.14</v>
      </c>
      <c r="DZ961">
        <v>49.14</v>
      </c>
      <c r="EA961">
        <v>0</v>
      </c>
      <c r="EB961">
        <v>49.14</v>
      </c>
      <c r="EC961" s="1" t="s">
        <v>410</v>
      </c>
      <c r="ED961" s="1" t="s">
        <v>410</v>
      </c>
      <c r="EE961" s="1" t="s">
        <v>410</v>
      </c>
      <c r="EF961" s="1" t="s">
        <v>410</v>
      </c>
      <c r="EG961" s="1" t="s">
        <v>410</v>
      </c>
      <c r="EH961" s="1" t="s">
        <v>410</v>
      </c>
      <c r="EI961" s="1" t="s">
        <v>410</v>
      </c>
      <c r="EJ961" s="1" t="s">
        <v>410</v>
      </c>
      <c r="EK961" s="1" t="s">
        <v>410</v>
      </c>
      <c r="EL961" s="1" t="s">
        <v>410</v>
      </c>
      <c r="EM961" s="1" t="s">
        <v>447</v>
      </c>
      <c r="EN961" s="1" t="s">
        <v>443</v>
      </c>
      <c r="EO961" s="1" t="s">
        <v>410</v>
      </c>
      <c r="EP961" s="1" t="s">
        <v>410</v>
      </c>
      <c r="EQ961">
        <v>430</v>
      </c>
      <c r="ER961">
        <v>0</v>
      </c>
      <c r="ES961">
        <v>0</v>
      </c>
      <c r="ET961">
        <v>430</v>
      </c>
      <c r="EU961">
        <v>20</v>
      </c>
      <c r="EV961">
        <v>0</v>
      </c>
      <c r="EW961">
        <v>0</v>
      </c>
      <c r="EX961">
        <v>20</v>
      </c>
      <c r="EY961">
        <v>159</v>
      </c>
      <c r="EZ961" s="1" t="s">
        <v>410</v>
      </c>
      <c r="FA961" s="1" t="s">
        <v>410</v>
      </c>
      <c r="FB961">
        <v>362</v>
      </c>
      <c r="FC961">
        <v>0</v>
      </c>
      <c r="FD961">
        <v>0</v>
      </c>
      <c r="FE961">
        <v>362</v>
      </c>
      <c r="FF961">
        <v>14</v>
      </c>
      <c r="FG961">
        <v>0</v>
      </c>
      <c r="FH961">
        <v>0</v>
      </c>
      <c r="FI961">
        <v>14</v>
      </c>
      <c r="FJ961">
        <v>22</v>
      </c>
      <c r="FK961">
        <v>22</v>
      </c>
      <c r="FL961">
        <v>84</v>
      </c>
      <c r="FM961">
        <v>84</v>
      </c>
      <c r="FN961" s="1" t="s">
        <v>410</v>
      </c>
      <c r="FO961">
        <v>1</v>
      </c>
      <c r="FP961">
        <v>0</v>
      </c>
      <c r="FQ961">
        <v>0</v>
      </c>
      <c r="FR961" s="1" t="s">
        <v>416</v>
      </c>
      <c r="FS961">
        <v>1</v>
      </c>
      <c r="FT961">
        <v>0</v>
      </c>
      <c r="FU961">
        <v>0</v>
      </c>
      <c r="FV961" s="1" t="s">
        <v>416</v>
      </c>
      <c r="FX961" s="1" t="s">
        <v>415</v>
      </c>
      <c r="FY961">
        <v>23</v>
      </c>
      <c r="FZ961">
        <v>1</v>
      </c>
      <c r="GA961">
        <v>24</v>
      </c>
      <c r="GB961">
        <v>12</v>
      </c>
      <c r="GC961">
        <v>0</v>
      </c>
      <c r="GD961">
        <v>12</v>
      </c>
      <c r="GE961" s="1" t="s">
        <v>416</v>
      </c>
      <c r="GF961" s="1" t="s">
        <v>410</v>
      </c>
      <c r="GG961" s="1" t="s">
        <v>19199</v>
      </c>
      <c r="GH961">
        <v>865</v>
      </c>
      <c r="GJ961" s="1" t="s">
        <v>418</v>
      </c>
      <c r="GK961" s="1" t="s">
        <v>410</v>
      </c>
      <c r="GL961" s="1" t="s">
        <v>447</v>
      </c>
      <c r="GM961" s="1" t="s">
        <v>425</v>
      </c>
      <c r="GO961" s="1" t="s">
        <v>410</v>
      </c>
      <c r="GQ961" s="1" t="s">
        <v>415</v>
      </c>
      <c r="GS961" s="1" t="s">
        <v>415</v>
      </c>
      <c r="GU961" s="1" t="s">
        <v>415</v>
      </c>
      <c r="GV961" s="1" t="s">
        <v>410</v>
      </c>
      <c r="GX961" s="1" t="s">
        <v>415</v>
      </c>
      <c r="GY961" s="1" t="s">
        <v>425</v>
      </c>
      <c r="GZ961" s="1" t="s">
        <v>410</v>
      </c>
      <c r="HC961" s="1" t="s">
        <v>410</v>
      </c>
      <c r="HD961" s="1" t="s">
        <v>410</v>
      </c>
      <c r="HE961" s="1" t="s">
        <v>410</v>
      </c>
      <c r="HF961" s="1" t="s">
        <v>565</v>
      </c>
      <c r="HG961" s="1" t="s">
        <v>585</v>
      </c>
      <c r="HH961" s="1" t="s">
        <v>418</v>
      </c>
      <c r="HI961">
        <v>82.81</v>
      </c>
      <c r="HJ961">
        <v>25.4</v>
      </c>
      <c r="HK961">
        <v>2.04</v>
      </c>
      <c r="HP961">
        <v>82.81</v>
      </c>
      <c r="HQ961">
        <v>25.4</v>
      </c>
      <c r="HR961">
        <v>2.04</v>
      </c>
      <c r="HW961">
        <v>82.81</v>
      </c>
      <c r="HX961">
        <v>25.4</v>
      </c>
      <c r="HY961">
        <v>2.04</v>
      </c>
      <c r="ID961">
        <v>82.81</v>
      </c>
      <c r="IE961">
        <v>25.4</v>
      </c>
      <c r="IF961">
        <v>2.04</v>
      </c>
      <c r="IK961">
        <v>82.81</v>
      </c>
      <c r="IL961">
        <v>25.4</v>
      </c>
      <c r="IM961">
        <v>2.04</v>
      </c>
      <c r="IR961">
        <v>82.81</v>
      </c>
      <c r="IS961">
        <v>25.4</v>
      </c>
      <c r="IT961">
        <v>2.04</v>
      </c>
      <c r="IY961" s="1" t="s">
        <v>410</v>
      </c>
      <c r="IZ961" s="1" t="s">
        <v>417</v>
      </c>
      <c r="JA961" s="1" t="s">
        <v>410</v>
      </c>
      <c r="JB961" s="1" t="s">
        <v>410</v>
      </c>
      <c r="JC961" s="1" t="s">
        <v>410</v>
      </c>
      <c r="JD961" s="1" t="s">
        <v>415</v>
      </c>
      <c r="JK961">
        <v>0</v>
      </c>
      <c r="JM961">
        <v>0</v>
      </c>
      <c r="JT961">
        <v>0</v>
      </c>
      <c r="JV961">
        <v>0</v>
      </c>
      <c r="KC961">
        <v>0</v>
      </c>
      <c r="KE961">
        <v>0</v>
      </c>
      <c r="KL961">
        <v>0</v>
      </c>
      <c r="KN961">
        <v>0</v>
      </c>
      <c r="KU961">
        <v>0</v>
      </c>
      <c r="KW961">
        <v>0</v>
      </c>
      <c r="LD961">
        <v>0</v>
      </c>
      <c r="LF961">
        <v>0</v>
      </c>
      <c r="LM961">
        <v>0</v>
      </c>
      <c r="LO961">
        <v>0</v>
      </c>
      <c r="LV961">
        <v>0</v>
      </c>
      <c r="LX961">
        <v>0</v>
      </c>
      <c r="ME961">
        <v>0</v>
      </c>
      <c r="MG961">
        <v>0</v>
      </c>
      <c r="MN961">
        <v>0</v>
      </c>
      <c r="MP961">
        <v>0</v>
      </c>
      <c r="MW961">
        <v>0</v>
      </c>
      <c r="MY961">
        <v>0</v>
      </c>
      <c r="NF961">
        <v>0</v>
      </c>
      <c r="NH961">
        <v>0</v>
      </c>
      <c r="NY961">
        <v>0</v>
      </c>
      <c r="NZ961">
        <v>0</v>
      </c>
      <c r="OA961">
        <v>0</v>
      </c>
      <c r="OB961">
        <v>0</v>
      </c>
      <c r="OC961">
        <v>0</v>
      </c>
      <c r="OD961">
        <v>0</v>
      </c>
      <c r="OE961">
        <v>0</v>
      </c>
      <c r="OF961">
        <v>0</v>
      </c>
      <c r="OG961">
        <v>0</v>
      </c>
      <c r="OH961" s="1" t="s">
        <v>410</v>
      </c>
      <c r="OI961" s="1" t="s">
        <v>410</v>
      </c>
      <c r="OJ961" s="1" t="s">
        <v>410</v>
      </c>
      <c r="OK961" s="1" t="s">
        <v>415</v>
      </c>
      <c r="OM961" s="1" t="s">
        <v>410</v>
      </c>
      <c r="ON961" s="1" t="s">
        <v>410</v>
      </c>
      <c r="OQ961" s="1" t="s">
        <v>410</v>
      </c>
      <c r="OR961" s="1" t="s">
        <v>410</v>
      </c>
    </row>
    <row r="962" spans="1:408" x14ac:dyDescent="0.3">
      <c r="A962" s="1" t="s">
        <v>19300</v>
      </c>
      <c r="B962" s="1" t="s">
        <v>19301</v>
      </c>
      <c r="C962" s="1" t="str">
        <f>IF(COUNTIF(Water_Bills_20200922!C$2:C$1629,EAR2019LWS__2[[#This Row],[PWSID]]),"x","")</f>
        <v>x</v>
      </c>
      <c r="D962" s="1" t="s">
        <v>408</v>
      </c>
      <c r="E962" s="1" t="s">
        <v>528</v>
      </c>
      <c r="F962">
        <v>4697</v>
      </c>
      <c r="G962">
        <v>0</v>
      </c>
      <c r="H962">
        <v>2995</v>
      </c>
      <c r="I962">
        <v>2995</v>
      </c>
      <c r="J962">
        <v>0</v>
      </c>
      <c r="K962">
        <v>20</v>
      </c>
      <c r="L962">
        <v>20</v>
      </c>
      <c r="M962" t="str">
        <f>IF(SUM(EAR2019LWS__2[[#This Row],[SFR Potable Total]],EAR2019LWS__2[[#This Row],[MFR Potable Total]])&gt;0, "x", "")</f>
        <v>x</v>
      </c>
      <c r="N962">
        <v>0</v>
      </c>
      <c r="O962">
        <v>52</v>
      </c>
      <c r="P962">
        <v>52</v>
      </c>
      <c r="Q962">
        <v>0</v>
      </c>
      <c r="R962">
        <v>0</v>
      </c>
      <c r="S962">
        <v>0</v>
      </c>
      <c r="T962">
        <v>0</v>
      </c>
      <c r="U962">
        <v>5</v>
      </c>
      <c r="V962">
        <v>5</v>
      </c>
      <c r="W962">
        <v>0</v>
      </c>
      <c r="X962">
        <v>0</v>
      </c>
      <c r="Y962">
        <v>0</v>
      </c>
      <c r="Z962">
        <v>0</v>
      </c>
      <c r="AA962">
        <v>3072</v>
      </c>
      <c r="AB962">
        <v>3072</v>
      </c>
      <c r="AC962" s="1" t="s">
        <v>410</v>
      </c>
      <c r="AD962" s="1" t="s">
        <v>410</v>
      </c>
      <c r="AE962" s="1" t="s">
        <v>410</v>
      </c>
      <c r="AF962">
        <v>1764</v>
      </c>
      <c r="AH962" s="1" t="s">
        <v>410</v>
      </c>
      <c r="AI962" s="1" t="s">
        <v>432</v>
      </c>
      <c r="AJ962" s="1" t="s">
        <v>415</v>
      </c>
      <c r="AK962" s="1" t="s">
        <v>410</v>
      </c>
      <c r="AL962" s="1" t="s">
        <v>410</v>
      </c>
      <c r="AM962" s="1" t="s">
        <v>410</v>
      </c>
      <c r="AN962" s="1" t="s">
        <v>410</v>
      </c>
      <c r="AO962" s="1" t="s">
        <v>731</v>
      </c>
      <c r="AP962" s="1" t="s">
        <v>579</v>
      </c>
      <c r="AQ962" s="1" t="s">
        <v>410</v>
      </c>
      <c r="AR962" s="1" t="s">
        <v>410</v>
      </c>
      <c r="AS962" s="1" t="s">
        <v>410</v>
      </c>
      <c r="AT962" s="1" t="s">
        <v>410</v>
      </c>
      <c r="AU962" s="1" t="s">
        <v>410</v>
      </c>
      <c r="AV962" s="1" t="s">
        <v>435</v>
      </c>
      <c r="AW962" s="1" t="s">
        <v>437</v>
      </c>
      <c r="AX962" s="1" t="s">
        <v>437</v>
      </c>
      <c r="AY962" s="1" t="s">
        <v>410</v>
      </c>
      <c r="AZ962" s="1" t="s">
        <v>410</v>
      </c>
      <c r="BA962" s="1" t="s">
        <v>410</v>
      </c>
      <c r="BB962" s="1" t="s">
        <v>410</v>
      </c>
      <c r="BC962" s="1" t="s">
        <v>410</v>
      </c>
      <c r="BD962" s="1" t="s">
        <v>410</v>
      </c>
      <c r="BE962" s="1" t="s">
        <v>410</v>
      </c>
      <c r="BF962" s="1" t="s">
        <v>410</v>
      </c>
      <c r="BG962" s="1" t="s">
        <v>410</v>
      </c>
      <c r="BH962" s="1" t="s">
        <v>732</v>
      </c>
      <c r="BI962" s="1" t="s">
        <v>410</v>
      </c>
      <c r="BJ962" s="1" t="s">
        <v>410</v>
      </c>
      <c r="BK962" s="1" t="s">
        <v>410</v>
      </c>
      <c r="BL962" s="1" t="s">
        <v>410</v>
      </c>
      <c r="BM962" s="1" t="s">
        <v>410</v>
      </c>
      <c r="BN962" s="1" t="s">
        <v>410</v>
      </c>
      <c r="BO962" s="1" t="s">
        <v>410</v>
      </c>
      <c r="BP962" s="1" t="s">
        <v>410</v>
      </c>
      <c r="BQ962" s="1" t="s">
        <v>410</v>
      </c>
      <c r="BR962" s="1" t="s">
        <v>502</v>
      </c>
      <c r="BS962">
        <v>0</v>
      </c>
      <c r="BT962">
        <v>16.350000000000001</v>
      </c>
      <c r="BU962">
        <v>0</v>
      </c>
      <c r="BV962">
        <v>16.350000000000001</v>
      </c>
      <c r="BW962">
        <v>0</v>
      </c>
      <c r="BX962">
        <v>3.621</v>
      </c>
      <c r="BY962">
        <v>0</v>
      </c>
      <c r="BZ962">
        <v>3.621</v>
      </c>
      <c r="CY962" s="1" t="s">
        <v>1343</v>
      </c>
      <c r="CZ962" s="1" t="s">
        <v>6322</v>
      </c>
      <c r="DA962" s="1" t="s">
        <v>13847</v>
      </c>
      <c r="DB962" s="1" t="s">
        <v>410</v>
      </c>
      <c r="DC962" s="1" t="s">
        <v>453</v>
      </c>
      <c r="DD962" s="1" t="s">
        <v>453</v>
      </c>
      <c r="DE962">
        <v>0</v>
      </c>
      <c r="DF962" s="1" t="s">
        <v>410</v>
      </c>
      <c r="DG962">
        <v>0</v>
      </c>
      <c r="DH962">
        <v>0</v>
      </c>
      <c r="DI962" s="1" t="s">
        <v>410</v>
      </c>
      <c r="DJ962" s="1" t="s">
        <v>410</v>
      </c>
      <c r="DK962" s="1" t="s">
        <v>410</v>
      </c>
      <c r="DL962" s="1" t="s">
        <v>410</v>
      </c>
      <c r="DM962" s="1" t="s">
        <v>410</v>
      </c>
      <c r="DN962" s="1" t="s">
        <v>410</v>
      </c>
      <c r="DO962" s="1" t="s">
        <v>410</v>
      </c>
      <c r="DP962" s="1" t="s">
        <v>410</v>
      </c>
      <c r="DQ962">
        <v>38.08</v>
      </c>
      <c r="DR962">
        <v>11.19</v>
      </c>
      <c r="DS962">
        <v>49.27</v>
      </c>
      <c r="DT962">
        <v>48.94</v>
      </c>
      <c r="DU962">
        <v>11.32</v>
      </c>
      <c r="DV962">
        <v>60.26</v>
      </c>
      <c r="DW962">
        <v>59.8</v>
      </c>
      <c r="DX962">
        <v>11.46</v>
      </c>
      <c r="DY962">
        <v>71.260000000000005</v>
      </c>
      <c r="DZ962">
        <v>103.25</v>
      </c>
      <c r="EA962">
        <v>12</v>
      </c>
      <c r="EB962">
        <v>115.25</v>
      </c>
      <c r="EC962" s="1" t="s">
        <v>410</v>
      </c>
      <c r="ED962" s="1" t="s">
        <v>410</v>
      </c>
      <c r="EE962" s="1" t="s">
        <v>418</v>
      </c>
      <c r="EF962" s="1" t="s">
        <v>410</v>
      </c>
      <c r="EG962" s="1" t="s">
        <v>410</v>
      </c>
      <c r="EH962" s="1" t="s">
        <v>410</v>
      </c>
      <c r="EI962" s="1" t="s">
        <v>410</v>
      </c>
      <c r="EJ962" s="1" t="s">
        <v>418</v>
      </c>
      <c r="EK962" s="1" t="s">
        <v>13863</v>
      </c>
      <c r="EL962" s="1" t="s">
        <v>410</v>
      </c>
      <c r="EM962" s="1" t="s">
        <v>447</v>
      </c>
      <c r="EN962" s="1" t="s">
        <v>443</v>
      </c>
      <c r="EO962" s="1" t="s">
        <v>410</v>
      </c>
      <c r="EP962" s="1" t="s">
        <v>410</v>
      </c>
      <c r="EQ962">
        <v>336</v>
      </c>
      <c r="ER962">
        <v>0</v>
      </c>
      <c r="ES962">
        <v>0</v>
      </c>
      <c r="ET962">
        <v>336</v>
      </c>
      <c r="EU962">
        <v>2</v>
      </c>
      <c r="EV962">
        <v>0</v>
      </c>
      <c r="EW962">
        <v>0</v>
      </c>
      <c r="EX962">
        <v>2</v>
      </c>
      <c r="EY962">
        <v>0</v>
      </c>
      <c r="EZ962" s="1" t="s">
        <v>418</v>
      </c>
      <c r="FA962" s="1" t="s">
        <v>410</v>
      </c>
      <c r="FB962">
        <v>109</v>
      </c>
      <c r="FC962">
        <v>0</v>
      </c>
      <c r="FD962">
        <v>0</v>
      </c>
      <c r="FE962">
        <v>109</v>
      </c>
      <c r="FF962">
        <v>1</v>
      </c>
      <c r="FG962">
        <v>0</v>
      </c>
      <c r="FH962">
        <v>0</v>
      </c>
      <c r="FI962">
        <v>1</v>
      </c>
      <c r="FJ962">
        <v>25</v>
      </c>
      <c r="FK962">
        <v>25</v>
      </c>
      <c r="FL962">
        <v>40</v>
      </c>
      <c r="FM962">
        <v>40</v>
      </c>
      <c r="FN962" s="1" t="s">
        <v>446</v>
      </c>
      <c r="FO962">
        <v>0</v>
      </c>
      <c r="FP962">
        <v>0</v>
      </c>
      <c r="FQ962">
        <v>0</v>
      </c>
      <c r="FR962" s="1" t="s">
        <v>416</v>
      </c>
      <c r="FS962">
        <v>0</v>
      </c>
      <c r="FT962">
        <v>0</v>
      </c>
      <c r="FU962">
        <v>0</v>
      </c>
      <c r="FV962" s="1" t="s">
        <v>416</v>
      </c>
      <c r="FW962">
        <v>270</v>
      </c>
      <c r="FX962" s="1" t="s">
        <v>540</v>
      </c>
      <c r="FY962">
        <v>0</v>
      </c>
      <c r="FZ962">
        <v>0</v>
      </c>
      <c r="GA962">
        <v>0</v>
      </c>
      <c r="GB962">
        <v>0</v>
      </c>
      <c r="GC962">
        <v>0</v>
      </c>
      <c r="GD962">
        <v>0</v>
      </c>
      <c r="GE962" s="1" t="s">
        <v>416</v>
      </c>
      <c r="GF962" s="1" t="s">
        <v>410</v>
      </c>
      <c r="GG962" s="1" t="s">
        <v>13854</v>
      </c>
      <c r="GH962">
        <v>2025</v>
      </c>
      <c r="GI962">
        <v>0</v>
      </c>
      <c r="GJ962" s="1" t="s">
        <v>418</v>
      </c>
      <c r="GK962" s="1" t="s">
        <v>410</v>
      </c>
      <c r="GL962" s="1" t="s">
        <v>447</v>
      </c>
      <c r="GM962" s="1" t="s">
        <v>425</v>
      </c>
      <c r="GO962" s="1" t="s">
        <v>410</v>
      </c>
      <c r="GQ962" s="1" t="s">
        <v>415</v>
      </c>
      <c r="GS962" s="1" t="s">
        <v>415</v>
      </c>
      <c r="GU962" s="1" t="s">
        <v>415</v>
      </c>
      <c r="GV962" s="1" t="s">
        <v>410</v>
      </c>
      <c r="GX962" s="1" t="s">
        <v>415</v>
      </c>
      <c r="GY962" s="1" t="s">
        <v>425</v>
      </c>
      <c r="GZ962" s="1" t="s">
        <v>410</v>
      </c>
      <c r="HC962" s="1" t="s">
        <v>410</v>
      </c>
      <c r="HD962" s="1" t="s">
        <v>410</v>
      </c>
      <c r="HE962" s="1" t="s">
        <v>410</v>
      </c>
      <c r="HF962" s="1" t="s">
        <v>453</v>
      </c>
      <c r="HG962" s="1" t="s">
        <v>585</v>
      </c>
      <c r="HH962" s="1" t="s">
        <v>415</v>
      </c>
      <c r="HK962">
        <v>3.621</v>
      </c>
      <c r="HL962">
        <v>16.350000000000001</v>
      </c>
      <c r="HM962">
        <v>130.85</v>
      </c>
      <c r="HY962">
        <v>3.621</v>
      </c>
      <c r="HZ962">
        <v>16.350000000000001</v>
      </c>
      <c r="IA962">
        <v>817.8</v>
      </c>
      <c r="IM962">
        <v>3.621</v>
      </c>
      <c r="IN962">
        <v>16.350000000000001</v>
      </c>
      <c r="IO962">
        <v>408.89</v>
      </c>
      <c r="IY962" s="1" t="s">
        <v>410</v>
      </c>
      <c r="IZ962" s="1" t="s">
        <v>410</v>
      </c>
      <c r="JA962" s="1" t="s">
        <v>410</v>
      </c>
      <c r="JB962" s="1" t="s">
        <v>410</v>
      </c>
      <c r="JC962" s="1" t="s">
        <v>410</v>
      </c>
      <c r="JD962" s="1" t="s">
        <v>567</v>
      </c>
      <c r="JE962">
        <v>14161</v>
      </c>
      <c r="JF962">
        <v>187</v>
      </c>
      <c r="JG962">
        <v>469</v>
      </c>
      <c r="JH962">
        <v>0</v>
      </c>
      <c r="JI962">
        <v>124</v>
      </c>
      <c r="JJ962">
        <v>192</v>
      </c>
      <c r="JK962">
        <v>15133</v>
      </c>
      <c r="JL962">
        <v>0</v>
      </c>
      <c r="JM962">
        <v>153</v>
      </c>
      <c r="JN962">
        <v>14019</v>
      </c>
      <c r="JO962">
        <v>185</v>
      </c>
      <c r="JP962">
        <v>395</v>
      </c>
      <c r="JQ962">
        <v>0</v>
      </c>
      <c r="JR962">
        <v>37</v>
      </c>
      <c r="JS962">
        <v>283</v>
      </c>
      <c r="JT962">
        <v>14919</v>
      </c>
      <c r="JU962">
        <v>0</v>
      </c>
      <c r="JV962">
        <v>173</v>
      </c>
      <c r="JW962">
        <v>12277</v>
      </c>
      <c r="JX962">
        <v>178</v>
      </c>
      <c r="JY962">
        <v>372</v>
      </c>
      <c r="JZ962">
        <v>0</v>
      </c>
      <c r="KA962">
        <v>1</v>
      </c>
      <c r="KB962">
        <v>202</v>
      </c>
      <c r="KC962">
        <v>13030</v>
      </c>
      <c r="KD962">
        <v>0</v>
      </c>
      <c r="KE962">
        <v>210</v>
      </c>
      <c r="KF962">
        <v>13341</v>
      </c>
      <c r="KG962">
        <v>184</v>
      </c>
      <c r="KH962">
        <v>325</v>
      </c>
      <c r="KI962">
        <v>0</v>
      </c>
      <c r="KJ962">
        <v>1</v>
      </c>
      <c r="KK962">
        <v>176</v>
      </c>
      <c r="KL962">
        <v>14027</v>
      </c>
      <c r="KM962">
        <v>0</v>
      </c>
      <c r="KN962">
        <v>316</v>
      </c>
      <c r="KO962">
        <v>16113</v>
      </c>
      <c r="KP962">
        <v>188</v>
      </c>
      <c r="KQ962">
        <v>478</v>
      </c>
      <c r="KR962">
        <v>0</v>
      </c>
      <c r="KS962">
        <v>6</v>
      </c>
      <c r="KT962">
        <v>583</v>
      </c>
      <c r="KU962">
        <v>17368</v>
      </c>
      <c r="KV962">
        <v>0</v>
      </c>
      <c r="KW962">
        <v>563</v>
      </c>
      <c r="KX962">
        <v>18476</v>
      </c>
      <c r="KY962">
        <v>228</v>
      </c>
      <c r="KZ962">
        <v>520</v>
      </c>
      <c r="LA962">
        <v>0</v>
      </c>
      <c r="LB962">
        <v>110</v>
      </c>
      <c r="LC962">
        <v>731</v>
      </c>
      <c r="LD962">
        <v>20065</v>
      </c>
      <c r="LE962">
        <v>0</v>
      </c>
      <c r="LF962">
        <v>747</v>
      </c>
      <c r="LG962">
        <v>23555</v>
      </c>
      <c r="LH962">
        <v>235</v>
      </c>
      <c r="LI962">
        <v>597</v>
      </c>
      <c r="LJ962">
        <v>0</v>
      </c>
      <c r="LK962">
        <v>76</v>
      </c>
      <c r="LL962">
        <v>1529</v>
      </c>
      <c r="LM962">
        <v>25992</v>
      </c>
      <c r="LN962">
        <v>0</v>
      </c>
      <c r="LO962">
        <v>930</v>
      </c>
      <c r="LP962">
        <v>26746</v>
      </c>
      <c r="LQ962">
        <v>233</v>
      </c>
      <c r="LR962">
        <v>663</v>
      </c>
      <c r="LS962">
        <v>0</v>
      </c>
      <c r="LT962">
        <v>143</v>
      </c>
      <c r="LU962">
        <v>1820</v>
      </c>
      <c r="LV962">
        <v>29605</v>
      </c>
      <c r="LW962">
        <v>0</v>
      </c>
      <c r="LX962">
        <v>1031</v>
      </c>
      <c r="LY962">
        <v>27685</v>
      </c>
      <c r="LZ962">
        <v>329</v>
      </c>
      <c r="MA962">
        <v>951</v>
      </c>
      <c r="MB962">
        <v>0</v>
      </c>
      <c r="MC962">
        <v>54</v>
      </c>
      <c r="MD962">
        <v>1536</v>
      </c>
      <c r="ME962">
        <v>30555</v>
      </c>
      <c r="MF962">
        <v>0</v>
      </c>
      <c r="MG962">
        <v>741</v>
      </c>
      <c r="MH962">
        <v>17508</v>
      </c>
      <c r="MI962">
        <v>230</v>
      </c>
      <c r="MJ962">
        <v>494</v>
      </c>
      <c r="MK962">
        <v>0</v>
      </c>
      <c r="ML962">
        <v>38</v>
      </c>
      <c r="MM962">
        <v>1265</v>
      </c>
      <c r="MN962">
        <v>19535</v>
      </c>
      <c r="MO962">
        <v>0</v>
      </c>
      <c r="MP962">
        <v>582</v>
      </c>
      <c r="MQ962">
        <v>19360</v>
      </c>
      <c r="MR962">
        <v>196</v>
      </c>
      <c r="MS962">
        <v>422</v>
      </c>
      <c r="MT962">
        <v>0</v>
      </c>
      <c r="MU962">
        <v>84</v>
      </c>
      <c r="MV962">
        <v>1036</v>
      </c>
      <c r="MW962">
        <v>21098</v>
      </c>
      <c r="MX962">
        <v>0</v>
      </c>
      <c r="MY962">
        <v>923</v>
      </c>
      <c r="MZ962">
        <v>16198</v>
      </c>
      <c r="NA962">
        <v>232</v>
      </c>
      <c r="NB962">
        <v>396</v>
      </c>
      <c r="NC962">
        <v>0</v>
      </c>
      <c r="ND962">
        <v>3</v>
      </c>
      <c r="NE962">
        <v>1104</v>
      </c>
      <c r="NF962">
        <v>17933</v>
      </c>
      <c r="NG962">
        <v>0</v>
      </c>
      <c r="NH962">
        <v>686</v>
      </c>
      <c r="NI962">
        <v>0</v>
      </c>
      <c r="NJ962">
        <v>0</v>
      </c>
      <c r="NK962">
        <v>0</v>
      </c>
      <c r="NL962">
        <v>0</v>
      </c>
      <c r="NM962">
        <v>0</v>
      </c>
      <c r="NN962">
        <v>0</v>
      </c>
      <c r="NO962">
        <v>0</v>
      </c>
      <c r="NP962">
        <v>0</v>
      </c>
      <c r="NQ962">
        <v>0</v>
      </c>
      <c r="NR962">
        <v>0</v>
      </c>
      <c r="NS962">
        <v>0</v>
      </c>
      <c r="NT962">
        <v>0</v>
      </c>
      <c r="NU962">
        <v>0</v>
      </c>
      <c r="NV962">
        <v>0</v>
      </c>
      <c r="NW962">
        <v>0</v>
      </c>
      <c r="NX962">
        <v>0</v>
      </c>
      <c r="NY962">
        <v>219439</v>
      </c>
      <c r="NZ962">
        <v>2605</v>
      </c>
      <c r="OA962">
        <v>6082</v>
      </c>
      <c r="OB962">
        <v>0</v>
      </c>
      <c r="OC962">
        <v>677</v>
      </c>
      <c r="OD962">
        <v>10457</v>
      </c>
      <c r="OE962">
        <v>239260</v>
      </c>
      <c r="OF962">
        <v>0</v>
      </c>
      <c r="OG962">
        <v>7055</v>
      </c>
      <c r="OH962" s="1" t="s">
        <v>410</v>
      </c>
      <c r="OI962" s="1" t="s">
        <v>410</v>
      </c>
      <c r="OJ962" s="1" t="s">
        <v>410</v>
      </c>
      <c r="OK962" s="1" t="s">
        <v>448</v>
      </c>
      <c r="OM962" s="1" t="s">
        <v>410</v>
      </c>
      <c r="ON962" s="1" t="s">
        <v>410</v>
      </c>
      <c r="OQ962" s="1" t="s">
        <v>410</v>
      </c>
      <c r="OR962" s="1" t="s">
        <v>410</v>
      </c>
    </row>
    <row r="963" spans="1:408" x14ac:dyDescent="0.3">
      <c r="A963" s="1" t="s">
        <v>15658</v>
      </c>
      <c r="B963" s="1" t="s">
        <v>15659</v>
      </c>
      <c r="C963" s="1" t="str">
        <f>IF(COUNTIF(Water_Bills_20200922!C$2:C$1629,EAR2019LWS__2[[#This Row],[PWSID]]),"x","")</f>
        <v>x</v>
      </c>
      <c r="D963" s="1" t="s">
        <v>416</v>
      </c>
      <c r="E963" s="1" t="s">
        <v>505</v>
      </c>
      <c r="F963">
        <v>95</v>
      </c>
      <c r="G963">
        <v>0</v>
      </c>
      <c r="H963">
        <v>95</v>
      </c>
      <c r="I963">
        <v>95</v>
      </c>
      <c r="J963">
        <v>0</v>
      </c>
      <c r="K963">
        <v>0</v>
      </c>
      <c r="L963">
        <v>0</v>
      </c>
      <c r="M963" t="str">
        <f>IF(SUM(EAR2019LWS__2[[#This Row],[SFR Potable Total]],EAR2019LWS__2[[#This Row],[MFR Potable Total]])&gt;0, "x", "")</f>
        <v>x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95</v>
      </c>
      <c r="AB963">
        <v>95</v>
      </c>
      <c r="AC963" s="1" t="s">
        <v>410</v>
      </c>
      <c r="AD963" s="1" t="s">
        <v>410</v>
      </c>
      <c r="AE963" s="1" t="s">
        <v>410</v>
      </c>
      <c r="AF963">
        <v>1</v>
      </c>
      <c r="AG963">
        <v>0</v>
      </c>
      <c r="AH963" s="1" t="s">
        <v>410</v>
      </c>
      <c r="AI963" s="1" t="s">
        <v>432</v>
      </c>
      <c r="AJ963" s="1" t="s">
        <v>415</v>
      </c>
      <c r="AK963" s="1" t="s">
        <v>410</v>
      </c>
      <c r="AL963" s="1" t="s">
        <v>410</v>
      </c>
      <c r="AM963" s="1" t="s">
        <v>410</v>
      </c>
      <c r="AN963" s="1" t="s">
        <v>410</v>
      </c>
      <c r="AO963" s="1" t="s">
        <v>731</v>
      </c>
      <c r="AP963" s="1" t="s">
        <v>410</v>
      </c>
      <c r="AQ963" s="1" t="s">
        <v>434</v>
      </c>
      <c r="AR963" s="1" t="s">
        <v>410</v>
      </c>
      <c r="AS963" s="1" t="s">
        <v>410</v>
      </c>
      <c r="AT963" s="1" t="s">
        <v>410</v>
      </c>
      <c r="AU963" s="1" t="s">
        <v>410</v>
      </c>
      <c r="AV963" s="1" t="s">
        <v>510</v>
      </c>
      <c r="AW963" s="1" t="s">
        <v>436</v>
      </c>
      <c r="AX963" s="1" t="s">
        <v>436</v>
      </c>
      <c r="AY963" s="1" t="s">
        <v>410</v>
      </c>
      <c r="AZ963" s="1" t="s">
        <v>410</v>
      </c>
      <c r="BA963" s="1" t="s">
        <v>410</v>
      </c>
      <c r="BB963" s="1" t="s">
        <v>410</v>
      </c>
      <c r="BC963" s="1" t="s">
        <v>410</v>
      </c>
      <c r="BD963" s="1" t="s">
        <v>410</v>
      </c>
      <c r="BE963" s="1" t="s">
        <v>410</v>
      </c>
      <c r="BF963" s="1" t="s">
        <v>410</v>
      </c>
      <c r="BG963" s="1" t="s">
        <v>410</v>
      </c>
      <c r="BH963" s="1" t="s">
        <v>410</v>
      </c>
      <c r="BI963" s="1" t="s">
        <v>410</v>
      </c>
      <c r="BJ963" s="1" t="s">
        <v>410</v>
      </c>
      <c r="BK963" s="1" t="s">
        <v>410</v>
      </c>
      <c r="BL963" s="1" t="s">
        <v>410</v>
      </c>
      <c r="BM963" s="1" t="s">
        <v>410</v>
      </c>
      <c r="BN963" s="1" t="s">
        <v>410</v>
      </c>
      <c r="BO963" s="1" t="s">
        <v>410</v>
      </c>
      <c r="BP963" s="1" t="s">
        <v>410</v>
      </c>
      <c r="BQ963" s="1" t="s">
        <v>438</v>
      </c>
      <c r="BR963" s="1" t="s">
        <v>424</v>
      </c>
      <c r="BS963">
        <v>1</v>
      </c>
      <c r="BT963">
        <v>40</v>
      </c>
      <c r="BU963">
        <v>0</v>
      </c>
      <c r="BV963">
        <v>0</v>
      </c>
      <c r="BW963">
        <v>10</v>
      </c>
      <c r="BX963">
        <v>1.55</v>
      </c>
      <c r="BY963">
        <v>0</v>
      </c>
      <c r="BZ963">
        <v>0</v>
      </c>
      <c r="CA963">
        <v>15</v>
      </c>
      <c r="CB963">
        <v>1.75</v>
      </c>
      <c r="CC963">
        <v>0</v>
      </c>
      <c r="CD963">
        <v>0</v>
      </c>
      <c r="CE963">
        <v>25</v>
      </c>
      <c r="CF963">
        <v>1.85</v>
      </c>
      <c r="CG963">
        <v>0</v>
      </c>
      <c r="CH963">
        <v>0</v>
      </c>
      <c r="CI963">
        <v>30</v>
      </c>
      <c r="CJ963">
        <v>2</v>
      </c>
      <c r="CK963">
        <v>0</v>
      </c>
      <c r="CL963">
        <v>0</v>
      </c>
      <c r="CM963">
        <v>31</v>
      </c>
      <c r="CN963">
        <v>2.15</v>
      </c>
      <c r="CO963">
        <v>0</v>
      </c>
      <c r="CP963">
        <v>0</v>
      </c>
      <c r="CY963" s="1" t="s">
        <v>15660</v>
      </c>
      <c r="CZ963" s="1" t="s">
        <v>2532</v>
      </c>
      <c r="DA963" s="1" t="s">
        <v>685</v>
      </c>
      <c r="DB963" s="1" t="s">
        <v>685</v>
      </c>
      <c r="DC963" s="1" t="s">
        <v>453</v>
      </c>
      <c r="DD963" s="1" t="s">
        <v>441</v>
      </c>
      <c r="DE963">
        <v>0</v>
      </c>
      <c r="DF963" s="1" t="s">
        <v>416</v>
      </c>
      <c r="DG963">
        <v>0</v>
      </c>
      <c r="DH963">
        <v>0</v>
      </c>
      <c r="DI963" s="1" t="s">
        <v>410</v>
      </c>
      <c r="DJ963" s="1" t="s">
        <v>410</v>
      </c>
      <c r="DK963" s="1" t="s">
        <v>410</v>
      </c>
      <c r="DL963" s="1" t="s">
        <v>410</v>
      </c>
      <c r="DM963" s="1" t="s">
        <v>410</v>
      </c>
      <c r="DN963" s="1" t="s">
        <v>410</v>
      </c>
      <c r="DO963" s="1" t="s">
        <v>410</v>
      </c>
      <c r="DP963" s="1" t="s">
        <v>15661</v>
      </c>
      <c r="DQ963">
        <v>49.3</v>
      </c>
      <c r="DR963">
        <v>0</v>
      </c>
      <c r="DS963">
        <v>49.3</v>
      </c>
      <c r="DT963">
        <v>49.3</v>
      </c>
      <c r="DU963">
        <v>0</v>
      </c>
      <c r="DV963">
        <v>49.3</v>
      </c>
      <c r="DW963">
        <v>59</v>
      </c>
      <c r="DX963">
        <v>0</v>
      </c>
      <c r="DY963">
        <v>59</v>
      </c>
      <c r="DZ963">
        <v>80.900000000000006</v>
      </c>
      <c r="EA963">
        <v>0</v>
      </c>
      <c r="EB963">
        <v>80.900000000000006</v>
      </c>
      <c r="EC963" s="1" t="s">
        <v>410</v>
      </c>
      <c r="ED963" s="1" t="s">
        <v>410</v>
      </c>
      <c r="EE963" s="1" t="s">
        <v>410</v>
      </c>
      <c r="EF963" s="1" t="s">
        <v>410</v>
      </c>
      <c r="EG963" s="1" t="s">
        <v>410</v>
      </c>
      <c r="EH963" s="1" t="s">
        <v>410</v>
      </c>
      <c r="EI963" s="1" t="s">
        <v>410</v>
      </c>
      <c r="EJ963" s="1" t="s">
        <v>410</v>
      </c>
      <c r="EK963" s="1" t="s">
        <v>410</v>
      </c>
      <c r="EL963" s="1" t="s">
        <v>410</v>
      </c>
      <c r="EM963" s="1" t="s">
        <v>442</v>
      </c>
      <c r="EN963" s="1" t="s">
        <v>443</v>
      </c>
      <c r="EO963" s="1" t="s">
        <v>410</v>
      </c>
      <c r="EP963" s="1" t="s">
        <v>444</v>
      </c>
      <c r="ET963">
        <v>0</v>
      </c>
      <c r="EX963">
        <v>0</v>
      </c>
      <c r="EZ963" s="1" t="s">
        <v>418</v>
      </c>
      <c r="FA963" s="1" t="s">
        <v>445</v>
      </c>
      <c r="FE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 s="1" t="s">
        <v>446</v>
      </c>
      <c r="FO963">
        <v>0</v>
      </c>
      <c r="FP963">
        <v>0</v>
      </c>
      <c r="FQ963">
        <v>0</v>
      </c>
      <c r="FR963" s="1" t="s">
        <v>416</v>
      </c>
      <c r="FS963">
        <v>0</v>
      </c>
      <c r="FT963">
        <v>0</v>
      </c>
      <c r="FU963">
        <v>0</v>
      </c>
      <c r="FV963" s="1" t="s">
        <v>416</v>
      </c>
      <c r="FW963">
        <v>0</v>
      </c>
      <c r="FX963" s="1" t="s">
        <v>471</v>
      </c>
      <c r="FY963">
        <v>0</v>
      </c>
      <c r="FZ963">
        <v>0</v>
      </c>
      <c r="GA963">
        <v>0</v>
      </c>
      <c r="GB963">
        <v>0</v>
      </c>
      <c r="GC963">
        <v>0</v>
      </c>
      <c r="GD963">
        <v>0</v>
      </c>
      <c r="GE963" s="1" t="s">
        <v>416</v>
      </c>
      <c r="GF963" s="1" t="s">
        <v>418</v>
      </c>
      <c r="GG963" s="1" t="s">
        <v>685</v>
      </c>
      <c r="GH963">
        <v>0</v>
      </c>
      <c r="GJ963" s="1" t="s">
        <v>418</v>
      </c>
      <c r="GK963" s="1" t="s">
        <v>410</v>
      </c>
      <c r="GL963" s="1" t="s">
        <v>447</v>
      </c>
      <c r="GM963" s="1" t="s">
        <v>425</v>
      </c>
      <c r="GP963">
        <v>0</v>
      </c>
      <c r="GQ963" s="1" t="s">
        <v>415</v>
      </c>
      <c r="GS963" s="1" t="s">
        <v>415</v>
      </c>
      <c r="GU963" s="1" t="s">
        <v>415</v>
      </c>
      <c r="GV963" s="1" t="s">
        <v>410</v>
      </c>
      <c r="GX963" s="1" t="s">
        <v>415</v>
      </c>
      <c r="GY963" s="1" t="s">
        <v>425</v>
      </c>
      <c r="GZ963" s="1" t="s">
        <v>410</v>
      </c>
      <c r="HC963" s="1" t="s">
        <v>410</v>
      </c>
      <c r="HD963" s="1" t="s">
        <v>410</v>
      </c>
      <c r="HE963" s="1" t="s">
        <v>418</v>
      </c>
      <c r="HF963" s="1" t="s">
        <v>415</v>
      </c>
      <c r="HG963" s="1" t="s">
        <v>415</v>
      </c>
      <c r="HH963" s="1" t="s">
        <v>415</v>
      </c>
      <c r="IY963" s="1" t="s">
        <v>410</v>
      </c>
      <c r="IZ963" s="1" t="s">
        <v>417</v>
      </c>
      <c r="JA963" s="1" t="s">
        <v>410</v>
      </c>
      <c r="JB963" s="1" t="s">
        <v>410</v>
      </c>
      <c r="JC963" s="1" t="s">
        <v>410</v>
      </c>
      <c r="JD963" s="1" t="s">
        <v>415</v>
      </c>
      <c r="JK963">
        <v>0</v>
      </c>
      <c r="JM963">
        <v>0</v>
      </c>
      <c r="JT963">
        <v>0</v>
      </c>
      <c r="JV963">
        <v>0</v>
      </c>
      <c r="KC963">
        <v>0</v>
      </c>
      <c r="KE963">
        <v>0</v>
      </c>
      <c r="KL963">
        <v>0</v>
      </c>
      <c r="KN963">
        <v>0</v>
      </c>
      <c r="KU963">
        <v>0</v>
      </c>
      <c r="KW963">
        <v>0</v>
      </c>
      <c r="LD963">
        <v>0</v>
      </c>
      <c r="LF963">
        <v>0</v>
      </c>
      <c r="LM963">
        <v>0</v>
      </c>
      <c r="LO963">
        <v>0</v>
      </c>
      <c r="LV963">
        <v>0</v>
      </c>
      <c r="LX963">
        <v>0</v>
      </c>
      <c r="ME963">
        <v>0</v>
      </c>
      <c r="MG963">
        <v>0</v>
      </c>
      <c r="MN963">
        <v>0</v>
      </c>
      <c r="MP963">
        <v>0</v>
      </c>
      <c r="MW963">
        <v>0</v>
      </c>
      <c r="MY963">
        <v>0</v>
      </c>
      <c r="NF963">
        <v>0</v>
      </c>
      <c r="NH963">
        <v>0</v>
      </c>
      <c r="NY963">
        <v>0</v>
      </c>
      <c r="NZ963">
        <v>0</v>
      </c>
      <c r="OA963">
        <v>0</v>
      </c>
      <c r="OB963">
        <v>0</v>
      </c>
      <c r="OC963">
        <v>0</v>
      </c>
      <c r="OD963">
        <v>0</v>
      </c>
      <c r="OE963">
        <v>0</v>
      </c>
      <c r="OF963">
        <v>0</v>
      </c>
      <c r="OG963">
        <v>0</v>
      </c>
      <c r="OH963" s="1" t="s">
        <v>410</v>
      </c>
      <c r="OI963" s="1" t="s">
        <v>410</v>
      </c>
      <c r="OJ963" s="1" t="s">
        <v>410</v>
      </c>
      <c r="OK963" s="1" t="s">
        <v>415</v>
      </c>
      <c r="OM963" s="1" t="s">
        <v>410</v>
      </c>
      <c r="ON963" s="1" t="s">
        <v>410</v>
      </c>
      <c r="OQ963" s="1" t="s">
        <v>410</v>
      </c>
      <c r="OR963" s="1" t="s">
        <v>410</v>
      </c>
    </row>
    <row r="964" spans="1:408" x14ac:dyDescent="0.3">
      <c r="A964" s="1" t="s">
        <v>3340</v>
      </c>
      <c r="B964" s="1" t="s">
        <v>3341</v>
      </c>
      <c r="C964" s="1" t="str">
        <f>IF(COUNTIF(Water_Bills_20200922!C$2:C$1629,EAR2019LWS__2[[#This Row],[PWSID]]),"x","")</f>
        <v>x</v>
      </c>
      <c r="D964" s="1" t="s">
        <v>408</v>
      </c>
      <c r="E964" s="1" t="s">
        <v>528</v>
      </c>
      <c r="F964">
        <v>36</v>
      </c>
      <c r="G964">
        <v>0</v>
      </c>
      <c r="H964">
        <v>36</v>
      </c>
      <c r="I964">
        <v>36</v>
      </c>
      <c r="J964">
        <v>0</v>
      </c>
      <c r="K964">
        <v>0</v>
      </c>
      <c r="L964">
        <v>0</v>
      </c>
      <c r="M964" t="str">
        <f>IF(SUM(EAR2019LWS__2[[#This Row],[SFR Potable Total]],EAR2019LWS__2[[#This Row],[MFR Potable Total]])&gt;0, "x", "")</f>
        <v>x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36</v>
      </c>
      <c r="AB964">
        <v>36</v>
      </c>
      <c r="AC964" s="1" t="s">
        <v>410</v>
      </c>
      <c r="AD964" s="1" t="s">
        <v>410</v>
      </c>
      <c r="AE964" s="1" t="s">
        <v>410</v>
      </c>
      <c r="AF964">
        <v>12</v>
      </c>
      <c r="AG964">
        <v>0</v>
      </c>
      <c r="AH964" s="1" t="s">
        <v>410</v>
      </c>
      <c r="AI964" s="1" t="s">
        <v>432</v>
      </c>
      <c r="AJ964" s="1" t="s">
        <v>458</v>
      </c>
      <c r="AK964" s="1" t="s">
        <v>410</v>
      </c>
      <c r="AL964" s="1" t="s">
        <v>410</v>
      </c>
      <c r="AM964" s="1" t="s">
        <v>410</v>
      </c>
      <c r="AN964" s="1" t="s">
        <v>433</v>
      </c>
      <c r="AO964" s="1" t="s">
        <v>410</v>
      </c>
      <c r="AP964" s="1" t="s">
        <v>410</v>
      </c>
      <c r="AQ964" s="1" t="s">
        <v>434</v>
      </c>
      <c r="AR964" s="1" t="s">
        <v>410</v>
      </c>
      <c r="AS964" s="1" t="s">
        <v>410</v>
      </c>
      <c r="AT964" s="1" t="s">
        <v>410</v>
      </c>
      <c r="AU964" s="1" t="s">
        <v>410</v>
      </c>
      <c r="AV964" s="1" t="s">
        <v>435</v>
      </c>
      <c r="AW964" s="1" t="s">
        <v>1822</v>
      </c>
      <c r="AX964" s="1" t="s">
        <v>415</v>
      </c>
      <c r="AY964" s="1" t="s">
        <v>410</v>
      </c>
      <c r="AZ964" s="1" t="s">
        <v>1438</v>
      </c>
      <c r="BA964" s="1" t="s">
        <v>410</v>
      </c>
      <c r="BB964" s="1" t="s">
        <v>3342</v>
      </c>
      <c r="BC964" s="1" t="s">
        <v>3343</v>
      </c>
      <c r="BD964" s="1" t="s">
        <v>410</v>
      </c>
      <c r="BE964" s="1" t="s">
        <v>410</v>
      </c>
      <c r="BF964" s="1" t="s">
        <v>2010</v>
      </c>
      <c r="BG964" s="1" t="s">
        <v>410</v>
      </c>
      <c r="BH964" s="1" t="s">
        <v>732</v>
      </c>
      <c r="BI964" s="1" t="s">
        <v>410</v>
      </c>
      <c r="BJ964" s="1" t="s">
        <v>891</v>
      </c>
      <c r="BK964" s="1" t="s">
        <v>410</v>
      </c>
      <c r="BL964" s="1" t="s">
        <v>410</v>
      </c>
      <c r="BM964" s="1" t="s">
        <v>410</v>
      </c>
      <c r="BN964" s="1" t="s">
        <v>410</v>
      </c>
      <c r="BO964" s="1" t="s">
        <v>410</v>
      </c>
      <c r="BP964" s="1" t="s">
        <v>410</v>
      </c>
      <c r="BQ964" s="1" t="s">
        <v>410</v>
      </c>
      <c r="BR964" s="1" t="s">
        <v>502</v>
      </c>
      <c r="BS964">
        <v>0</v>
      </c>
      <c r="BT964">
        <v>43.5</v>
      </c>
      <c r="BU964">
        <v>0</v>
      </c>
      <c r="BV964">
        <v>0</v>
      </c>
      <c r="BW964">
        <v>20</v>
      </c>
      <c r="BX964">
        <v>1</v>
      </c>
      <c r="BY964">
        <v>0</v>
      </c>
      <c r="CA964">
        <v>40</v>
      </c>
      <c r="CB964">
        <v>2.5</v>
      </c>
      <c r="CC964">
        <v>0</v>
      </c>
      <c r="CE964">
        <v>60</v>
      </c>
      <c r="CF964">
        <v>3.75</v>
      </c>
      <c r="CG964">
        <v>0</v>
      </c>
      <c r="CI964">
        <v>99999</v>
      </c>
      <c r="CJ964">
        <v>5</v>
      </c>
      <c r="CK964">
        <v>0</v>
      </c>
      <c r="CO964">
        <v>0</v>
      </c>
      <c r="CY964" s="1" t="s">
        <v>966</v>
      </c>
      <c r="CZ964" s="1" t="s">
        <v>3344</v>
      </c>
      <c r="DA964" s="1" t="s">
        <v>437</v>
      </c>
      <c r="DB964" s="1" t="s">
        <v>410</v>
      </c>
      <c r="DC964" s="1" t="s">
        <v>453</v>
      </c>
      <c r="DD964" s="1" t="s">
        <v>441</v>
      </c>
      <c r="DE964">
        <v>10000</v>
      </c>
      <c r="DF964" s="1" t="s">
        <v>3345</v>
      </c>
      <c r="DG964">
        <v>50</v>
      </c>
      <c r="DH964">
        <v>0</v>
      </c>
      <c r="DI964" s="1" t="s">
        <v>410</v>
      </c>
      <c r="DJ964" s="1" t="s">
        <v>737</v>
      </c>
      <c r="DK964" s="1" t="s">
        <v>410</v>
      </c>
      <c r="DL964" s="1" t="s">
        <v>571</v>
      </c>
      <c r="DM964" s="1" t="s">
        <v>410</v>
      </c>
      <c r="DN964" s="1" t="s">
        <v>476</v>
      </c>
      <c r="DO964" s="1" t="s">
        <v>3346</v>
      </c>
      <c r="DP964" s="1" t="s">
        <v>410</v>
      </c>
      <c r="DQ964">
        <v>49.5</v>
      </c>
      <c r="DR964">
        <v>0</v>
      </c>
      <c r="DS964">
        <v>49.5</v>
      </c>
      <c r="DT964">
        <v>52.5</v>
      </c>
      <c r="DU964">
        <v>0</v>
      </c>
      <c r="DV964">
        <v>52.5</v>
      </c>
      <c r="DW964">
        <v>55.5</v>
      </c>
      <c r="DX964">
        <v>0</v>
      </c>
      <c r="DY964">
        <v>55.5</v>
      </c>
      <c r="DZ964">
        <v>73.5</v>
      </c>
      <c r="EA964">
        <v>0</v>
      </c>
      <c r="EB964">
        <v>73.5</v>
      </c>
      <c r="EC964" s="1" t="s">
        <v>410</v>
      </c>
      <c r="ED964" s="1" t="s">
        <v>410</v>
      </c>
      <c r="EE964" s="1" t="s">
        <v>418</v>
      </c>
      <c r="EF964" s="1" t="s">
        <v>410</v>
      </c>
      <c r="EG964" s="1" t="s">
        <v>410</v>
      </c>
      <c r="EH964" s="1" t="s">
        <v>410</v>
      </c>
      <c r="EI964" s="1" t="s">
        <v>418</v>
      </c>
      <c r="EJ964" s="1" t="s">
        <v>410</v>
      </c>
      <c r="EK964" s="1" t="s">
        <v>410</v>
      </c>
      <c r="EL964" s="1" t="s">
        <v>410</v>
      </c>
      <c r="EM964" s="1" t="s">
        <v>447</v>
      </c>
      <c r="EN964" s="1" t="s">
        <v>443</v>
      </c>
      <c r="EO964" s="1" t="s">
        <v>410</v>
      </c>
      <c r="EP964" s="1" t="s">
        <v>410</v>
      </c>
      <c r="EQ964">
        <v>2</v>
      </c>
      <c r="ER964">
        <v>0</v>
      </c>
      <c r="ES964">
        <v>0</v>
      </c>
      <c r="ET964">
        <v>2</v>
      </c>
      <c r="EU964">
        <v>0</v>
      </c>
      <c r="EV964">
        <v>0</v>
      </c>
      <c r="EW964">
        <v>0</v>
      </c>
      <c r="EX964">
        <v>0</v>
      </c>
      <c r="EY964">
        <v>360</v>
      </c>
      <c r="EZ964" s="1" t="s">
        <v>410</v>
      </c>
      <c r="FA964" s="1" t="s">
        <v>410</v>
      </c>
      <c r="FB964">
        <v>2</v>
      </c>
      <c r="FC964">
        <v>0</v>
      </c>
      <c r="FD964">
        <v>0</v>
      </c>
      <c r="FE964">
        <v>2</v>
      </c>
      <c r="FF964">
        <v>0</v>
      </c>
      <c r="FG964">
        <v>0</v>
      </c>
      <c r="FH964">
        <v>0</v>
      </c>
      <c r="FI964">
        <v>0</v>
      </c>
      <c r="FJ964">
        <v>50</v>
      </c>
      <c r="FK964">
        <v>0</v>
      </c>
      <c r="FL964">
        <v>100</v>
      </c>
      <c r="FM964">
        <v>0</v>
      </c>
      <c r="FN964" s="1" t="s">
        <v>410</v>
      </c>
      <c r="FO964">
        <v>7</v>
      </c>
      <c r="FP964">
        <v>0</v>
      </c>
      <c r="FQ964">
        <v>0</v>
      </c>
      <c r="FR964" s="1" t="s">
        <v>416</v>
      </c>
      <c r="FS964">
        <v>0</v>
      </c>
      <c r="FT964">
        <v>0</v>
      </c>
      <c r="FU964">
        <v>0</v>
      </c>
      <c r="FV964" s="1" t="s">
        <v>416</v>
      </c>
      <c r="FW964">
        <v>2</v>
      </c>
      <c r="FX964" s="1" t="s">
        <v>471</v>
      </c>
      <c r="FY964">
        <v>4</v>
      </c>
      <c r="FZ964">
        <v>0</v>
      </c>
      <c r="GA964">
        <v>4</v>
      </c>
      <c r="GB964">
        <v>2</v>
      </c>
      <c r="GC964">
        <v>0</v>
      </c>
      <c r="GD964">
        <v>2</v>
      </c>
      <c r="GE964" s="1" t="s">
        <v>416</v>
      </c>
      <c r="GF964" s="1" t="s">
        <v>418</v>
      </c>
      <c r="GG964" s="1" t="s">
        <v>410</v>
      </c>
      <c r="GH964">
        <v>12</v>
      </c>
      <c r="GI964">
        <v>3450</v>
      </c>
      <c r="GJ964" s="1" t="s">
        <v>410</v>
      </c>
      <c r="GK964" s="1" t="s">
        <v>410</v>
      </c>
      <c r="GL964" s="1" t="s">
        <v>447</v>
      </c>
      <c r="GM964" s="1" t="s">
        <v>425</v>
      </c>
      <c r="GQ964" s="1" t="s">
        <v>415</v>
      </c>
      <c r="GS964" s="1" t="s">
        <v>415</v>
      </c>
      <c r="GU964" s="1" t="s">
        <v>415</v>
      </c>
      <c r="GV964" s="1" t="s">
        <v>410</v>
      </c>
      <c r="GX964" s="1" t="s">
        <v>429</v>
      </c>
      <c r="GY964" s="1" t="s">
        <v>425</v>
      </c>
      <c r="GZ964" s="1" t="s">
        <v>410</v>
      </c>
      <c r="HC964" s="1" t="s">
        <v>410</v>
      </c>
      <c r="HD964" s="1" t="s">
        <v>410</v>
      </c>
      <c r="HE964" s="1" t="s">
        <v>418</v>
      </c>
      <c r="HF964" s="1" t="s">
        <v>415</v>
      </c>
      <c r="HG964" s="1" t="s">
        <v>415</v>
      </c>
      <c r="HH964" s="1" t="s">
        <v>415</v>
      </c>
      <c r="IY964" s="1" t="s">
        <v>410</v>
      </c>
      <c r="IZ964" s="1" t="s">
        <v>410</v>
      </c>
      <c r="JA964" s="1" t="s">
        <v>410</v>
      </c>
      <c r="JB964" s="1" t="s">
        <v>3347</v>
      </c>
      <c r="JC964" s="1" t="s">
        <v>3348</v>
      </c>
      <c r="JD964" s="1" t="s">
        <v>567</v>
      </c>
      <c r="JE964">
        <v>185.89</v>
      </c>
      <c r="JF964">
        <v>0</v>
      </c>
      <c r="JG964">
        <v>0</v>
      </c>
      <c r="JH964">
        <v>0</v>
      </c>
      <c r="JI964">
        <v>0</v>
      </c>
      <c r="JJ964">
        <v>0</v>
      </c>
      <c r="JK964">
        <v>185.89</v>
      </c>
      <c r="JL964">
        <v>0</v>
      </c>
      <c r="JM964">
        <v>0</v>
      </c>
      <c r="JN964">
        <v>177.62</v>
      </c>
      <c r="JO964">
        <v>0</v>
      </c>
      <c r="JP964">
        <v>0</v>
      </c>
      <c r="JQ964">
        <v>0</v>
      </c>
      <c r="JR964">
        <v>0</v>
      </c>
      <c r="JS964">
        <v>0</v>
      </c>
      <c r="JT964">
        <v>177.62</v>
      </c>
      <c r="JU964">
        <v>0</v>
      </c>
      <c r="JV964">
        <v>0</v>
      </c>
      <c r="JW964">
        <v>158.94999999999999</v>
      </c>
      <c r="JX964">
        <v>0</v>
      </c>
      <c r="JY964">
        <v>0</v>
      </c>
      <c r="JZ964">
        <v>0</v>
      </c>
      <c r="KA964">
        <v>0</v>
      </c>
      <c r="KB964">
        <v>0</v>
      </c>
      <c r="KC964">
        <v>158.94999999999999</v>
      </c>
      <c r="KD964">
        <v>0</v>
      </c>
      <c r="KE964">
        <v>0</v>
      </c>
      <c r="KF964">
        <v>196.87</v>
      </c>
      <c r="KG964">
        <v>0</v>
      </c>
      <c r="KH964">
        <v>0</v>
      </c>
      <c r="KI964">
        <v>0</v>
      </c>
      <c r="KJ964">
        <v>0</v>
      </c>
      <c r="KK964">
        <v>0</v>
      </c>
      <c r="KL964">
        <v>196.87</v>
      </c>
      <c r="KM964">
        <v>0</v>
      </c>
      <c r="KN964">
        <v>0</v>
      </c>
      <c r="KO964">
        <v>273.22000000000003</v>
      </c>
      <c r="KP964">
        <v>0</v>
      </c>
      <c r="KQ964">
        <v>0</v>
      </c>
      <c r="KR964">
        <v>0</v>
      </c>
      <c r="KS964">
        <v>0</v>
      </c>
      <c r="KT964">
        <v>0</v>
      </c>
      <c r="KU964">
        <v>273.22000000000003</v>
      </c>
      <c r="KV964">
        <v>0</v>
      </c>
      <c r="KW964">
        <v>0</v>
      </c>
      <c r="KX964">
        <v>262.36</v>
      </c>
      <c r="KY964">
        <v>0</v>
      </c>
      <c r="KZ964">
        <v>0</v>
      </c>
      <c r="LA964">
        <v>0</v>
      </c>
      <c r="LB964">
        <v>0</v>
      </c>
      <c r="LC964">
        <v>0</v>
      </c>
      <c r="LD964">
        <v>262.36</v>
      </c>
      <c r="LE964">
        <v>0</v>
      </c>
      <c r="LF964">
        <v>0</v>
      </c>
      <c r="LG964">
        <v>324.64</v>
      </c>
      <c r="LH964">
        <v>0</v>
      </c>
      <c r="LI964">
        <v>0</v>
      </c>
      <c r="LJ964">
        <v>0</v>
      </c>
      <c r="LK964">
        <v>0</v>
      </c>
      <c r="LL964">
        <v>0</v>
      </c>
      <c r="LM964">
        <v>324.64</v>
      </c>
      <c r="LN964">
        <v>0</v>
      </c>
      <c r="LO964">
        <v>0</v>
      </c>
      <c r="LP964">
        <v>461.6</v>
      </c>
      <c r="LQ964">
        <v>0</v>
      </c>
      <c r="LR964">
        <v>0</v>
      </c>
      <c r="LS964">
        <v>0</v>
      </c>
      <c r="LT964">
        <v>0</v>
      </c>
      <c r="LU964">
        <v>0</v>
      </c>
      <c r="LV964">
        <v>461.6</v>
      </c>
      <c r="LW964">
        <v>0</v>
      </c>
      <c r="LX964">
        <v>0</v>
      </c>
      <c r="LY964">
        <v>492.33</v>
      </c>
      <c r="LZ964">
        <v>0</v>
      </c>
      <c r="MA964">
        <v>0</v>
      </c>
      <c r="MB964">
        <v>0</v>
      </c>
      <c r="MC964">
        <v>0</v>
      </c>
      <c r="MD964">
        <v>0</v>
      </c>
      <c r="ME964">
        <v>492.33</v>
      </c>
      <c r="MF964">
        <v>0</v>
      </c>
      <c r="MG964">
        <v>0</v>
      </c>
      <c r="MH964">
        <v>300.95999999999998</v>
      </c>
      <c r="MI964">
        <v>0</v>
      </c>
      <c r="MJ964">
        <v>0</v>
      </c>
      <c r="MK964">
        <v>0</v>
      </c>
      <c r="ML964">
        <v>0</v>
      </c>
      <c r="MM964">
        <v>0</v>
      </c>
      <c r="MN964">
        <v>300.95999999999998</v>
      </c>
      <c r="MO964">
        <v>0</v>
      </c>
      <c r="MP964">
        <v>0</v>
      </c>
      <c r="MQ964">
        <v>311.07</v>
      </c>
      <c r="MR964">
        <v>0</v>
      </c>
      <c r="MS964">
        <v>0</v>
      </c>
      <c r="MT964">
        <v>0</v>
      </c>
      <c r="MU964">
        <v>0</v>
      </c>
      <c r="MV964">
        <v>0</v>
      </c>
      <c r="MW964">
        <v>311.07</v>
      </c>
      <c r="MX964">
        <v>0</v>
      </c>
      <c r="MY964">
        <v>0</v>
      </c>
      <c r="MZ964">
        <v>219.63</v>
      </c>
      <c r="NA964">
        <v>0</v>
      </c>
      <c r="NB964">
        <v>0</v>
      </c>
      <c r="NC964">
        <v>0</v>
      </c>
      <c r="ND964">
        <v>0</v>
      </c>
      <c r="NE964">
        <v>0</v>
      </c>
      <c r="NF964">
        <v>219.63</v>
      </c>
      <c r="NG964">
        <v>0</v>
      </c>
      <c r="NH964">
        <v>0</v>
      </c>
      <c r="NI964">
        <v>0</v>
      </c>
      <c r="NJ964">
        <v>0</v>
      </c>
      <c r="NK964">
        <v>0</v>
      </c>
      <c r="NL964">
        <v>0</v>
      </c>
      <c r="NM964">
        <v>0</v>
      </c>
      <c r="NN964">
        <v>0</v>
      </c>
      <c r="NO964">
        <v>0</v>
      </c>
      <c r="NP964">
        <v>0</v>
      </c>
      <c r="NQ964">
        <v>0</v>
      </c>
      <c r="NR964">
        <v>0</v>
      </c>
      <c r="NS964">
        <v>0</v>
      </c>
      <c r="NT964">
        <v>0</v>
      </c>
      <c r="NU964">
        <v>0</v>
      </c>
      <c r="NV964">
        <v>0</v>
      </c>
      <c r="NW964">
        <v>0</v>
      </c>
      <c r="NX964">
        <v>0</v>
      </c>
      <c r="NY964">
        <v>3365.14</v>
      </c>
      <c r="NZ964">
        <v>0</v>
      </c>
      <c r="OA964">
        <v>0</v>
      </c>
      <c r="OB964">
        <v>0</v>
      </c>
      <c r="OC964">
        <v>0</v>
      </c>
      <c r="OD964">
        <v>0</v>
      </c>
      <c r="OE964">
        <v>3365.14</v>
      </c>
      <c r="OF964">
        <v>0</v>
      </c>
      <c r="OG964">
        <v>0</v>
      </c>
      <c r="OH964" s="1" t="s">
        <v>410</v>
      </c>
      <c r="OI964" s="1" t="s">
        <v>410</v>
      </c>
      <c r="OJ964" s="1" t="s">
        <v>410</v>
      </c>
      <c r="OK964" s="1" t="s">
        <v>448</v>
      </c>
      <c r="OM964" s="1" t="s">
        <v>410</v>
      </c>
      <c r="ON964" s="1" t="s">
        <v>437</v>
      </c>
      <c r="OQ964" s="1" t="s">
        <v>410</v>
      </c>
      <c r="OR964" s="1" t="s">
        <v>410</v>
      </c>
    </row>
    <row r="965" spans="1:408" x14ac:dyDescent="0.3">
      <c r="A965" s="1" t="s">
        <v>12941</v>
      </c>
      <c r="B965" s="1" t="s">
        <v>12942</v>
      </c>
      <c r="C965" s="1" t="str">
        <f>IF(COUNTIF(Water_Bills_20200922!C$2:C$1629,EAR2019LWS__2[[#This Row],[PWSID]]),"x","")</f>
        <v>x</v>
      </c>
      <c r="D965" s="1" t="s">
        <v>408</v>
      </c>
      <c r="E965" s="1" t="s">
        <v>423</v>
      </c>
      <c r="F965">
        <v>703</v>
      </c>
      <c r="G965">
        <v>0</v>
      </c>
      <c r="H965">
        <v>680</v>
      </c>
      <c r="I965">
        <v>680</v>
      </c>
      <c r="J965">
        <v>0</v>
      </c>
      <c r="K965">
        <v>0</v>
      </c>
      <c r="L965">
        <v>0</v>
      </c>
      <c r="M965" t="str">
        <f>IF(SUM(EAR2019LWS__2[[#This Row],[SFR Potable Total]],EAR2019LWS__2[[#This Row],[MFR Potable Total]])&gt;0, "x", "")</f>
        <v>x</v>
      </c>
      <c r="N965">
        <v>0</v>
      </c>
      <c r="O965">
        <v>8</v>
      </c>
      <c r="P965">
        <v>8</v>
      </c>
      <c r="Q965">
        <v>0</v>
      </c>
      <c r="R965">
        <v>1</v>
      </c>
      <c r="S965">
        <v>1</v>
      </c>
      <c r="T965">
        <v>0</v>
      </c>
      <c r="U965">
        <v>3</v>
      </c>
      <c r="V965">
        <v>3</v>
      </c>
      <c r="W965">
        <v>0</v>
      </c>
      <c r="X965">
        <v>0</v>
      </c>
      <c r="Y965">
        <v>0</v>
      </c>
      <c r="Z965">
        <v>0</v>
      </c>
      <c r="AA965">
        <v>692</v>
      </c>
      <c r="AB965">
        <v>692</v>
      </c>
      <c r="AC965" s="1" t="s">
        <v>410</v>
      </c>
      <c r="AD965" s="1" t="s">
        <v>410</v>
      </c>
      <c r="AE965" s="1" t="s">
        <v>418</v>
      </c>
      <c r="AF965">
        <v>3</v>
      </c>
      <c r="AH965" s="1" t="s">
        <v>410</v>
      </c>
      <c r="AI965" s="1" t="s">
        <v>432</v>
      </c>
      <c r="AJ965" s="1" t="s">
        <v>415</v>
      </c>
      <c r="AK965" s="1" t="s">
        <v>437</v>
      </c>
      <c r="AL965" s="1" t="s">
        <v>410</v>
      </c>
      <c r="AM965" s="1" t="s">
        <v>410</v>
      </c>
      <c r="AN965" s="1" t="s">
        <v>410</v>
      </c>
      <c r="AO965" s="1" t="s">
        <v>731</v>
      </c>
      <c r="AP965" s="1" t="s">
        <v>410</v>
      </c>
      <c r="AQ965" s="1" t="s">
        <v>434</v>
      </c>
      <c r="AR965" s="1" t="s">
        <v>410</v>
      </c>
      <c r="AS965" s="1" t="s">
        <v>410</v>
      </c>
      <c r="AT965" s="1" t="s">
        <v>410</v>
      </c>
      <c r="AU965" s="1" t="s">
        <v>437</v>
      </c>
      <c r="AV965" s="1" t="s">
        <v>435</v>
      </c>
      <c r="AW965" s="1" t="s">
        <v>511</v>
      </c>
      <c r="AX965" s="1" t="s">
        <v>415</v>
      </c>
      <c r="AY965" s="1" t="s">
        <v>410</v>
      </c>
      <c r="AZ965" s="1" t="s">
        <v>410</v>
      </c>
      <c r="BA965" s="1" t="s">
        <v>410</v>
      </c>
      <c r="BB965" s="1" t="s">
        <v>410</v>
      </c>
      <c r="BC965" s="1" t="s">
        <v>410</v>
      </c>
      <c r="BD965" s="1" t="s">
        <v>410</v>
      </c>
      <c r="BE965" s="1" t="s">
        <v>410</v>
      </c>
      <c r="BF965" s="1" t="s">
        <v>410</v>
      </c>
      <c r="BG965" s="1" t="s">
        <v>410</v>
      </c>
      <c r="BH965" s="1" t="s">
        <v>410</v>
      </c>
      <c r="BI965" s="1" t="s">
        <v>410</v>
      </c>
      <c r="BJ965" s="1" t="s">
        <v>410</v>
      </c>
      <c r="BK965" s="1" t="s">
        <v>410</v>
      </c>
      <c r="BL965" s="1" t="s">
        <v>410</v>
      </c>
      <c r="BM965" s="1" t="s">
        <v>410</v>
      </c>
      <c r="BN965" s="1" t="s">
        <v>410</v>
      </c>
      <c r="BO965" s="1" t="s">
        <v>410</v>
      </c>
      <c r="BP965" s="1" t="s">
        <v>410</v>
      </c>
      <c r="BQ965" s="1" t="s">
        <v>438</v>
      </c>
      <c r="BR965" s="1" t="s">
        <v>502</v>
      </c>
      <c r="BW965">
        <v>0</v>
      </c>
      <c r="BX965">
        <v>4.37</v>
      </c>
      <c r="CA965">
        <v>10</v>
      </c>
      <c r="CB965">
        <v>5.19</v>
      </c>
      <c r="CE965">
        <v>54</v>
      </c>
      <c r="CF965">
        <v>6.5</v>
      </c>
      <c r="CY965" s="1" t="s">
        <v>4014</v>
      </c>
      <c r="CZ965" s="1" t="s">
        <v>12943</v>
      </c>
      <c r="DA965" s="1" t="s">
        <v>12944</v>
      </c>
      <c r="DB965" s="1" t="s">
        <v>410</v>
      </c>
      <c r="DC965" s="1" t="s">
        <v>513</v>
      </c>
      <c r="DD965" s="1" t="s">
        <v>441</v>
      </c>
      <c r="DE965">
        <v>360</v>
      </c>
      <c r="DF965" s="1" t="s">
        <v>12945</v>
      </c>
      <c r="DI965" s="1" t="s">
        <v>536</v>
      </c>
      <c r="DJ965" s="1" t="s">
        <v>737</v>
      </c>
      <c r="DK965" s="1" t="s">
        <v>410</v>
      </c>
      <c r="DL965" s="1" t="s">
        <v>571</v>
      </c>
      <c r="DM965" s="1" t="s">
        <v>410</v>
      </c>
      <c r="DN965" s="1" t="s">
        <v>410</v>
      </c>
      <c r="DO965" s="1" t="s">
        <v>410</v>
      </c>
      <c r="DP965" s="1" t="s">
        <v>410</v>
      </c>
      <c r="DQ965">
        <v>26.22</v>
      </c>
      <c r="DR965">
        <v>23.61</v>
      </c>
      <c r="DS965">
        <v>49.83</v>
      </c>
      <c r="DT965">
        <v>39.33</v>
      </c>
      <c r="DU965">
        <v>23.61</v>
      </c>
      <c r="DV965">
        <v>62.94</v>
      </c>
      <c r="DW965">
        <v>62.28</v>
      </c>
      <c r="DX965">
        <v>23.61</v>
      </c>
      <c r="DY965">
        <v>85.89</v>
      </c>
      <c r="DZ965">
        <v>124.56</v>
      </c>
      <c r="EA965">
        <v>23.61</v>
      </c>
      <c r="EB965">
        <v>148.16999999999999</v>
      </c>
      <c r="EC965" s="1" t="s">
        <v>410</v>
      </c>
      <c r="ED965" s="1" t="s">
        <v>410</v>
      </c>
      <c r="EE965" s="1" t="s">
        <v>410</v>
      </c>
      <c r="EF965" s="1" t="s">
        <v>410</v>
      </c>
      <c r="EG965" s="1" t="s">
        <v>410</v>
      </c>
      <c r="EH965" s="1" t="s">
        <v>410</v>
      </c>
      <c r="EI965" s="1" t="s">
        <v>410</v>
      </c>
      <c r="EJ965" s="1" t="s">
        <v>418</v>
      </c>
      <c r="EK965" s="1" t="s">
        <v>12946</v>
      </c>
      <c r="EL965" s="1" t="s">
        <v>410</v>
      </c>
      <c r="EM965" s="1" t="s">
        <v>447</v>
      </c>
      <c r="EN965" s="1" t="s">
        <v>443</v>
      </c>
      <c r="EO965" s="1" t="s">
        <v>410</v>
      </c>
      <c r="EP965" s="1" t="s">
        <v>410</v>
      </c>
      <c r="EQ965">
        <v>25</v>
      </c>
      <c r="ER965">
        <v>0</v>
      </c>
      <c r="ES965">
        <v>0</v>
      </c>
      <c r="ET965">
        <v>25</v>
      </c>
      <c r="EU965">
        <v>0</v>
      </c>
      <c r="EV965">
        <v>0</v>
      </c>
      <c r="EW965">
        <v>0</v>
      </c>
      <c r="EX965">
        <v>0</v>
      </c>
      <c r="EY965">
        <v>0</v>
      </c>
      <c r="EZ965" s="1" t="s">
        <v>418</v>
      </c>
      <c r="FA965" s="1" t="s">
        <v>410</v>
      </c>
      <c r="FB965">
        <v>5</v>
      </c>
      <c r="FC965">
        <v>0</v>
      </c>
      <c r="FD965">
        <v>0</v>
      </c>
      <c r="FE965">
        <v>5</v>
      </c>
      <c r="FF965">
        <v>0</v>
      </c>
      <c r="FG965">
        <v>0</v>
      </c>
      <c r="FH965">
        <v>0</v>
      </c>
      <c r="FI965">
        <v>0</v>
      </c>
      <c r="FJ965">
        <v>35</v>
      </c>
      <c r="FK965">
        <v>0</v>
      </c>
      <c r="FL965">
        <v>130</v>
      </c>
      <c r="FM965">
        <v>0</v>
      </c>
      <c r="FN965" s="1" t="s">
        <v>446</v>
      </c>
      <c r="FO965">
        <v>0</v>
      </c>
      <c r="FR965" s="1" t="s">
        <v>416</v>
      </c>
      <c r="FS965">
        <v>0</v>
      </c>
      <c r="FV965" s="1" t="s">
        <v>416</v>
      </c>
      <c r="FX965" s="1" t="s">
        <v>471</v>
      </c>
      <c r="FY965">
        <v>0</v>
      </c>
      <c r="FZ965">
        <v>0</v>
      </c>
      <c r="GA965">
        <v>0</v>
      </c>
      <c r="GD965">
        <v>0</v>
      </c>
      <c r="GE965" s="1" t="s">
        <v>416</v>
      </c>
      <c r="GF965" s="1" t="s">
        <v>410</v>
      </c>
      <c r="GG965" s="1" t="s">
        <v>12947</v>
      </c>
      <c r="GH965">
        <v>70</v>
      </c>
      <c r="GI965">
        <v>0</v>
      </c>
      <c r="GJ965" s="1" t="s">
        <v>418</v>
      </c>
      <c r="GK965" s="1" t="s">
        <v>410</v>
      </c>
      <c r="GL965" s="1" t="s">
        <v>447</v>
      </c>
      <c r="GM965" s="1" t="s">
        <v>425</v>
      </c>
      <c r="GN965">
        <v>0</v>
      </c>
      <c r="GP965">
        <v>0</v>
      </c>
      <c r="GQ965" s="1" t="s">
        <v>474</v>
      </c>
      <c r="GR965">
        <v>0</v>
      </c>
      <c r="GS965" s="1" t="s">
        <v>988</v>
      </c>
      <c r="GT965">
        <v>0</v>
      </c>
      <c r="GU965" s="1" t="s">
        <v>988</v>
      </c>
      <c r="GV965" s="1" t="s">
        <v>410</v>
      </c>
      <c r="GW965">
        <v>0</v>
      </c>
      <c r="GX965" s="1" t="s">
        <v>429</v>
      </c>
      <c r="GY965" s="1" t="s">
        <v>425</v>
      </c>
      <c r="GZ965" s="1" t="s">
        <v>410</v>
      </c>
      <c r="HA965">
        <v>0</v>
      </c>
      <c r="HB965">
        <v>0</v>
      </c>
      <c r="HC965" s="1" t="s">
        <v>410</v>
      </c>
      <c r="HD965" s="1" t="s">
        <v>410</v>
      </c>
      <c r="HE965" s="1" t="s">
        <v>410</v>
      </c>
      <c r="HF965" s="1" t="s">
        <v>513</v>
      </c>
      <c r="HG965" s="1" t="s">
        <v>585</v>
      </c>
      <c r="HH965" s="1" t="s">
        <v>425</v>
      </c>
      <c r="HK965">
        <v>5.3</v>
      </c>
      <c r="HR965">
        <v>5.3</v>
      </c>
      <c r="HY965">
        <v>5.3</v>
      </c>
      <c r="IF965">
        <v>5</v>
      </c>
      <c r="IY965" s="1" t="s">
        <v>410</v>
      </c>
      <c r="IZ965" s="1" t="s">
        <v>410</v>
      </c>
      <c r="JA965" s="1" t="s">
        <v>410</v>
      </c>
      <c r="JB965" s="1" t="s">
        <v>437</v>
      </c>
      <c r="JC965" s="1" t="s">
        <v>437</v>
      </c>
      <c r="JD965" s="1" t="s">
        <v>567</v>
      </c>
      <c r="JE965">
        <v>24607</v>
      </c>
      <c r="JF965">
        <v>0</v>
      </c>
      <c r="JG965">
        <v>3640</v>
      </c>
      <c r="JH965">
        <v>10323</v>
      </c>
      <c r="JI965">
        <v>171</v>
      </c>
      <c r="JJ965">
        <v>0</v>
      </c>
      <c r="JK965">
        <v>38741</v>
      </c>
      <c r="JL965">
        <v>0</v>
      </c>
      <c r="JM965">
        <v>0</v>
      </c>
      <c r="JN965">
        <v>11724</v>
      </c>
      <c r="JO965">
        <v>0</v>
      </c>
      <c r="JP965">
        <v>2702</v>
      </c>
      <c r="JQ965">
        <v>8361</v>
      </c>
      <c r="JR965">
        <v>46</v>
      </c>
      <c r="JS965">
        <v>0</v>
      </c>
      <c r="JT965">
        <v>22833</v>
      </c>
      <c r="JU965">
        <v>0</v>
      </c>
      <c r="JV965">
        <v>0</v>
      </c>
      <c r="JW965">
        <v>12782</v>
      </c>
      <c r="JX965">
        <v>0</v>
      </c>
      <c r="JY965">
        <v>1439</v>
      </c>
      <c r="JZ965">
        <v>7026</v>
      </c>
      <c r="KA965">
        <v>84</v>
      </c>
      <c r="KB965">
        <v>0</v>
      </c>
      <c r="KC965">
        <v>21331</v>
      </c>
      <c r="KD965">
        <v>0</v>
      </c>
      <c r="KE965">
        <v>0</v>
      </c>
      <c r="KF965">
        <v>24486</v>
      </c>
      <c r="KG965">
        <v>0</v>
      </c>
      <c r="KH965">
        <v>1611</v>
      </c>
      <c r="KI965">
        <v>7485</v>
      </c>
      <c r="KJ965">
        <v>128</v>
      </c>
      <c r="KK965">
        <v>0</v>
      </c>
      <c r="KL965">
        <v>33710</v>
      </c>
      <c r="KM965">
        <v>0</v>
      </c>
      <c r="KN965">
        <v>0</v>
      </c>
      <c r="KO965">
        <v>31960</v>
      </c>
      <c r="KP965">
        <v>0</v>
      </c>
      <c r="KQ965">
        <v>1914</v>
      </c>
      <c r="KR965">
        <v>8568</v>
      </c>
      <c r="KS965">
        <v>181</v>
      </c>
      <c r="KT965">
        <v>0</v>
      </c>
      <c r="KU965">
        <v>42623</v>
      </c>
      <c r="KV965">
        <v>0</v>
      </c>
      <c r="KW965">
        <v>0</v>
      </c>
      <c r="KX965">
        <v>37918</v>
      </c>
      <c r="KY965">
        <v>0</v>
      </c>
      <c r="KZ965">
        <v>899</v>
      </c>
      <c r="LA965">
        <v>3186</v>
      </c>
      <c r="LB965">
        <v>238</v>
      </c>
      <c r="LC965">
        <v>0</v>
      </c>
      <c r="LD965">
        <v>42241</v>
      </c>
      <c r="LE965">
        <v>0</v>
      </c>
      <c r="LF965">
        <v>0</v>
      </c>
      <c r="LG965">
        <v>40453</v>
      </c>
      <c r="LH965">
        <v>0</v>
      </c>
      <c r="LI965">
        <v>1075</v>
      </c>
      <c r="LJ965">
        <v>18405</v>
      </c>
      <c r="LK965">
        <v>249</v>
      </c>
      <c r="LL965">
        <v>0</v>
      </c>
      <c r="LM965">
        <v>60182</v>
      </c>
      <c r="LN965">
        <v>0</v>
      </c>
      <c r="LO965">
        <v>0</v>
      </c>
      <c r="LP965">
        <v>59615</v>
      </c>
      <c r="LQ965">
        <v>0</v>
      </c>
      <c r="LR965">
        <v>970</v>
      </c>
      <c r="LS965">
        <v>14187</v>
      </c>
      <c r="LT965">
        <v>324</v>
      </c>
      <c r="LU965">
        <v>0</v>
      </c>
      <c r="LV965">
        <v>75096</v>
      </c>
      <c r="LW965">
        <v>0</v>
      </c>
      <c r="LX965">
        <v>0</v>
      </c>
      <c r="LY965">
        <v>45327</v>
      </c>
      <c r="LZ965">
        <v>0</v>
      </c>
      <c r="MA965">
        <v>645</v>
      </c>
      <c r="MB965">
        <v>11412</v>
      </c>
      <c r="MC965">
        <v>285</v>
      </c>
      <c r="MD965">
        <v>0</v>
      </c>
      <c r="ME965">
        <v>57669</v>
      </c>
      <c r="MF965">
        <v>0</v>
      </c>
      <c r="MG965">
        <v>0</v>
      </c>
      <c r="MH965">
        <v>45855</v>
      </c>
      <c r="MI965">
        <v>0</v>
      </c>
      <c r="MJ965">
        <v>716</v>
      </c>
      <c r="MK965">
        <v>11412</v>
      </c>
      <c r="ML965">
        <v>283</v>
      </c>
      <c r="MM965">
        <v>0</v>
      </c>
      <c r="MN965">
        <v>58266</v>
      </c>
      <c r="MO965">
        <v>0</v>
      </c>
      <c r="MP965">
        <v>0</v>
      </c>
      <c r="MQ965">
        <v>49291</v>
      </c>
      <c r="MR965">
        <v>0</v>
      </c>
      <c r="MS965">
        <v>977</v>
      </c>
      <c r="MT965">
        <v>12837</v>
      </c>
      <c r="MU965">
        <v>255</v>
      </c>
      <c r="MV965">
        <v>0</v>
      </c>
      <c r="MW965">
        <v>63360</v>
      </c>
      <c r="MX965">
        <v>0</v>
      </c>
      <c r="MY965">
        <v>0</v>
      </c>
      <c r="MZ965">
        <v>17909</v>
      </c>
      <c r="NA965">
        <v>0</v>
      </c>
      <c r="NB965">
        <v>829</v>
      </c>
      <c r="NC965">
        <v>8979</v>
      </c>
      <c r="ND965">
        <v>96</v>
      </c>
      <c r="NE965">
        <v>0</v>
      </c>
      <c r="NF965">
        <v>27813</v>
      </c>
      <c r="NG965">
        <v>0</v>
      </c>
      <c r="NH965">
        <v>0</v>
      </c>
      <c r="NI965">
        <v>0</v>
      </c>
      <c r="NJ965">
        <v>0</v>
      </c>
      <c r="NK965">
        <v>0</v>
      </c>
      <c r="NL965">
        <v>0</v>
      </c>
      <c r="NM965">
        <v>0</v>
      </c>
      <c r="NN965">
        <v>0</v>
      </c>
      <c r="NO965">
        <v>0</v>
      </c>
      <c r="NP965">
        <v>0</v>
      </c>
      <c r="NQ965">
        <v>0</v>
      </c>
      <c r="NR965">
        <v>0</v>
      </c>
      <c r="NS965">
        <v>0</v>
      </c>
      <c r="NT965">
        <v>0</v>
      </c>
      <c r="NU965">
        <v>0</v>
      </c>
      <c r="NV965">
        <v>0</v>
      </c>
      <c r="NW965">
        <v>0</v>
      </c>
      <c r="NX965">
        <v>0</v>
      </c>
      <c r="NY965">
        <v>401927</v>
      </c>
      <c r="NZ965">
        <v>0</v>
      </c>
      <c r="OA965">
        <v>17417</v>
      </c>
      <c r="OB965">
        <v>122181</v>
      </c>
      <c r="OC965">
        <v>2340</v>
      </c>
      <c r="OD965">
        <v>0</v>
      </c>
      <c r="OE965">
        <v>543865</v>
      </c>
      <c r="OF965">
        <v>0</v>
      </c>
      <c r="OG965">
        <v>0</v>
      </c>
      <c r="OH965" s="1" t="s">
        <v>410</v>
      </c>
      <c r="OI965" s="1" t="s">
        <v>410</v>
      </c>
      <c r="OJ965" s="1" t="s">
        <v>410</v>
      </c>
      <c r="OK965" s="1" t="s">
        <v>567</v>
      </c>
      <c r="OL965">
        <v>2340</v>
      </c>
      <c r="OM965" s="1" t="s">
        <v>410</v>
      </c>
      <c r="ON965" s="1" t="s">
        <v>410</v>
      </c>
      <c r="OQ965" s="1" t="s">
        <v>410</v>
      </c>
      <c r="OR965" s="1" t="s">
        <v>410</v>
      </c>
    </row>
    <row r="966" spans="1:408" x14ac:dyDescent="0.3">
      <c r="A966" s="1" t="s">
        <v>3948</v>
      </c>
      <c r="B966" s="1" t="s">
        <v>3949</v>
      </c>
      <c r="C966" s="1" t="str">
        <f>IF(COUNTIF(Water_Bills_20200922!C$2:C$1629,EAR2019LWS__2[[#This Row],[PWSID]]),"x","")</f>
        <v>x</v>
      </c>
      <c r="D966" s="1" t="s">
        <v>408</v>
      </c>
      <c r="E966" s="1" t="s">
        <v>423</v>
      </c>
      <c r="F966">
        <v>413</v>
      </c>
      <c r="G966">
        <v>0</v>
      </c>
      <c r="H966">
        <v>336</v>
      </c>
      <c r="I966">
        <v>336</v>
      </c>
      <c r="J966">
        <v>0</v>
      </c>
      <c r="K966">
        <v>11</v>
      </c>
      <c r="L966">
        <v>11</v>
      </c>
      <c r="M966" t="str">
        <f>IF(SUM(EAR2019LWS__2[[#This Row],[SFR Potable Total]],EAR2019LWS__2[[#This Row],[MFR Potable Total]])&gt;0, "x", "")</f>
        <v>x</v>
      </c>
      <c r="N966">
        <v>0</v>
      </c>
      <c r="O966">
        <v>62</v>
      </c>
      <c r="P966">
        <v>62</v>
      </c>
      <c r="Q966">
        <v>0</v>
      </c>
      <c r="R966">
        <v>0</v>
      </c>
      <c r="S966">
        <v>0</v>
      </c>
      <c r="T966">
        <v>0</v>
      </c>
      <c r="U966">
        <v>4</v>
      </c>
      <c r="V966">
        <v>4</v>
      </c>
      <c r="W966">
        <v>0</v>
      </c>
      <c r="X966">
        <v>0</v>
      </c>
      <c r="Y966">
        <v>0</v>
      </c>
      <c r="Z966">
        <v>0</v>
      </c>
      <c r="AA966">
        <v>413</v>
      </c>
      <c r="AB966">
        <v>413</v>
      </c>
      <c r="AC966" s="1" t="s">
        <v>410</v>
      </c>
      <c r="AD966" s="1" t="s">
        <v>410</v>
      </c>
      <c r="AE966" s="1" t="s">
        <v>410</v>
      </c>
      <c r="AF966">
        <v>37</v>
      </c>
      <c r="AG966">
        <v>0</v>
      </c>
      <c r="AH966" s="1" t="s">
        <v>410</v>
      </c>
      <c r="AI966" s="1" t="s">
        <v>432</v>
      </c>
      <c r="AJ966" s="1" t="s">
        <v>415</v>
      </c>
      <c r="AK966" s="1" t="s">
        <v>410</v>
      </c>
      <c r="AL966" s="1" t="s">
        <v>410</v>
      </c>
      <c r="AM966" s="1" t="s">
        <v>410</v>
      </c>
      <c r="AN966" s="1" t="s">
        <v>433</v>
      </c>
      <c r="AO966" s="1" t="s">
        <v>410</v>
      </c>
      <c r="AP966" s="1" t="s">
        <v>579</v>
      </c>
      <c r="AQ966" s="1" t="s">
        <v>410</v>
      </c>
      <c r="AR966" s="1" t="s">
        <v>410</v>
      </c>
      <c r="AS966" s="1" t="s">
        <v>410</v>
      </c>
      <c r="AT966" s="1" t="s">
        <v>410</v>
      </c>
      <c r="AU966" s="1" t="s">
        <v>410</v>
      </c>
      <c r="AV966" s="1" t="s">
        <v>435</v>
      </c>
      <c r="AW966" s="1" t="s">
        <v>437</v>
      </c>
      <c r="AX966" s="1" t="s">
        <v>437</v>
      </c>
      <c r="AY966" s="1" t="s">
        <v>410</v>
      </c>
      <c r="AZ966" s="1" t="s">
        <v>410</v>
      </c>
      <c r="BA966" s="1" t="s">
        <v>410</v>
      </c>
      <c r="BB966" s="1" t="s">
        <v>410</v>
      </c>
      <c r="BC966" s="1" t="s">
        <v>410</v>
      </c>
      <c r="BD966" s="1" t="s">
        <v>410</v>
      </c>
      <c r="BE966" s="1" t="s">
        <v>410</v>
      </c>
      <c r="BF966" s="1" t="s">
        <v>410</v>
      </c>
      <c r="BG966" s="1" t="s">
        <v>410</v>
      </c>
      <c r="BH966" s="1" t="s">
        <v>410</v>
      </c>
      <c r="BI966" s="1" t="s">
        <v>410</v>
      </c>
      <c r="BJ966" s="1" t="s">
        <v>410</v>
      </c>
      <c r="BK966" s="1" t="s">
        <v>410</v>
      </c>
      <c r="BL966" s="1" t="s">
        <v>410</v>
      </c>
      <c r="BM966" s="1" t="s">
        <v>410</v>
      </c>
      <c r="BN966" s="1" t="s">
        <v>410</v>
      </c>
      <c r="BO966" s="1" t="s">
        <v>410</v>
      </c>
      <c r="BP966" s="1" t="s">
        <v>410</v>
      </c>
      <c r="BQ966" s="1" t="s">
        <v>438</v>
      </c>
      <c r="BR966" s="1" t="s">
        <v>502</v>
      </c>
      <c r="BS966">
        <v>0</v>
      </c>
      <c r="BT966">
        <v>25</v>
      </c>
      <c r="BU966">
        <v>0</v>
      </c>
      <c r="BV966">
        <v>25</v>
      </c>
      <c r="BW966">
        <v>0</v>
      </c>
      <c r="BX966">
        <v>4.1500000000000004</v>
      </c>
      <c r="BY966">
        <v>0</v>
      </c>
      <c r="BZ966">
        <v>4.1500000000000004</v>
      </c>
      <c r="CY966" s="1" t="s">
        <v>3950</v>
      </c>
      <c r="CZ966" s="1" t="s">
        <v>3951</v>
      </c>
      <c r="DA966" s="1" t="s">
        <v>437</v>
      </c>
      <c r="DB966" s="1" t="s">
        <v>437</v>
      </c>
      <c r="DC966" s="1" t="s">
        <v>534</v>
      </c>
      <c r="DD966" s="1" t="s">
        <v>534</v>
      </c>
      <c r="DE966">
        <v>0</v>
      </c>
      <c r="DF966" s="1" t="s">
        <v>3952</v>
      </c>
      <c r="DG966">
        <v>105</v>
      </c>
      <c r="DH966">
        <v>0</v>
      </c>
      <c r="DI966" s="1" t="s">
        <v>410</v>
      </c>
      <c r="DJ966" s="1" t="s">
        <v>410</v>
      </c>
      <c r="DK966" s="1" t="s">
        <v>410</v>
      </c>
      <c r="DL966" s="1" t="s">
        <v>410</v>
      </c>
      <c r="DM966" s="1" t="s">
        <v>410</v>
      </c>
      <c r="DN966" s="1" t="s">
        <v>410</v>
      </c>
      <c r="DO966" s="1" t="s">
        <v>410</v>
      </c>
      <c r="DP966" s="1" t="s">
        <v>410</v>
      </c>
      <c r="DQ966">
        <v>49.9</v>
      </c>
      <c r="DR966">
        <v>0</v>
      </c>
      <c r="DS966">
        <v>49.9</v>
      </c>
      <c r="DT966">
        <v>62.35</v>
      </c>
      <c r="DU966">
        <v>0</v>
      </c>
      <c r="DV966">
        <v>62.35</v>
      </c>
      <c r="DW966">
        <v>74.8</v>
      </c>
      <c r="DX966">
        <v>0</v>
      </c>
      <c r="DY966">
        <v>74.8</v>
      </c>
      <c r="DZ966">
        <v>124.6</v>
      </c>
      <c r="EA966">
        <v>0</v>
      </c>
      <c r="EB966">
        <v>124.6</v>
      </c>
      <c r="EC966" s="1" t="s">
        <v>410</v>
      </c>
      <c r="ED966" s="1" t="s">
        <v>410</v>
      </c>
      <c r="EE966" s="1" t="s">
        <v>410</v>
      </c>
      <c r="EF966" s="1" t="s">
        <v>410</v>
      </c>
      <c r="EG966" s="1" t="s">
        <v>410</v>
      </c>
      <c r="EH966" s="1" t="s">
        <v>410</v>
      </c>
      <c r="EI966" s="1" t="s">
        <v>410</v>
      </c>
      <c r="EJ966" s="1" t="s">
        <v>410</v>
      </c>
      <c r="EK966" s="1" t="s">
        <v>437</v>
      </c>
      <c r="EL966" s="1" t="s">
        <v>410</v>
      </c>
      <c r="EM966" s="1" t="s">
        <v>447</v>
      </c>
      <c r="EN966" s="1" t="s">
        <v>443</v>
      </c>
      <c r="EO966" s="1" t="s">
        <v>418</v>
      </c>
      <c r="EP966" s="1" t="s">
        <v>410</v>
      </c>
      <c r="EQ966">
        <v>12</v>
      </c>
      <c r="ER966">
        <v>0</v>
      </c>
      <c r="ES966">
        <v>0</v>
      </c>
      <c r="ET966">
        <v>12</v>
      </c>
      <c r="EU966">
        <v>0</v>
      </c>
      <c r="EV966">
        <v>0</v>
      </c>
      <c r="EW966">
        <v>0</v>
      </c>
      <c r="EX966">
        <v>0</v>
      </c>
      <c r="EY966">
        <v>105</v>
      </c>
      <c r="EZ966" s="1" t="s">
        <v>418</v>
      </c>
      <c r="FA966" s="1" t="s">
        <v>445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20</v>
      </c>
      <c r="FK966">
        <v>20</v>
      </c>
      <c r="FL966">
        <v>20</v>
      </c>
      <c r="FM966">
        <v>20</v>
      </c>
      <c r="FN966" s="1" t="s">
        <v>446</v>
      </c>
      <c r="FO966">
        <v>1</v>
      </c>
      <c r="FP966">
        <v>0</v>
      </c>
      <c r="FQ966">
        <v>0</v>
      </c>
      <c r="FR966" s="1" t="s">
        <v>416</v>
      </c>
      <c r="FS966">
        <v>1</v>
      </c>
      <c r="FT966">
        <v>0</v>
      </c>
      <c r="FU966">
        <v>0</v>
      </c>
      <c r="FV966" s="1" t="s">
        <v>416</v>
      </c>
      <c r="FW966">
        <v>12</v>
      </c>
      <c r="FX966" s="1" t="s">
        <v>540</v>
      </c>
      <c r="FY966">
        <v>30</v>
      </c>
      <c r="FZ966">
        <v>1</v>
      </c>
      <c r="GA966">
        <v>31</v>
      </c>
      <c r="GB966">
        <v>0</v>
      </c>
      <c r="GC966">
        <v>0</v>
      </c>
      <c r="GD966">
        <v>0</v>
      </c>
      <c r="GE966" s="1" t="s">
        <v>416</v>
      </c>
      <c r="GF966" s="1" t="s">
        <v>410</v>
      </c>
      <c r="GG966" s="1" t="s">
        <v>3953</v>
      </c>
      <c r="GH966">
        <v>53</v>
      </c>
      <c r="GJ966" s="1" t="s">
        <v>418</v>
      </c>
      <c r="GK966" s="1" t="s">
        <v>410</v>
      </c>
      <c r="GL966" s="1" t="s">
        <v>447</v>
      </c>
      <c r="GM966" s="1" t="s">
        <v>425</v>
      </c>
      <c r="GQ966" s="1" t="s">
        <v>415</v>
      </c>
      <c r="GS966" s="1" t="s">
        <v>415</v>
      </c>
      <c r="GU966" s="1" t="s">
        <v>415</v>
      </c>
      <c r="GV966" s="1" t="s">
        <v>410</v>
      </c>
      <c r="GX966" s="1" t="s">
        <v>415</v>
      </c>
      <c r="GY966" s="1" t="s">
        <v>425</v>
      </c>
      <c r="GZ966" s="1" t="s">
        <v>410</v>
      </c>
      <c r="HC966" s="1" t="s">
        <v>410</v>
      </c>
      <c r="HD966" s="1" t="s">
        <v>410</v>
      </c>
      <c r="HE966" s="1" t="s">
        <v>410</v>
      </c>
      <c r="HF966" s="1" t="s">
        <v>415</v>
      </c>
      <c r="HG966" s="1" t="s">
        <v>415</v>
      </c>
      <c r="HH966" s="1" t="s">
        <v>415</v>
      </c>
      <c r="IR966">
        <v>25</v>
      </c>
      <c r="IT966">
        <v>16</v>
      </c>
      <c r="IY966" s="1" t="s">
        <v>410</v>
      </c>
      <c r="IZ966" s="1" t="s">
        <v>410</v>
      </c>
      <c r="JA966" s="1" t="s">
        <v>410</v>
      </c>
      <c r="JB966" s="1" t="s">
        <v>410</v>
      </c>
      <c r="JC966" s="1" t="s">
        <v>410</v>
      </c>
      <c r="JD966" s="1" t="s">
        <v>567</v>
      </c>
      <c r="JE966">
        <v>189700</v>
      </c>
      <c r="JF966">
        <v>25535</v>
      </c>
      <c r="JG966">
        <v>119811</v>
      </c>
      <c r="JH966">
        <v>0</v>
      </c>
      <c r="JI966">
        <v>0</v>
      </c>
      <c r="JJ966">
        <v>5999</v>
      </c>
      <c r="JK966">
        <v>341045</v>
      </c>
      <c r="JL966">
        <v>0</v>
      </c>
      <c r="JM966">
        <v>0</v>
      </c>
      <c r="JN966">
        <v>177595</v>
      </c>
      <c r="JO966">
        <v>4671</v>
      </c>
      <c r="JP966">
        <v>145117</v>
      </c>
      <c r="JQ966">
        <v>0</v>
      </c>
      <c r="JR966">
        <v>0</v>
      </c>
      <c r="JS966">
        <v>789</v>
      </c>
      <c r="JT966">
        <v>328172</v>
      </c>
      <c r="JU966">
        <v>0</v>
      </c>
      <c r="JV966">
        <v>0</v>
      </c>
      <c r="JW966">
        <v>137769</v>
      </c>
      <c r="JX966">
        <v>8493</v>
      </c>
      <c r="JY966">
        <v>96480</v>
      </c>
      <c r="JZ966">
        <v>0</v>
      </c>
      <c r="KA966">
        <v>47</v>
      </c>
      <c r="KB966">
        <v>0</v>
      </c>
      <c r="KC966">
        <v>242789</v>
      </c>
      <c r="KD966">
        <v>0</v>
      </c>
      <c r="KE966">
        <v>0</v>
      </c>
      <c r="KF966">
        <v>208393</v>
      </c>
      <c r="KG966">
        <v>7469</v>
      </c>
      <c r="KH966">
        <v>63305</v>
      </c>
      <c r="KI966">
        <v>0</v>
      </c>
      <c r="KJ966">
        <v>971</v>
      </c>
      <c r="KK966">
        <v>3449</v>
      </c>
      <c r="KL966">
        <v>283587</v>
      </c>
      <c r="KM966">
        <v>0</v>
      </c>
      <c r="KN966">
        <v>0</v>
      </c>
      <c r="KO966">
        <v>274883</v>
      </c>
      <c r="KP966">
        <v>26432</v>
      </c>
      <c r="KQ966">
        <v>39438</v>
      </c>
      <c r="KR966">
        <v>0</v>
      </c>
      <c r="KS966">
        <v>0</v>
      </c>
      <c r="KT966">
        <v>2767</v>
      </c>
      <c r="KU966">
        <v>343520</v>
      </c>
      <c r="KV966">
        <v>0</v>
      </c>
      <c r="KW966">
        <v>0</v>
      </c>
      <c r="KX966">
        <v>391976</v>
      </c>
      <c r="KY966">
        <v>17250</v>
      </c>
      <c r="KZ966">
        <v>136794</v>
      </c>
      <c r="LA966">
        <v>0</v>
      </c>
      <c r="LB966">
        <v>617</v>
      </c>
      <c r="LC966">
        <v>51978</v>
      </c>
      <c r="LD966">
        <v>598615</v>
      </c>
      <c r="LE966">
        <v>0</v>
      </c>
      <c r="LF966">
        <v>0</v>
      </c>
      <c r="LG966">
        <v>556436</v>
      </c>
      <c r="LH966">
        <v>37326</v>
      </c>
      <c r="LI966">
        <v>153487</v>
      </c>
      <c r="LJ966">
        <v>0</v>
      </c>
      <c r="LK966">
        <v>1104</v>
      </c>
      <c r="LL966">
        <v>80882</v>
      </c>
      <c r="LM966">
        <v>829235</v>
      </c>
      <c r="LN966">
        <v>0</v>
      </c>
      <c r="LO966">
        <v>0</v>
      </c>
      <c r="LP966">
        <v>475699</v>
      </c>
      <c r="LQ966">
        <v>29961</v>
      </c>
      <c r="LR966">
        <v>161948</v>
      </c>
      <c r="LS966">
        <v>0</v>
      </c>
      <c r="LT966">
        <v>3962</v>
      </c>
      <c r="LU966">
        <v>108656</v>
      </c>
      <c r="LV966">
        <v>780226</v>
      </c>
      <c r="LW966">
        <v>0</v>
      </c>
      <c r="LX966">
        <v>0</v>
      </c>
      <c r="LY966">
        <v>376924</v>
      </c>
      <c r="LZ966">
        <v>20665</v>
      </c>
      <c r="MA966">
        <v>200096</v>
      </c>
      <c r="MB966">
        <v>0</v>
      </c>
      <c r="MC966">
        <v>654</v>
      </c>
      <c r="MD966">
        <v>140758</v>
      </c>
      <c r="ME966">
        <v>739097</v>
      </c>
      <c r="MF966">
        <v>0</v>
      </c>
      <c r="MG966">
        <v>0</v>
      </c>
      <c r="MH966">
        <v>278517</v>
      </c>
      <c r="MI966">
        <v>23950</v>
      </c>
      <c r="MJ966">
        <v>184832</v>
      </c>
      <c r="MK966">
        <v>0</v>
      </c>
      <c r="ML966">
        <v>3076</v>
      </c>
      <c r="MM966">
        <v>68843</v>
      </c>
      <c r="MN966">
        <v>559218</v>
      </c>
      <c r="MO966">
        <v>0</v>
      </c>
      <c r="MP966">
        <v>0</v>
      </c>
      <c r="MQ966">
        <v>255961</v>
      </c>
      <c r="MR966">
        <v>18085</v>
      </c>
      <c r="MS966">
        <v>118397</v>
      </c>
      <c r="MT966">
        <v>0</v>
      </c>
      <c r="MU966">
        <v>389</v>
      </c>
      <c r="MV966">
        <v>0</v>
      </c>
      <c r="MW966">
        <v>392832</v>
      </c>
      <c r="MX966">
        <v>0</v>
      </c>
      <c r="MY966">
        <v>0</v>
      </c>
      <c r="MZ966">
        <v>139306</v>
      </c>
      <c r="NA966">
        <v>16173</v>
      </c>
      <c r="NB966">
        <v>97497</v>
      </c>
      <c r="NC966">
        <v>0</v>
      </c>
      <c r="ND966">
        <v>3101</v>
      </c>
      <c r="NE966">
        <v>5602</v>
      </c>
      <c r="NF966">
        <v>261679</v>
      </c>
      <c r="NG966">
        <v>0</v>
      </c>
      <c r="NH966">
        <v>0</v>
      </c>
      <c r="NI966">
        <v>0</v>
      </c>
      <c r="NJ966">
        <v>0</v>
      </c>
      <c r="NK966">
        <v>0</v>
      </c>
      <c r="NL966">
        <v>0</v>
      </c>
      <c r="NM966">
        <v>0</v>
      </c>
      <c r="NN966">
        <v>0</v>
      </c>
      <c r="NO966">
        <v>0</v>
      </c>
      <c r="NP966">
        <v>0</v>
      </c>
      <c r="NQ966">
        <v>0</v>
      </c>
      <c r="NR966">
        <v>0</v>
      </c>
      <c r="NS966">
        <v>0</v>
      </c>
      <c r="NT966">
        <v>0</v>
      </c>
      <c r="NU966">
        <v>0</v>
      </c>
      <c r="NV966">
        <v>0</v>
      </c>
      <c r="NW966">
        <v>0</v>
      </c>
      <c r="NX966">
        <v>0</v>
      </c>
      <c r="NY966">
        <v>3463159</v>
      </c>
      <c r="NZ966">
        <v>236010</v>
      </c>
      <c r="OA966">
        <v>1517202</v>
      </c>
      <c r="OB966">
        <v>0</v>
      </c>
      <c r="OC966">
        <v>13921</v>
      </c>
      <c r="OD966">
        <v>469723</v>
      </c>
      <c r="OE966">
        <v>5700015</v>
      </c>
      <c r="OF966">
        <v>0</v>
      </c>
      <c r="OG966">
        <v>0</v>
      </c>
      <c r="OH966" s="1" t="s">
        <v>410</v>
      </c>
      <c r="OI966" s="1" t="s">
        <v>410</v>
      </c>
      <c r="OJ966" s="1" t="s">
        <v>410</v>
      </c>
      <c r="OK966" s="1" t="s">
        <v>448</v>
      </c>
      <c r="OM966" s="1" t="s">
        <v>410</v>
      </c>
      <c r="ON966" s="1" t="s">
        <v>410</v>
      </c>
      <c r="OP966">
        <v>0</v>
      </c>
      <c r="OQ966" s="1" t="s">
        <v>410</v>
      </c>
      <c r="OR966" s="1" t="s">
        <v>410</v>
      </c>
    </row>
    <row r="967" spans="1:408" x14ac:dyDescent="0.3">
      <c r="A967" s="1" t="s">
        <v>19598</v>
      </c>
      <c r="B967" s="1" t="s">
        <v>19599</v>
      </c>
      <c r="C967" s="1" t="str">
        <f>IF(COUNTIF(Water_Bills_20200922!C$2:C$1629,EAR2019LWS__2[[#This Row],[PWSID]]),"x","")</f>
        <v>x</v>
      </c>
      <c r="D967" s="1" t="s">
        <v>408</v>
      </c>
      <c r="E967" s="1" t="s">
        <v>423</v>
      </c>
      <c r="F967">
        <v>1795</v>
      </c>
      <c r="G967">
        <v>1609</v>
      </c>
      <c r="H967">
        <v>1</v>
      </c>
      <c r="I967">
        <v>1610</v>
      </c>
      <c r="J967">
        <v>81</v>
      </c>
      <c r="K967">
        <v>12</v>
      </c>
      <c r="L967">
        <v>93</v>
      </c>
      <c r="M967" t="str">
        <f>IF(SUM(EAR2019LWS__2[[#This Row],[SFR Potable Total]],EAR2019LWS__2[[#This Row],[MFR Potable Total]])&gt;0, "x", "")</f>
        <v>x</v>
      </c>
      <c r="N967">
        <v>4</v>
      </c>
      <c r="O967">
        <v>68</v>
      </c>
      <c r="P967">
        <v>72</v>
      </c>
      <c r="Q967">
        <v>0</v>
      </c>
      <c r="R967">
        <v>0</v>
      </c>
      <c r="S967">
        <v>0</v>
      </c>
      <c r="T967">
        <v>0</v>
      </c>
      <c r="U967">
        <v>21</v>
      </c>
      <c r="V967">
        <v>21</v>
      </c>
      <c r="W967">
        <v>0</v>
      </c>
      <c r="X967">
        <v>0</v>
      </c>
      <c r="Y967">
        <v>0</v>
      </c>
      <c r="Z967">
        <v>1694</v>
      </c>
      <c r="AA967">
        <v>102</v>
      </c>
      <c r="AB967">
        <v>1796</v>
      </c>
      <c r="AC967" s="1" t="s">
        <v>410</v>
      </c>
      <c r="AD967" s="1" t="s">
        <v>410</v>
      </c>
      <c r="AE967" s="1" t="s">
        <v>410</v>
      </c>
      <c r="AH967" s="1" t="s">
        <v>410</v>
      </c>
      <c r="AI967" s="1" t="s">
        <v>432</v>
      </c>
      <c r="AJ967" s="1" t="s">
        <v>458</v>
      </c>
      <c r="AK967" s="1" t="s">
        <v>410</v>
      </c>
      <c r="AL967" s="1" t="s">
        <v>410</v>
      </c>
      <c r="AM967" s="1" t="s">
        <v>410</v>
      </c>
      <c r="AN967" s="1" t="s">
        <v>410</v>
      </c>
      <c r="AO967" s="1" t="s">
        <v>731</v>
      </c>
      <c r="AP967" s="1" t="s">
        <v>579</v>
      </c>
      <c r="AQ967" s="1" t="s">
        <v>410</v>
      </c>
      <c r="AR967" s="1" t="s">
        <v>464</v>
      </c>
      <c r="AS967" s="1" t="s">
        <v>410</v>
      </c>
      <c r="AT967" s="1" t="s">
        <v>410</v>
      </c>
      <c r="AU967" s="1" t="s">
        <v>19600</v>
      </c>
      <c r="AV967" s="1" t="s">
        <v>510</v>
      </c>
      <c r="AW967" s="1" t="s">
        <v>437</v>
      </c>
      <c r="AX967" s="1" t="s">
        <v>437</v>
      </c>
      <c r="AY967" s="1" t="s">
        <v>410</v>
      </c>
      <c r="AZ967" s="1" t="s">
        <v>410</v>
      </c>
      <c r="BA967" s="1" t="s">
        <v>410</v>
      </c>
      <c r="BB967" s="1" t="s">
        <v>410</v>
      </c>
      <c r="BC967" s="1" t="s">
        <v>410</v>
      </c>
      <c r="BD967" s="1" t="s">
        <v>410</v>
      </c>
      <c r="BE967" s="1" t="s">
        <v>410</v>
      </c>
      <c r="BF967" s="1" t="s">
        <v>410</v>
      </c>
      <c r="BG967" s="1" t="s">
        <v>410</v>
      </c>
      <c r="BH967" s="1" t="s">
        <v>410</v>
      </c>
      <c r="BI967" s="1" t="s">
        <v>410</v>
      </c>
      <c r="BJ967" s="1" t="s">
        <v>410</v>
      </c>
      <c r="BK967" s="1" t="s">
        <v>410</v>
      </c>
      <c r="BL967" s="1" t="s">
        <v>410</v>
      </c>
      <c r="BM967" s="1" t="s">
        <v>410</v>
      </c>
      <c r="BN967" s="1" t="s">
        <v>410</v>
      </c>
      <c r="BO967" s="1" t="s">
        <v>410</v>
      </c>
      <c r="BP967" s="1" t="s">
        <v>410</v>
      </c>
      <c r="BQ967" s="1" t="s">
        <v>410</v>
      </c>
      <c r="BR967" s="1" t="s">
        <v>424</v>
      </c>
      <c r="BS967">
        <v>26.9</v>
      </c>
      <c r="BT967">
        <v>53.8</v>
      </c>
      <c r="BU967">
        <v>56.9</v>
      </c>
      <c r="BV967">
        <v>113.8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 s="1" t="s">
        <v>19601</v>
      </c>
      <c r="CZ967" s="1" t="s">
        <v>2403</v>
      </c>
      <c r="DA967" s="1" t="s">
        <v>19602</v>
      </c>
      <c r="DB967" s="1" t="s">
        <v>410</v>
      </c>
      <c r="DC967" s="1" t="s">
        <v>534</v>
      </c>
      <c r="DD967" s="1" t="s">
        <v>513</v>
      </c>
      <c r="DE967">
        <v>7100</v>
      </c>
      <c r="DF967" s="1" t="s">
        <v>19603</v>
      </c>
      <c r="DG967">
        <v>7100</v>
      </c>
      <c r="DH967">
        <v>7100</v>
      </c>
      <c r="DI967" s="1" t="s">
        <v>536</v>
      </c>
      <c r="DJ967" s="1" t="s">
        <v>410</v>
      </c>
      <c r="DK967" s="1" t="s">
        <v>410</v>
      </c>
      <c r="DL967" s="1" t="s">
        <v>410</v>
      </c>
      <c r="DM967" s="1" t="s">
        <v>410</v>
      </c>
      <c r="DN967" s="1" t="s">
        <v>410</v>
      </c>
      <c r="DO967" s="1" t="s">
        <v>410</v>
      </c>
      <c r="DP967" s="1" t="s">
        <v>410</v>
      </c>
      <c r="DQ967">
        <v>26.9</v>
      </c>
      <c r="DR967">
        <v>23.05</v>
      </c>
      <c r="DS967">
        <v>49.95</v>
      </c>
      <c r="DT967">
        <v>26.9</v>
      </c>
      <c r="DU967">
        <v>23.05</v>
      </c>
      <c r="DV967">
        <v>49.95</v>
      </c>
      <c r="DW967">
        <v>26.9</v>
      </c>
      <c r="DX967">
        <v>23.05</v>
      </c>
      <c r="DY967">
        <v>49.95</v>
      </c>
      <c r="DZ967">
        <v>26.9</v>
      </c>
      <c r="EA967">
        <v>23.05</v>
      </c>
      <c r="EB967">
        <v>49.95</v>
      </c>
      <c r="EC967" s="1" t="s">
        <v>410</v>
      </c>
      <c r="ED967" s="1" t="s">
        <v>410</v>
      </c>
      <c r="EE967" s="1" t="s">
        <v>418</v>
      </c>
      <c r="EF967" s="1" t="s">
        <v>410</v>
      </c>
      <c r="EG967" s="1" t="s">
        <v>410</v>
      </c>
      <c r="EH967" s="1" t="s">
        <v>410</v>
      </c>
      <c r="EI967" s="1" t="s">
        <v>410</v>
      </c>
      <c r="EJ967" s="1" t="s">
        <v>410</v>
      </c>
      <c r="EK967" s="1" t="s">
        <v>410</v>
      </c>
      <c r="EL967" s="1" t="s">
        <v>410</v>
      </c>
      <c r="EM967" s="1" t="s">
        <v>447</v>
      </c>
      <c r="EN967" s="1" t="s">
        <v>443</v>
      </c>
      <c r="EO967" s="1" t="s">
        <v>410</v>
      </c>
      <c r="EP967" s="1" t="s">
        <v>444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 s="1" t="s">
        <v>418</v>
      </c>
      <c r="FA967" s="1" t="s">
        <v>445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60</v>
      </c>
      <c r="FK967">
        <v>60</v>
      </c>
      <c r="FL967">
        <v>60</v>
      </c>
      <c r="FM967">
        <v>60</v>
      </c>
      <c r="FN967" s="1" t="s">
        <v>446</v>
      </c>
      <c r="FO967">
        <v>0</v>
      </c>
      <c r="FP967">
        <v>0</v>
      </c>
      <c r="FQ967">
        <v>0</v>
      </c>
      <c r="FR967" s="1" t="s">
        <v>416</v>
      </c>
      <c r="FS967">
        <v>0</v>
      </c>
      <c r="FT967">
        <v>0</v>
      </c>
      <c r="FU967">
        <v>0</v>
      </c>
      <c r="FV967" s="1" t="s">
        <v>416</v>
      </c>
      <c r="FW967">
        <v>0</v>
      </c>
      <c r="FX967" s="1" t="s">
        <v>471</v>
      </c>
      <c r="FY967">
        <v>0</v>
      </c>
      <c r="FZ967">
        <v>0</v>
      </c>
      <c r="GA967">
        <v>0</v>
      </c>
      <c r="GB967">
        <v>0</v>
      </c>
      <c r="GC967">
        <v>0</v>
      </c>
      <c r="GD967">
        <v>0</v>
      </c>
      <c r="GE967" s="1" t="s">
        <v>416</v>
      </c>
      <c r="GF967" s="1" t="s">
        <v>410</v>
      </c>
      <c r="GG967" s="1" t="s">
        <v>19602</v>
      </c>
      <c r="GH967">
        <v>0</v>
      </c>
      <c r="GI967">
        <v>0</v>
      </c>
      <c r="GJ967" s="1" t="s">
        <v>410</v>
      </c>
      <c r="GK967" s="1" t="s">
        <v>410</v>
      </c>
      <c r="GL967" s="1" t="s">
        <v>447</v>
      </c>
      <c r="GM967" s="1" t="s">
        <v>425</v>
      </c>
      <c r="GN967">
        <v>0</v>
      </c>
      <c r="GO967" s="1" t="s">
        <v>514</v>
      </c>
      <c r="GP967">
        <v>0</v>
      </c>
      <c r="GQ967" s="1" t="s">
        <v>474</v>
      </c>
      <c r="GR967">
        <v>0</v>
      </c>
      <c r="GS967" s="1" t="s">
        <v>988</v>
      </c>
      <c r="GT967">
        <v>0</v>
      </c>
      <c r="GU967" s="1" t="s">
        <v>988</v>
      </c>
      <c r="GV967" s="1" t="s">
        <v>410</v>
      </c>
      <c r="GW967">
        <v>0</v>
      </c>
      <c r="GX967" s="1" t="s">
        <v>1544</v>
      </c>
      <c r="GY967" s="1" t="s">
        <v>425</v>
      </c>
      <c r="GZ967" s="1" t="s">
        <v>410</v>
      </c>
      <c r="HA967">
        <v>0</v>
      </c>
      <c r="HB967">
        <v>0</v>
      </c>
      <c r="HC967" s="1" t="s">
        <v>410</v>
      </c>
      <c r="HD967" s="1" t="s">
        <v>410</v>
      </c>
      <c r="HE967" s="1" t="s">
        <v>410</v>
      </c>
      <c r="HF967" s="1" t="s">
        <v>440</v>
      </c>
      <c r="HG967" s="1" t="s">
        <v>585</v>
      </c>
      <c r="HH967" s="1" t="s">
        <v>425</v>
      </c>
      <c r="HI967">
        <v>0</v>
      </c>
      <c r="HJ967">
        <v>0</v>
      </c>
      <c r="HK967">
        <v>1.39</v>
      </c>
      <c r="HL967">
        <v>15.1</v>
      </c>
      <c r="HM967">
        <v>1738.8</v>
      </c>
      <c r="HN967">
        <v>0</v>
      </c>
      <c r="HO967">
        <v>0</v>
      </c>
      <c r="HP967">
        <v>0</v>
      </c>
      <c r="HQ967">
        <v>0</v>
      </c>
      <c r="HR967">
        <v>0</v>
      </c>
      <c r="HS967">
        <v>0</v>
      </c>
      <c r="HT967">
        <v>0</v>
      </c>
      <c r="HU967">
        <v>0</v>
      </c>
      <c r="HV967">
        <v>0</v>
      </c>
      <c r="HW967">
        <v>0</v>
      </c>
      <c r="HX967">
        <v>0</v>
      </c>
      <c r="HY967">
        <v>0</v>
      </c>
      <c r="HZ967">
        <v>0</v>
      </c>
      <c r="IA967">
        <v>0</v>
      </c>
      <c r="IB967">
        <v>0</v>
      </c>
      <c r="IC967">
        <v>0</v>
      </c>
      <c r="ID967">
        <v>0</v>
      </c>
      <c r="IE967">
        <v>0</v>
      </c>
      <c r="IF967">
        <v>0</v>
      </c>
      <c r="IG967">
        <v>0</v>
      </c>
      <c r="IH967">
        <v>0</v>
      </c>
      <c r="II967">
        <v>0</v>
      </c>
      <c r="IJ967">
        <v>0</v>
      </c>
      <c r="IK967">
        <v>0</v>
      </c>
      <c r="IL967">
        <v>0</v>
      </c>
      <c r="IM967">
        <v>0</v>
      </c>
      <c r="IN967">
        <v>0</v>
      </c>
      <c r="IO967">
        <v>0</v>
      </c>
      <c r="IP967">
        <v>0</v>
      </c>
      <c r="IQ967">
        <v>0</v>
      </c>
      <c r="IR967">
        <v>0</v>
      </c>
      <c r="IS967">
        <v>0</v>
      </c>
      <c r="IT967">
        <v>0</v>
      </c>
      <c r="IU967">
        <v>0</v>
      </c>
      <c r="IV967">
        <v>0</v>
      </c>
      <c r="IW967">
        <v>0</v>
      </c>
      <c r="IX967">
        <v>0</v>
      </c>
      <c r="IY967" s="1" t="s">
        <v>410</v>
      </c>
      <c r="IZ967" s="1" t="s">
        <v>417</v>
      </c>
      <c r="JA967" s="1" t="s">
        <v>418</v>
      </c>
      <c r="JB967" s="1" t="s">
        <v>19604</v>
      </c>
      <c r="JC967" s="1" t="s">
        <v>19605</v>
      </c>
      <c r="JD967" s="1" t="s">
        <v>419</v>
      </c>
      <c r="JE967">
        <v>0</v>
      </c>
      <c r="JF967">
        <v>0</v>
      </c>
      <c r="JG967">
        <v>0</v>
      </c>
      <c r="JH967">
        <v>0</v>
      </c>
      <c r="JI967">
        <v>0</v>
      </c>
      <c r="JJ967">
        <v>0</v>
      </c>
      <c r="JK967">
        <v>0</v>
      </c>
      <c r="JL967">
        <v>0</v>
      </c>
      <c r="JM967">
        <v>0</v>
      </c>
      <c r="JN967">
        <v>0</v>
      </c>
      <c r="JO967">
        <v>0</v>
      </c>
      <c r="JP967">
        <v>0</v>
      </c>
      <c r="JQ967">
        <v>0</v>
      </c>
      <c r="JR967">
        <v>0</v>
      </c>
      <c r="JS967">
        <v>0</v>
      </c>
      <c r="JT967">
        <v>0</v>
      </c>
      <c r="JU967">
        <v>0</v>
      </c>
      <c r="JV967">
        <v>0</v>
      </c>
      <c r="JW967">
        <v>0</v>
      </c>
      <c r="JX967">
        <v>0</v>
      </c>
      <c r="JY967">
        <v>0</v>
      </c>
      <c r="JZ967">
        <v>0</v>
      </c>
      <c r="KA967">
        <v>0</v>
      </c>
      <c r="KB967">
        <v>0</v>
      </c>
      <c r="KC967">
        <v>0</v>
      </c>
      <c r="KD967">
        <v>0</v>
      </c>
      <c r="KE967">
        <v>0</v>
      </c>
      <c r="KF967">
        <v>0</v>
      </c>
      <c r="KG967">
        <v>0</v>
      </c>
      <c r="KH967">
        <v>0</v>
      </c>
      <c r="KI967">
        <v>0</v>
      </c>
      <c r="KJ967">
        <v>0</v>
      </c>
      <c r="KK967">
        <v>0</v>
      </c>
      <c r="KL967">
        <v>0</v>
      </c>
      <c r="KM967">
        <v>0</v>
      </c>
      <c r="KN967">
        <v>0</v>
      </c>
      <c r="KO967">
        <v>0</v>
      </c>
      <c r="KP967">
        <v>0</v>
      </c>
      <c r="KQ967">
        <v>0</v>
      </c>
      <c r="KR967">
        <v>0</v>
      </c>
      <c r="KS967">
        <v>0</v>
      </c>
      <c r="KT967">
        <v>0</v>
      </c>
      <c r="KU967">
        <v>0</v>
      </c>
      <c r="KV967">
        <v>0</v>
      </c>
      <c r="KW967">
        <v>0</v>
      </c>
      <c r="KX967">
        <v>0</v>
      </c>
      <c r="KY967">
        <v>0</v>
      </c>
      <c r="KZ967">
        <v>0</v>
      </c>
      <c r="LA967">
        <v>0</v>
      </c>
      <c r="LB967">
        <v>0</v>
      </c>
      <c r="LC967">
        <v>0</v>
      </c>
      <c r="LD967">
        <v>0</v>
      </c>
      <c r="LE967">
        <v>0</v>
      </c>
      <c r="LF967">
        <v>0</v>
      </c>
      <c r="LG967">
        <v>0</v>
      </c>
      <c r="LH967">
        <v>0</v>
      </c>
      <c r="LI967">
        <v>0</v>
      </c>
      <c r="LJ967">
        <v>0</v>
      </c>
      <c r="LK967">
        <v>0</v>
      </c>
      <c r="LL967">
        <v>0</v>
      </c>
      <c r="LM967">
        <v>0</v>
      </c>
      <c r="LN967">
        <v>0</v>
      </c>
      <c r="LO967">
        <v>0</v>
      </c>
      <c r="LP967">
        <v>0</v>
      </c>
      <c r="LQ967">
        <v>0</v>
      </c>
      <c r="LR967">
        <v>0</v>
      </c>
      <c r="LS967">
        <v>0</v>
      </c>
      <c r="LT967">
        <v>0</v>
      </c>
      <c r="LU967">
        <v>0</v>
      </c>
      <c r="LV967">
        <v>0</v>
      </c>
      <c r="LW967">
        <v>0</v>
      </c>
      <c r="LX967">
        <v>0</v>
      </c>
      <c r="LY967">
        <v>0</v>
      </c>
      <c r="LZ967">
        <v>0</v>
      </c>
      <c r="MA967">
        <v>0</v>
      </c>
      <c r="MB967">
        <v>0</v>
      </c>
      <c r="MC967">
        <v>0</v>
      </c>
      <c r="MD967">
        <v>0</v>
      </c>
      <c r="ME967">
        <v>0</v>
      </c>
      <c r="MF967">
        <v>0</v>
      </c>
      <c r="MG967">
        <v>0</v>
      </c>
      <c r="MH967">
        <v>0</v>
      </c>
      <c r="MI967">
        <v>0</v>
      </c>
      <c r="MJ967">
        <v>0</v>
      </c>
      <c r="MK967">
        <v>0</v>
      </c>
      <c r="ML967">
        <v>0</v>
      </c>
      <c r="MM967">
        <v>0</v>
      </c>
      <c r="MN967">
        <v>0</v>
      </c>
      <c r="MO967">
        <v>0</v>
      </c>
      <c r="MP967">
        <v>0</v>
      </c>
      <c r="MQ967">
        <v>0</v>
      </c>
      <c r="MR967">
        <v>0</v>
      </c>
      <c r="MS967">
        <v>0</v>
      </c>
      <c r="MT967">
        <v>0</v>
      </c>
      <c r="MU967">
        <v>0</v>
      </c>
      <c r="MV967">
        <v>0</v>
      </c>
      <c r="MW967">
        <v>0</v>
      </c>
      <c r="MX967">
        <v>0</v>
      </c>
      <c r="MY967">
        <v>0</v>
      </c>
      <c r="MZ967">
        <v>0</v>
      </c>
      <c r="NA967">
        <v>0</v>
      </c>
      <c r="NB967">
        <v>0</v>
      </c>
      <c r="NC967">
        <v>0</v>
      </c>
      <c r="ND967">
        <v>0</v>
      </c>
      <c r="NE967">
        <v>0</v>
      </c>
      <c r="NF967">
        <v>0</v>
      </c>
      <c r="NG967">
        <v>0</v>
      </c>
      <c r="NH967">
        <v>0</v>
      </c>
      <c r="NI967">
        <v>0</v>
      </c>
      <c r="NJ967">
        <v>0</v>
      </c>
      <c r="NK967">
        <v>0</v>
      </c>
      <c r="NL967">
        <v>0</v>
      </c>
      <c r="NM967">
        <v>0</v>
      </c>
      <c r="NN967">
        <v>0</v>
      </c>
      <c r="NO967">
        <v>0</v>
      </c>
      <c r="NP967">
        <v>0</v>
      </c>
      <c r="NQ967">
        <v>0</v>
      </c>
      <c r="NR967">
        <v>0</v>
      </c>
      <c r="NS967">
        <v>0</v>
      </c>
      <c r="NT967">
        <v>0</v>
      </c>
      <c r="NU967">
        <v>0</v>
      </c>
      <c r="NV967">
        <v>0</v>
      </c>
      <c r="NW967">
        <v>0</v>
      </c>
      <c r="NX967">
        <v>0</v>
      </c>
      <c r="NY967">
        <v>0</v>
      </c>
      <c r="NZ967">
        <v>0</v>
      </c>
      <c r="OA967">
        <v>0</v>
      </c>
      <c r="OB967">
        <v>0</v>
      </c>
      <c r="OC967">
        <v>0</v>
      </c>
      <c r="OD967">
        <v>0</v>
      </c>
      <c r="OE967">
        <v>0</v>
      </c>
      <c r="OF967">
        <v>0</v>
      </c>
      <c r="OG967">
        <v>0</v>
      </c>
      <c r="OH967" s="1" t="s">
        <v>410</v>
      </c>
      <c r="OI967" s="1" t="s">
        <v>410</v>
      </c>
      <c r="OJ967" s="1" t="s">
        <v>410</v>
      </c>
      <c r="OK967" s="1" t="s">
        <v>419</v>
      </c>
      <c r="OM967" s="1" t="s">
        <v>410</v>
      </c>
      <c r="ON967" s="1" t="s">
        <v>410</v>
      </c>
      <c r="OQ967" s="1" t="s">
        <v>410</v>
      </c>
      <c r="OR967" s="1" t="s">
        <v>410</v>
      </c>
    </row>
    <row r="968" spans="1:408" x14ac:dyDescent="0.3">
      <c r="A968" s="1" t="s">
        <v>3738</v>
      </c>
      <c r="B968" s="1" t="s">
        <v>3739</v>
      </c>
      <c r="C968" s="1" t="str">
        <f>IF(COUNTIF(Water_Bills_20200922!C$2:C$1629,EAR2019LWS__2[[#This Row],[PWSID]]),"x","")</f>
        <v>x</v>
      </c>
      <c r="D968" s="1" t="s">
        <v>408</v>
      </c>
      <c r="E968" s="1" t="s">
        <v>505</v>
      </c>
      <c r="F968">
        <v>292</v>
      </c>
      <c r="G968">
        <v>0</v>
      </c>
      <c r="H968">
        <v>263</v>
      </c>
      <c r="I968">
        <v>263</v>
      </c>
      <c r="J968">
        <v>0</v>
      </c>
      <c r="K968">
        <v>16</v>
      </c>
      <c r="L968">
        <v>16</v>
      </c>
      <c r="M968" t="str">
        <f>IF(SUM(EAR2019LWS__2[[#This Row],[SFR Potable Total]],EAR2019LWS__2[[#This Row],[MFR Potable Total]])&gt;0, "x", "")</f>
        <v>x</v>
      </c>
      <c r="N968">
        <v>0</v>
      </c>
      <c r="O968">
        <v>13</v>
      </c>
      <c r="P968">
        <v>1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292</v>
      </c>
      <c r="AB968">
        <v>292</v>
      </c>
      <c r="AC968" s="1" t="s">
        <v>410</v>
      </c>
      <c r="AD968" s="1" t="s">
        <v>410</v>
      </c>
      <c r="AE968" s="1" t="s">
        <v>410</v>
      </c>
      <c r="AF968">
        <v>3</v>
      </c>
      <c r="AG968">
        <v>0</v>
      </c>
      <c r="AH968" s="1" t="s">
        <v>410</v>
      </c>
      <c r="AI968" s="1" t="s">
        <v>432</v>
      </c>
      <c r="AJ968" s="1" t="s">
        <v>415</v>
      </c>
      <c r="AK968" s="1" t="s">
        <v>410</v>
      </c>
      <c r="AL968" s="1" t="s">
        <v>410</v>
      </c>
      <c r="AM968" s="1" t="s">
        <v>410</v>
      </c>
      <c r="AN968" s="1" t="s">
        <v>433</v>
      </c>
      <c r="AO968" s="1" t="s">
        <v>410</v>
      </c>
      <c r="AP968" s="1" t="s">
        <v>410</v>
      </c>
      <c r="AQ968" s="1" t="s">
        <v>434</v>
      </c>
      <c r="AR968" s="1" t="s">
        <v>410</v>
      </c>
      <c r="AS968" s="1" t="s">
        <v>410</v>
      </c>
      <c r="AT968" s="1" t="s">
        <v>410</v>
      </c>
      <c r="AU968" s="1" t="s">
        <v>410</v>
      </c>
      <c r="AV968" s="1" t="s">
        <v>435</v>
      </c>
      <c r="AW968" s="1" t="s">
        <v>1822</v>
      </c>
      <c r="AX968" s="1" t="s">
        <v>415</v>
      </c>
      <c r="AY968" s="1" t="s">
        <v>410</v>
      </c>
      <c r="AZ968" s="1" t="s">
        <v>410</v>
      </c>
      <c r="BA968" s="1" t="s">
        <v>410</v>
      </c>
      <c r="BB968" s="1" t="s">
        <v>410</v>
      </c>
      <c r="BC968" s="1" t="s">
        <v>410</v>
      </c>
      <c r="BD968" s="1" t="s">
        <v>410</v>
      </c>
      <c r="BE968" s="1" t="s">
        <v>410</v>
      </c>
      <c r="BF968" s="1" t="s">
        <v>410</v>
      </c>
      <c r="BG968" s="1" t="s">
        <v>410</v>
      </c>
      <c r="BH968" s="1" t="s">
        <v>732</v>
      </c>
      <c r="BI968" s="1" t="s">
        <v>410</v>
      </c>
      <c r="BJ968" s="1" t="s">
        <v>410</v>
      </c>
      <c r="BK968" s="1" t="s">
        <v>410</v>
      </c>
      <c r="BL968" s="1" t="s">
        <v>410</v>
      </c>
      <c r="BM968" s="1" t="s">
        <v>410</v>
      </c>
      <c r="BN968" s="1" t="s">
        <v>410</v>
      </c>
      <c r="BO968" s="1" t="s">
        <v>476</v>
      </c>
      <c r="BP968" s="1" t="s">
        <v>3740</v>
      </c>
      <c r="BQ968" s="1" t="s">
        <v>410</v>
      </c>
      <c r="BR968" s="1" t="s">
        <v>424</v>
      </c>
      <c r="BS968">
        <v>40</v>
      </c>
      <c r="BT968">
        <v>0</v>
      </c>
      <c r="BU968">
        <v>15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 s="1" t="s">
        <v>3741</v>
      </c>
      <c r="CZ968" s="1" t="s">
        <v>3742</v>
      </c>
      <c r="DA968" s="1" t="s">
        <v>3743</v>
      </c>
      <c r="DB968" s="1" t="s">
        <v>514</v>
      </c>
      <c r="DC968" s="1" t="s">
        <v>513</v>
      </c>
      <c r="DD968" s="1" t="s">
        <v>1208</v>
      </c>
      <c r="DE968">
        <v>8500</v>
      </c>
      <c r="DF968" s="1" t="s">
        <v>1373</v>
      </c>
      <c r="DG968">
        <v>0</v>
      </c>
      <c r="DH968">
        <v>10000</v>
      </c>
      <c r="DI968" s="1" t="s">
        <v>536</v>
      </c>
      <c r="DJ968" s="1" t="s">
        <v>410</v>
      </c>
      <c r="DK968" s="1" t="s">
        <v>410</v>
      </c>
      <c r="DL968" s="1" t="s">
        <v>410</v>
      </c>
      <c r="DM968" s="1" t="s">
        <v>410</v>
      </c>
      <c r="DN968" s="1" t="s">
        <v>410</v>
      </c>
      <c r="DO968" s="1" t="s">
        <v>410</v>
      </c>
      <c r="DP968" s="1" t="s">
        <v>410</v>
      </c>
      <c r="DQ968">
        <v>50</v>
      </c>
      <c r="DR968">
        <v>0</v>
      </c>
      <c r="DS968">
        <v>50</v>
      </c>
      <c r="DT968">
        <v>50</v>
      </c>
      <c r="DU968">
        <v>0</v>
      </c>
      <c r="DV968">
        <v>50</v>
      </c>
      <c r="DW968">
        <v>61</v>
      </c>
      <c r="DX968">
        <v>0</v>
      </c>
      <c r="DY968">
        <v>61</v>
      </c>
      <c r="DZ968">
        <v>82</v>
      </c>
      <c r="EA968">
        <v>0</v>
      </c>
      <c r="EB968">
        <v>82</v>
      </c>
      <c r="EC968" s="1" t="s">
        <v>410</v>
      </c>
      <c r="ED968" s="1" t="s">
        <v>410</v>
      </c>
      <c r="EE968" s="1" t="s">
        <v>410</v>
      </c>
      <c r="EF968" s="1" t="s">
        <v>410</v>
      </c>
      <c r="EG968" s="1" t="s">
        <v>410</v>
      </c>
      <c r="EH968" s="1" t="s">
        <v>410</v>
      </c>
      <c r="EI968" s="1" t="s">
        <v>410</v>
      </c>
      <c r="EJ968" s="1" t="s">
        <v>410</v>
      </c>
      <c r="EK968" s="1" t="s">
        <v>685</v>
      </c>
      <c r="EL968" s="1" t="s">
        <v>410</v>
      </c>
      <c r="EM968" s="1" t="s">
        <v>447</v>
      </c>
      <c r="EN968" s="1" t="s">
        <v>443</v>
      </c>
      <c r="EO968" s="1" t="s">
        <v>410</v>
      </c>
      <c r="EP968" s="1" t="s">
        <v>444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 s="1" t="s">
        <v>418</v>
      </c>
      <c r="FA968" s="1" t="s">
        <v>445</v>
      </c>
      <c r="FE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 s="1" t="s">
        <v>446</v>
      </c>
      <c r="FR968" s="1" t="s">
        <v>416</v>
      </c>
      <c r="FV968" s="1" t="s">
        <v>416</v>
      </c>
      <c r="FX968" s="1" t="s">
        <v>415</v>
      </c>
      <c r="FY968">
        <v>0</v>
      </c>
      <c r="FZ968">
        <v>0</v>
      </c>
      <c r="GA968">
        <v>0</v>
      </c>
      <c r="GB968">
        <v>0</v>
      </c>
      <c r="GC968">
        <v>0</v>
      </c>
      <c r="GD968">
        <v>0</v>
      </c>
      <c r="GE968" s="1" t="s">
        <v>416</v>
      </c>
      <c r="GF968" s="1" t="s">
        <v>410</v>
      </c>
      <c r="GG968" s="1" t="s">
        <v>3743</v>
      </c>
      <c r="GH968">
        <v>0</v>
      </c>
      <c r="GJ968" s="1" t="s">
        <v>418</v>
      </c>
      <c r="GK968" s="1" t="s">
        <v>410</v>
      </c>
      <c r="GL968" s="1" t="s">
        <v>447</v>
      </c>
      <c r="GM968" s="1" t="s">
        <v>425</v>
      </c>
      <c r="GQ968" s="1" t="s">
        <v>415</v>
      </c>
      <c r="GS968" s="1" t="s">
        <v>415</v>
      </c>
      <c r="GU968" s="1" t="s">
        <v>415</v>
      </c>
      <c r="GV968" s="1" t="s">
        <v>410</v>
      </c>
      <c r="GX968" s="1" t="s">
        <v>415</v>
      </c>
      <c r="GY968" s="1" t="s">
        <v>425</v>
      </c>
      <c r="GZ968" s="1" t="s">
        <v>410</v>
      </c>
      <c r="HC968" s="1" t="s">
        <v>410</v>
      </c>
      <c r="HD968" s="1" t="s">
        <v>410</v>
      </c>
      <c r="HE968" s="1" t="s">
        <v>410</v>
      </c>
      <c r="HF968" s="1" t="s">
        <v>513</v>
      </c>
      <c r="HG968" s="1" t="s">
        <v>585</v>
      </c>
      <c r="HH968" s="1" t="s">
        <v>425</v>
      </c>
      <c r="HI968">
        <v>150</v>
      </c>
      <c r="HJ968">
        <v>0</v>
      </c>
      <c r="HK968">
        <v>0</v>
      </c>
      <c r="HL968">
        <v>0</v>
      </c>
      <c r="HM968">
        <v>0</v>
      </c>
      <c r="HN968">
        <v>0</v>
      </c>
      <c r="HO968">
        <v>0</v>
      </c>
      <c r="HP968">
        <v>0</v>
      </c>
      <c r="HQ968">
        <v>0</v>
      </c>
      <c r="HR968">
        <v>0</v>
      </c>
      <c r="HS968">
        <v>0</v>
      </c>
      <c r="HT968">
        <v>0</v>
      </c>
      <c r="HU968">
        <v>0</v>
      </c>
      <c r="HV968">
        <v>0</v>
      </c>
      <c r="HW968">
        <v>0</v>
      </c>
      <c r="HX968">
        <v>0</v>
      </c>
      <c r="HY968">
        <v>0</v>
      </c>
      <c r="HZ968">
        <v>0</v>
      </c>
      <c r="IA968">
        <v>0</v>
      </c>
      <c r="IB968">
        <v>0</v>
      </c>
      <c r="IC968">
        <v>0</v>
      </c>
      <c r="ID968">
        <v>0</v>
      </c>
      <c r="IE968">
        <v>0</v>
      </c>
      <c r="IF968">
        <v>0</v>
      </c>
      <c r="IG968">
        <v>0</v>
      </c>
      <c r="IH968">
        <v>0</v>
      </c>
      <c r="II968">
        <v>0</v>
      </c>
      <c r="IJ968">
        <v>0</v>
      </c>
      <c r="IK968">
        <v>0</v>
      </c>
      <c r="IL968">
        <v>0</v>
      </c>
      <c r="IM968">
        <v>0</v>
      </c>
      <c r="IN968">
        <v>0</v>
      </c>
      <c r="IO968">
        <v>0</v>
      </c>
      <c r="IP968">
        <v>0</v>
      </c>
      <c r="IQ968">
        <v>0</v>
      </c>
      <c r="IR968">
        <v>0</v>
      </c>
      <c r="IS968">
        <v>0</v>
      </c>
      <c r="IT968">
        <v>0</v>
      </c>
      <c r="IU968">
        <v>0</v>
      </c>
      <c r="IV968">
        <v>0</v>
      </c>
      <c r="IW968">
        <v>0</v>
      </c>
      <c r="IX968">
        <v>0</v>
      </c>
      <c r="IY968" s="1" t="s">
        <v>514</v>
      </c>
      <c r="IZ968" s="1" t="s">
        <v>417</v>
      </c>
      <c r="JA968" s="1" t="s">
        <v>410</v>
      </c>
      <c r="JB968" s="1" t="s">
        <v>410</v>
      </c>
      <c r="JC968" s="1" t="s">
        <v>410</v>
      </c>
      <c r="JD968" s="1" t="s">
        <v>415</v>
      </c>
      <c r="JE968">
        <v>0</v>
      </c>
      <c r="JF968">
        <v>0</v>
      </c>
      <c r="JG968">
        <v>0</v>
      </c>
      <c r="JH968">
        <v>0</v>
      </c>
      <c r="JI968">
        <v>0</v>
      </c>
      <c r="JJ968">
        <v>0</v>
      </c>
      <c r="JK968">
        <v>0</v>
      </c>
      <c r="JL968">
        <v>0</v>
      </c>
      <c r="JM968">
        <v>0</v>
      </c>
      <c r="JN968">
        <v>0</v>
      </c>
      <c r="JO968">
        <v>0</v>
      </c>
      <c r="JP968">
        <v>0</v>
      </c>
      <c r="JQ968">
        <v>0</v>
      </c>
      <c r="JR968">
        <v>0</v>
      </c>
      <c r="JS968">
        <v>0</v>
      </c>
      <c r="JT968">
        <v>0</v>
      </c>
      <c r="JU968">
        <v>0</v>
      </c>
      <c r="JV968">
        <v>0</v>
      </c>
      <c r="JW968">
        <v>0</v>
      </c>
      <c r="JX968">
        <v>0</v>
      </c>
      <c r="JY968">
        <v>0</v>
      </c>
      <c r="JZ968">
        <v>0</v>
      </c>
      <c r="KA968">
        <v>0</v>
      </c>
      <c r="KB968">
        <v>0</v>
      </c>
      <c r="KC968">
        <v>0</v>
      </c>
      <c r="KD968">
        <v>0</v>
      </c>
      <c r="KE968">
        <v>0</v>
      </c>
      <c r="KF968">
        <v>0</v>
      </c>
      <c r="KG968">
        <v>0</v>
      </c>
      <c r="KH968">
        <v>0</v>
      </c>
      <c r="KI968">
        <v>0</v>
      </c>
      <c r="KJ968">
        <v>0</v>
      </c>
      <c r="KK968">
        <v>0</v>
      </c>
      <c r="KL968">
        <v>0</v>
      </c>
      <c r="KM968">
        <v>0</v>
      </c>
      <c r="KN968">
        <v>0</v>
      </c>
      <c r="KO968">
        <v>0</v>
      </c>
      <c r="KP968">
        <v>0</v>
      </c>
      <c r="KQ968">
        <v>0</v>
      </c>
      <c r="KR968">
        <v>0</v>
      </c>
      <c r="KS968">
        <v>0</v>
      </c>
      <c r="KT968">
        <v>0</v>
      </c>
      <c r="KU968">
        <v>0</v>
      </c>
      <c r="KV968">
        <v>0</v>
      </c>
      <c r="KW968">
        <v>0</v>
      </c>
      <c r="KX968">
        <v>0</v>
      </c>
      <c r="KY968">
        <v>0</v>
      </c>
      <c r="KZ968">
        <v>0</v>
      </c>
      <c r="LA968">
        <v>0</v>
      </c>
      <c r="LB968">
        <v>0</v>
      </c>
      <c r="LC968">
        <v>0</v>
      </c>
      <c r="LD968">
        <v>0</v>
      </c>
      <c r="LE968">
        <v>0</v>
      </c>
      <c r="LF968">
        <v>0</v>
      </c>
      <c r="LG968">
        <v>0</v>
      </c>
      <c r="LH968">
        <v>0</v>
      </c>
      <c r="LI968">
        <v>0</v>
      </c>
      <c r="LJ968">
        <v>0</v>
      </c>
      <c r="LK968">
        <v>0</v>
      </c>
      <c r="LL968">
        <v>0</v>
      </c>
      <c r="LM968">
        <v>0</v>
      </c>
      <c r="LN968">
        <v>0</v>
      </c>
      <c r="LO968">
        <v>0</v>
      </c>
      <c r="LP968">
        <v>0</v>
      </c>
      <c r="LQ968">
        <v>0</v>
      </c>
      <c r="LR968">
        <v>0</v>
      </c>
      <c r="LS968">
        <v>0</v>
      </c>
      <c r="LT968">
        <v>0</v>
      </c>
      <c r="LU968">
        <v>0</v>
      </c>
      <c r="LV968">
        <v>0</v>
      </c>
      <c r="LW968">
        <v>0</v>
      </c>
      <c r="LX968">
        <v>0</v>
      </c>
      <c r="LY968">
        <v>0</v>
      </c>
      <c r="LZ968">
        <v>0</v>
      </c>
      <c r="MA968">
        <v>0</v>
      </c>
      <c r="MB968">
        <v>0</v>
      </c>
      <c r="MC968">
        <v>0</v>
      </c>
      <c r="MD968">
        <v>0</v>
      </c>
      <c r="ME968">
        <v>0</v>
      </c>
      <c r="MF968">
        <v>0</v>
      </c>
      <c r="MG968">
        <v>0</v>
      </c>
      <c r="MH968">
        <v>0</v>
      </c>
      <c r="MI968">
        <v>0</v>
      </c>
      <c r="MJ968">
        <v>0</v>
      </c>
      <c r="MK968">
        <v>0</v>
      </c>
      <c r="ML968">
        <v>0</v>
      </c>
      <c r="MM968">
        <v>0</v>
      </c>
      <c r="MN968">
        <v>0</v>
      </c>
      <c r="MO968">
        <v>0</v>
      </c>
      <c r="MP968">
        <v>0</v>
      </c>
      <c r="MQ968">
        <v>0</v>
      </c>
      <c r="MR968">
        <v>0</v>
      </c>
      <c r="MS968">
        <v>0</v>
      </c>
      <c r="MT968">
        <v>0</v>
      </c>
      <c r="MU968">
        <v>0</v>
      </c>
      <c r="MV968">
        <v>0</v>
      </c>
      <c r="MW968">
        <v>0</v>
      </c>
      <c r="MX968">
        <v>0</v>
      </c>
      <c r="MY968">
        <v>0</v>
      </c>
      <c r="MZ968">
        <v>0</v>
      </c>
      <c r="NA968">
        <v>0</v>
      </c>
      <c r="NB968">
        <v>0</v>
      </c>
      <c r="NC968">
        <v>0</v>
      </c>
      <c r="ND968">
        <v>0</v>
      </c>
      <c r="NE968">
        <v>0</v>
      </c>
      <c r="NF968">
        <v>0</v>
      </c>
      <c r="NG968">
        <v>0</v>
      </c>
      <c r="NH968">
        <v>0</v>
      </c>
      <c r="NI968">
        <v>0</v>
      </c>
      <c r="NJ968">
        <v>0</v>
      </c>
      <c r="NK968">
        <v>0</v>
      </c>
      <c r="NL968">
        <v>0</v>
      </c>
      <c r="NM968">
        <v>0</v>
      </c>
      <c r="NN968">
        <v>0</v>
      </c>
      <c r="NO968">
        <v>0</v>
      </c>
      <c r="NP968">
        <v>0</v>
      </c>
      <c r="NQ968">
        <v>0</v>
      </c>
      <c r="NR968">
        <v>0</v>
      </c>
      <c r="NS968">
        <v>0</v>
      </c>
      <c r="NT968">
        <v>0</v>
      </c>
      <c r="NU968">
        <v>0</v>
      </c>
      <c r="NV968">
        <v>0</v>
      </c>
      <c r="NW968">
        <v>0</v>
      </c>
      <c r="NX968">
        <v>0</v>
      </c>
      <c r="NY968">
        <v>0</v>
      </c>
      <c r="NZ968">
        <v>0</v>
      </c>
      <c r="OA968">
        <v>0</v>
      </c>
      <c r="OB968">
        <v>0</v>
      </c>
      <c r="OC968">
        <v>0</v>
      </c>
      <c r="OD968">
        <v>0</v>
      </c>
      <c r="OE968">
        <v>0</v>
      </c>
      <c r="OF968">
        <v>0</v>
      </c>
      <c r="OG968">
        <v>0</v>
      </c>
      <c r="OH968" s="1" t="s">
        <v>410</v>
      </c>
      <c r="OI968" s="1" t="s">
        <v>410</v>
      </c>
      <c r="OJ968" s="1" t="s">
        <v>410</v>
      </c>
      <c r="OK968" s="1" t="s">
        <v>448</v>
      </c>
      <c r="OM968" s="1" t="s">
        <v>410</v>
      </c>
      <c r="ON968" s="1" t="s">
        <v>410</v>
      </c>
      <c r="OQ968" s="1" t="s">
        <v>410</v>
      </c>
      <c r="OR968" s="1" t="s">
        <v>410</v>
      </c>
    </row>
    <row r="969" spans="1:408" x14ac:dyDescent="0.3">
      <c r="A969" s="1" t="s">
        <v>10298</v>
      </c>
      <c r="B969" s="1" t="s">
        <v>10299</v>
      </c>
      <c r="C969" s="1" t="str">
        <f>IF(COUNTIF(Water_Bills_20200922!C$2:C$1629,EAR2019LWS__2[[#This Row],[PWSID]]),"x","")</f>
        <v>x</v>
      </c>
      <c r="D969" s="1" t="s">
        <v>408</v>
      </c>
      <c r="E969" s="1" t="s">
        <v>409</v>
      </c>
      <c r="F969">
        <v>29</v>
      </c>
      <c r="G969">
        <v>0</v>
      </c>
      <c r="H969">
        <v>17</v>
      </c>
      <c r="I969">
        <v>17</v>
      </c>
      <c r="J969">
        <v>0</v>
      </c>
      <c r="K969">
        <v>0</v>
      </c>
      <c r="L969">
        <v>0</v>
      </c>
      <c r="M969" t="str">
        <f>IF(SUM(EAR2019LWS__2[[#This Row],[SFR Potable Total]],EAR2019LWS__2[[#This Row],[MFR Potable Total]])&gt;0, "x", "")</f>
        <v>x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17</v>
      </c>
      <c r="AB969">
        <v>17</v>
      </c>
      <c r="AC969" s="1" t="s">
        <v>410</v>
      </c>
      <c r="AD969" s="1" t="s">
        <v>410</v>
      </c>
      <c r="AE969" s="1" t="s">
        <v>410</v>
      </c>
      <c r="AF969">
        <v>13</v>
      </c>
      <c r="AH969" s="1" t="s">
        <v>410</v>
      </c>
      <c r="AI969" s="1" t="s">
        <v>432</v>
      </c>
      <c r="AJ969" s="1" t="s">
        <v>415</v>
      </c>
      <c r="AK969" s="1" t="s">
        <v>410</v>
      </c>
      <c r="AL969" s="1" t="s">
        <v>410</v>
      </c>
      <c r="AM969" s="1" t="s">
        <v>410</v>
      </c>
      <c r="AN969" s="1" t="s">
        <v>410</v>
      </c>
      <c r="AO969" s="1" t="s">
        <v>410</v>
      </c>
      <c r="AP969" s="1" t="s">
        <v>410</v>
      </c>
      <c r="AQ969" s="1" t="s">
        <v>410</v>
      </c>
      <c r="AR969" s="1" t="s">
        <v>464</v>
      </c>
      <c r="AS969" s="1" t="s">
        <v>410</v>
      </c>
      <c r="AT969" s="1" t="s">
        <v>410</v>
      </c>
      <c r="AU969" s="1" t="s">
        <v>410</v>
      </c>
      <c r="AV969" s="1" t="s">
        <v>466</v>
      </c>
      <c r="AW969" s="1" t="s">
        <v>437</v>
      </c>
      <c r="AX969" s="1" t="s">
        <v>415</v>
      </c>
      <c r="AY969" s="1" t="s">
        <v>410</v>
      </c>
      <c r="AZ969" s="1" t="s">
        <v>410</v>
      </c>
      <c r="BA969" s="1" t="s">
        <v>410</v>
      </c>
      <c r="BB969" s="1" t="s">
        <v>410</v>
      </c>
      <c r="BC969" s="1" t="s">
        <v>410</v>
      </c>
      <c r="BD969" s="1" t="s">
        <v>410</v>
      </c>
      <c r="BE969" s="1" t="s">
        <v>410</v>
      </c>
      <c r="BF969" s="1" t="s">
        <v>410</v>
      </c>
      <c r="BG969" s="1" t="s">
        <v>410</v>
      </c>
      <c r="BH969" s="1" t="s">
        <v>410</v>
      </c>
      <c r="BI969" s="1" t="s">
        <v>410</v>
      </c>
      <c r="BJ969" s="1" t="s">
        <v>410</v>
      </c>
      <c r="BK969" s="1" t="s">
        <v>410</v>
      </c>
      <c r="BL969" s="1" t="s">
        <v>410</v>
      </c>
      <c r="BM969" s="1" t="s">
        <v>410</v>
      </c>
      <c r="BN969" s="1" t="s">
        <v>410</v>
      </c>
      <c r="BO969" s="1" t="s">
        <v>410</v>
      </c>
      <c r="BP969" s="1" t="s">
        <v>410</v>
      </c>
      <c r="BQ969" s="1" t="s">
        <v>410</v>
      </c>
      <c r="BR969" s="1" t="s">
        <v>424</v>
      </c>
      <c r="BS969">
        <v>600</v>
      </c>
      <c r="CY969" s="1" t="s">
        <v>410</v>
      </c>
      <c r="CZ969" s="1" t="s">
        <v>410</v>
      </c>
      <c r="DA969" s="1" t="s">
        <v>410</v>
      </c>
      <c r="DB969" s="1" t="s">
        <v>410</v>
      </c>
      <c r="DC969" s="1" t="s">
        <v>415</v>
      </c>
      <c r="DD969" s="1" t="s">
        <v>415</v>
      </c>
      <c r="DF969" s="1" t="s">
        <v>10300</v>
      </c>
      <c r="DI969" s="1" t="s">
        <v>410</v>
      </c>
      <c r="DJ969" s="1" t="s">
        <v>410</v>
      </c>
      <c r="DK969" s="1" t="s">
        <v>410</v>
      </c>
      <c r="DL969" s="1" t="s">
        <v>410</v>
      </c>
      <c r="DM969" s="1" t="s">
        <v>410</v>
      </c>
      <c r="DN969" s="1" t="s">
        <v>410</v>
      </c>
      <c r="DO969" s="1" t="s">
        <v>410</v>
      </c>
      <c r="DP969" s="1" t="s">
        <v>410</v>
      </c>
      <c r="DQ969">
        <v>50</v>
      </c>
      <c r="DR969">
        <v>0</v>
      </c>
      <c r="DS969">
        <v>50</v>
      </c>
      <c r="DT969">
        <v>0</v>
      </c>
      <c r="DU969">
        <v>0</v>
      </c>
      <c r="DV969">
        <v>0</v>
      </c>
      <c r="DY969">
        <v>0</v>
      </c>
      <c r="EB969">
        <v>0</v>
      </c>
      <c r="EC969" s="1" t="s">
        <v>410</v>
      </c>
      <c r="ED969" s="1" t="s">
        <v>410</v>
      </c>
      <c r="EE969" s="1" t="s">
        <v>410</v>
      </c>
      <c r="EF969" s="1" t="s">
        <v>410</v>
      </c>
      <c r="EG969" s="1" t="s">
        <v>410</v>
      </c>
      <c r="EH969" s="1" t="s">
        <v>410</v>
      </c>
      <c r="EI969" s="1" t="s">
        <v>410</v>
      </c>
      <c r="EJ969" s="1" t="s">
        <v>410</v>
      </c>
      <c r="EK969" s="1" t="s">
        <v>410</v>
      </c>
      <c r="EL969" s="1" t="s">
        <v>410</v>
      </c>
      <c r="EM969" s="1" t="s">
        <v>415</v>
      </c>
      <c r="EN969" s="1" t="s">
        <v>415</v>
      </c>
      <c r="EO969" s="1" t="s">
        <v>418</v>
      </c>
      <c r="EP969" s="1" t="s">
        <v>444</v>
      </c>
      <c r="ER969">
        <v>0</v>
      </c>
      <c r="ES969">
        <v>0</v>
      </c>
      <c r="ET969">
        <v>0</v>
      </c>
      <c r="EV969">
        <v>0</v>
      </c>
      <c r="EW969">
        <v>0</v>
      </c>
      <c r="EX969">
        <v>0</v>
      </c>
      <c r="EZ969" s="1" t="s">
        <v>410</v>
      </c>
      <c r="FA969" s="1" t="s">
        <v>445</v>
      </c>
      <c r="FE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 s="1" t="s">
        <v>446</v>
      </c>
      <c r="FR969" s="1" t="s">
        <v>416</v>
      </c>
      <c r="FV969" s="1" t="s">
        <v>416</v>
      </c>
      <c r="FX969" s="1" t="s">
        <v>415</v>
      </c>
      <c r="FY969">
        <v>0</v>
      </c>
      <c r="FZ969">
        <v>0</v>
      </c>
      <c r="GA969">
        <v>0</v>
      </c>
      <c r="GD969">
        <v>0</v>
      </c>
      <c r="GE969" s="1" t="s">
        <v>416</v>
      </c>
      <c r="GF969" s="1" t="s">
        <v>418</v>
      </c>
      <c r="GG969" s="1" t="s">
        <v>410</v>
      </c>
      <c r="GH969">
        <v>0</v>
      </c>
      <c r="GJ969" s="1" t="s">
        <v>418</v>
      </c>
      <c r="GK969" s="1" t="s">
        <v>410</v>
      </c>
      <c r="GL969" s="1" t="s">
        <v>415</v>
      </c>
      <c r="GM969" s="1" t="s">
        <v>425</v>
      </c>
      <c r="GQ969" s="1" t="s">
        <v>415</v>
      </c>
      <c r="GS969" s="1" t="s">
        <v>415</v>
      </c>
      <c r="GU969" s="1" t="s">
        <v>415</v>
      </c>
      <c r="GV969" s="1" t="s">
        <v>410</v>
      </c>
      <c r="GX969" s="1" t="s">
        <v>415</v>
      </c>
      <c r="GY969" s="1" t="s">
        <v>415</v>
      </c>
      <c r="GZ969" s="1" t="s">
        <v>410</v>
      </c>
      <c r="HC969" s="1" t="s">
        <v>410</v>
      </c>
      <c r="HD969" s="1" t="s">
        <v>410</v>
      </c>
      <c r="HE969" s="1" t="s">
        <v>418</v>
      </c>
      <c r="HF969" s="1" t="s">
        <v>415</v>
      </c>
      <c r="HG969" s="1" t="s">
        <v>415</v>
      </c>
      <c r="HH969" s="1" t="s">
        <v>415</v>
      </c>
      <c r="IY969" s="1" t="s">
        <v>410</v>
      </c>
      <c r="IZ969" s="1" t="s">
        <v>417</v>
      </c>
      <c r="JA969" s="1" t="s">
        <v>410</v>
      </c>
      <c r="JB969" s="1" t="s">
        <v>410</v>
      </c>
      <c r="JC969" s="1" t="s">
        <v>410</v>
      </c>
      <c r="JD969" s="1" t="s">
        <v>415</v>
      </c>
      <c r="JK969">
        <v>0</v>
      </c>
      <c r="JM969">
        <v>0</v>
      </c>
      <c r="JT969">
        <v>0</v>
      </c>
      <c r="JV969">
        <v>0</v>
      </c>
      <c r="KC969">
        <v>0</v>
      </c>
      <c r="KE969">
        <v>0</v>
      </c>
      <c r="KL969">
        <v>0</v>
      </c>
      <c r="KN969">
        <v>0</v>
      </c>
      <c r="KU969">
        <v>0</v>
      </c>
      <c r="KW969">
        <v>0</v>
      </c>
      <c r="LD969">
        <v>0</v>
      </c>
      <c r="LF969">
        <v>0</v>
      </c>
      <c r="LM969">
        <v>0</v>
      </c>
      <c r="LO969">
        <v>0</v>
      </c>
      <c r="LV969">
        <v>0</v>
      </c>
      <c r="LX969">
        <v>0</v>
      </c>
      <c r="ME969">
        <v>0</v>
      </c>
      <c r="MG969">
        <v>0</v>
      </c>
      <c r="MN969">
        <v>0</v>
      </c>
      <c r="MP969">
        <v>0</v>
      </c>
      <c r="MW969">
        <v>0</v>
      </c>
      <c r="MY969">
        <v>0</v>
      </c>
      <c r="NF969">
        <v>0</v>
      </c>
      <c r="NH969">
        <v>0</v>
      </c>
      <c r="NY969">
        <v>0</v>
      </c>
      <c r="NZ969">
        <v>0</v>
      </c>
      <c r="OA969">
        <v>0</v>
      </c>
      <c r="OB969">
        <v>0</v>
      </c>
      <c r="OC969">
        <v>0</v>
      </c>
      <c r="OD969">
        <v>0</v>
      </c>
      <c r="OE969">
        <v>0</v>
      </c>
      <c r="OF969">
        <v>0</v>
      </c>
      <c r="OG969">
        <v>0</v>
      </c>
      <c r="OH969" s="1" t="s">
        <v>410</v>
      </c>
      <c r="OI969" s="1" t="s">
        <v>410</v>
      </c>
      <c r="OJ969" s="1" t="s">
        <v>410</v>
      </c>
      <c r="OK969" s="1" t="s">
        <v>419</v>
      </c>
      <c r="OM969" s="1" t="s">
        <v>410</v>
      </c>
      <c r="ON969" s="1" t="s">
        <v>410</v>
      </c>
      <c r="OQ969" s="1" t="s">
        <v>410</v>
      </c>
      <c r="OR969" s="1" t="s">
        <v>410</v>
      </c>
    </row>
    <row r="970" spans="1:408" x14ac:dyDescent="0.3">
      <c r="A970" s="1" t="s">
        <v>2811</v>
      </c>
      <c r="B970" s="1" t="s">
        <v>2812</v>
      </c>
      <c r="C970" s="1" t="str">
        <f>IF(COUNTIF(Water_Bills_20200922!C$2:C$1629,EAR2019LWS__2[[#This Row],[PWSID]]),"x","")</f>
        <v>x</v>
      </c>
      <c r="D970" s="1" t="s">
        <v>408</v>
      </c>
      <c r="E970" s="1" t="s">
        <v>505</v>
      </c>
      <c r="F970">
        <v>21</v>
      </c>
      <c r="G970">
        <v>20</v>
      </c>
      <c r="H970">
        <v>0</v>
      </c>
      <c r="I970">
        <v>20</v>
      </c>
      <c r="J970">
        <v>0</v>
      </c>
      <c r="K970">
        <v>0</v>
      </c>
      <c r="L970">
        <v>0</v>
      </c>
      <c r="M970" t="str">
        <f>IF(SUM(EAR2019LWS__2[[#This Row],[SFR Potable Total]],EAR2019LWS__2[[#This Row],[MFR Potable Total]])&gt;0, "x", "")</f>
        <v>x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20</v>
      </c>
      <c r="AA970">
        <v>0</v>
      </c>
      <c r="AB970">
        <v>20</v>
      </c>
      <c r="AC970" s="1" t="s">
        <v>410</v>
      </c>
      <c r="AD970" s="1" t="s">
        <v>410</v>
      </c>
      <c r="AE970" s="1" t="s">
        <v>410</v>
      </c>
      <c r="AF970">
        <v>0</v>
      </c>
      <c r="AG970">
        <v>0</v>
      </c>
      <c r="AH970" s="1" t="s">
        <v>410</v>
      </c>
      <c r="AI970" s="1" t="s">
        <v>432</v>
      </c>
      <c r="AJ970" s="1" t="s">
        <v>415</v>
      </c>
      <c r="AK970" s="1" t="s">
        <v>410</v>
      </c>
      <c r="AL970" s="1" t="s">
        <v>410</v>
      </c>
      <c r="AM970" s="1" t="s">
        <v>410</v>
      </c>
      <c r="AN970" s="1" t="s">
        <v>433</v>
      </c>
      <c r="AO970" s="1" t="s">
        <v>410</v>
      </c>
      <c r="AP970" s="1" t="s">
        <v>410</v>
      </c>
      <c r="AQ970" s="1" t="s">
        <v>410</v>
      </c>
      <c r="AR970" s="1" t="s">
        <v>410</v>
      </c>
      <c r="AS970" s="1" t="s">
        <v>410</v>
      </c>
      <c r="AT970" s="1" t="s">
        <v>410</v>
      </c>
      <c r="AU970" s="1" t="s">
        <v>410</v>
      </c>
      <c r="AV970" s="1" t="s">
        <v>519</v>
      </c>
      <c r="AW970" s="1" t="s">
        <v>437</v>
      </c>
      <c r="AX970" s="1" t="s">
        <v>437</v>
      </c>
      <c r="AY970" s="1" t="s">
        <v>410</v>
      </c>
      <c r="AZ970" s="1" t="s">
        <v>410</v>
      </c>
      <c r="BA970" s="1" t="s">
        <v>410</v>
      </c>
      <c r="BB970" s="1" t="s">
        <v>410</v>
      </c>
      <c r="BC970" s="1" t="s">
        <v>410</v>
      </c>
      <c r="BD970" s="1" t="s">
        <v>410</v>
      </c>
      <c r="BE970" s="1" t="s">
        <v>410</v>
      </c>
      <c r="BF970" s="1" t="s">
        <v>410</v>
      </c>
      <c r="BG970" s="1" t="s">
        <v>410</v>
      </c>
      <c r="BH970" s="1" t="s">
        <v>410</v>
      </c>
      <c r="BI970" s="1" t="s">
        <v>410</v>
      </c>
      <c r="BJ970" s="1" t="s">
        <v>410</v>
      </c>
      <c r="BK970" s="1" t="s">
        <v>410</v>
      </c>
      <c r="BL970" s="1" t="s">
        <v>410</v>
      </c>
      <c r="BM970" s="1" t="s">
        <v>410</v>
      </c>
      <c r="BN970" s="1" t="s">
        <v>410</v>
      </c>
      <c r="BO970" s="1" t="s">
        <v>410</v>
      </c>
      <c r="BP970" s="1" t="s">
        <v>410</v>
      </c>
      <c r="BQ970" s="1" t="s">
        <v>438</v>
      </c>
      <c r="BR970" s="1" t="s">
        <v>429</v>
      </c>
      <c r="BS970">
        <v>0</v>
      </c>
      <c r="BT970">
        <v>300</v>
      </c>
      <c r="BU970">
        <v>0</v>
      </c>
      <c r="BV970">
        <v>300</v>
      </c>
      <c r="CY970" s="1" t="s">
        <v>2813</v>
      </c>
      <c r="CZ970" s="1" t="s">
        <v>2814</v>
      </c>
      <c r="DA970" s="1" t="s">
        <v>410</v>
      </c>
      <c r="DB970" s="1" t="s">
        <v>2815</v>
      </c>
      <c r="DC970" s="1" t="s">
        <v>441</v>
      </c>
      <c r="DD970" s="1" t="s">
        <v>441</v>
      </c>
      <c r="DE970">
        <v>0</v>
      </c>
      <c r="DF970" s="1" t="s">
        <v>1079</v>
      </c>
      <c r="DG970">
        <v>0</v>
      </c>
      <c r="DH970">
        <v>0</v>
      </c>
      <c r="DI970" s="1" t="s">
        <v>536</v>
      </c>
      <c r="DJ970" s="1" t="s">
        <v>410</v>
      </c>
      <c r="DK970" s="1" t="s">
        <v>410</v>
      </c>
      <c r="DL970" s="1" t="s">
        <v>410</v>
      </c>
      <c r="DM970" s="1" t="s">
        <v>410</v>
      </c>
      <c r="DN970" s="1" t="s">
        <v>410</v>
      </c>
      <c r="DO970" s="1" t="s">
        <v>410</v>
      </c>
      <c r="DP970" s="1" t="s">
        <v>2816</v>
      </c>
      <c r="DQ970">
        <v>50</v>
      </c>
      <c r="DR970">
        <v>0</v>
      </c>
      <c r="DS970">
        <v>50</v>
      </c>
      <c r="DT970">
        <v>50</v>
      </c>
      <c r="DU970">
        <v>0</v>
      </c>
      <c r="DV970">
        <v>50</v>
      </c>
      <c r="DY970">
        <v>0</v>
      </c>
      <c r="EB970">
        <v>0</v>
      </c>
      <c r="EC970" s="1" t="s">
        <v>410</v>
      </c>
      <c r="ED970" s="1" t="s">
        <v>410</v>
      </c>
      <c r="EE970" s="1" t="s">
        <v>410</v>
      </c>
      <c r="EF970" s="1" t="s">
        <v>410</v>
      </c>
      <c r="EG970" s="1" t="s">
        <v>410</v>
      </c>
      <c r="EH970" s="1" t="s">
        <v>410</v>
      </c>
      <c r="EI970" s="1" t="s">
        <v>410</v>
      </c>
      <c r="EJ970" s="1" t="s">
        <v>410</v>
      </c>
      <c r="EK970" s="1" t="s">
        <v>410</v>
      </c>
      <c r="EL970" s="1" t="s">
        <v>410</v>
      </c>
      <c r="EM970" s="1" t="s">
        <v>447</v>
      </c>
      <c r="EN970" s="1" t="s">
        <v>443</v>
      </c>
      <c r="EO970" s="1" t="s">
        <v>410</v>
      </c>
      <c r="EP970" s="1" t="s">
        <v>444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 s="1" t="s">
        <v>410</v>
      </c>
      <c r="FA970" s="1" t="s">
        <v>445</v>
      </c>
      <c r="FE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 s="1" t="s">
        <v>410</v>
      </c>
      <c r="FO970">
        <v>0</v>
      </c>
      <c r="FR970" s="1" t="s">
        <v>416</v>
      </c>
      <c r="FS970">
        <v>0</v>
      </c>
      <c r="FV970" s="1" t="s">
        <v>416</v>
      </c>
      <c r="FW970">
        <v>0</v>
      </c>
      <c r="FX970" s="1" t="s">
        <v>540</v>
      </c>
      <c r="FY970">
        <v>0</v>
      </c>
      <c r="FZ970">
        <v>0</v>
      </c>
      <c r="GA970">
        <v>0</v>
      </c>
      <c r="GB970">
        <v>0</v>
      </c>
      <c r="GC970">
        <v>0</v>
      </c>
      <c r="GD970">
        <v>0</v>
      </c>
      <c r="GE970" s="1" t="s">
        <v>416</v>
      </c>
      <c r="GF970" s="1" t="s">
        <v>418</v>
      </c>
      <c r="GG970" s="1" t="s">
        <v>410</v>
      </c>
      <c r="GH970">
        <v>0</v>
      </c>
      <c r="GI970">
        <v>0</v>
      </c>
      <c r="GJ970" s="1" t="s">
        <v>410</v>
      </c>
      <c r="GK970" s="1" t="s">
        <v>2817</v>
      </c>
      <c r="GL970" s="1" t="s">
        <v>447</v>
      </c>
      <c r="GM970" s="1" t="s">
        <v>425</v>
      </c>
      <c r="GQ970" s="1" t="s">
        <v>415</v>
      </c>
      <c r="GS970" s="1" t="s">
        <v>415</v>
      </c>
      <c r="GU970" s="1" t="s">
        <v>415</v>
      </c>
      <c r="GV970" s="1" t="s">
        <v>410</v>
      </c>
      <c r="GX970" s="1" t="s">
        <v>415</v>
      </c>
      <c r="GY970" s="1" t="s">
        <v>425</v>
      </c>
      <c r="GZ970" s="1" t="s">
        <v>410</v>
      </c>
      <c r="HC970" s="1" t="s">
        <v>410</v>
      </c>
      <c r="HD970" s="1" t="s">
        <v>410</v>
      </c>
      <c r="HE970" s="1" t="s">
        <v>410</v>
      </c>
      <c r="HF970" s="1" t="s">
        <v>441</v>
      </c>
      <c r="HG970" s="1" t="s">
        <v>440</v>
      </c>
      <c r="HH970" s="1" t="s">
        <v>425</v>
      </c>
      <c r="HI970">
        <v>600</v>
      </c>
      <c r="IY970" s="1" t="s">
        <v>410</v>
      </c>
      <c r="IZ970" s="1" t="s">
        <v>417</v>
      </c>
      <c r="JA970" s="1" t="s">
        <v>410</v>
      </c>
      <c r="JB970" s="1" t="s">
        <v>410</v>
      </c>
      <c r="JC970" s="1" t="s">
        <v>410</v>
      </c>
      <c r="JD970" s="1" t="s">
        <v>415</v>
      </c>
      <c r="JK970">
        <v>0</v>
      </c>
      <c r="JM970">
        <v>0</v>
      </c>
      <c r="JT970">
        <v>0</v>
      </c>
      <c r="JV970">
        <v>0</v>
      </c>
      <c r="KC970">
        <v>0</v>
      </c>
      <c r="KE970">
        <v>0</v>
      </c>
      <c r="KL970">
        <v>0</v>
      </c>
      <c r="KN970">
        <v>0</v>
      </c>
      <c r="KU970">
        <v>0</v>
      </c>
      <c r="KW970">
        <v>0</v>
      </c>
      <c r="LD970">
        <v>0</v>
      </c>
      <c r="LF970">
        <v>0</v>
      </c>
      <c r="LM970">
        <v>0</v>
      </c>
      <c r="LO970">
        <v>0</v>
      </c>
      <c r="LV970">
        <v>0</v>
      </c>
      <c r="LX970">
        <v>0</v>
      </c>
      <c r="ME970">
        <v>0</v>
      </c>
      <c r="MG970">
        <v>0</v>
      </c>
      <c r="MN970">
        <v>0</v>
      </c>
      <c r="MP970">
        <v>0</v>
      </c>
      <c r="MW970">
        <v>0</v>
      </c>
      <c r="MY970">
        <v>0</v>
      </c>
      <c r="NF970">
        <v>0</v>
      </c>
      <c r="NH970">
        <v>0</v>
      </c>
      <c r="NY970">
        <v>0</v>
      </c>
      <c r="NZ970">
        <v>0</v>
      </c>
      <c r="OA970">
        <v>0</v>
      </c>
      <c r="OB970">
        <v>0</v>
      </c>
      <c r="OC970">
        <v>0</v>
      </c>
      <c r="OD970">
        <v>0</v>
      </c>
      <c r="OE970">
        <v>0</v>
      </c>
      <c r="OF970">
        <v>0</v>
      </c>
      <c r="OG970">
        <v>0</v>
      </c>
      <c r="OH970" s="1" t="s">
        <v>410</v>
      </c>
      <c r="OI970" s="1" t="s">
        <v>410</v>
      </c>
      <c r="OJ970" s="1" t="s">
        <v>410</v>
      </c>
      <c r="OK970" s="1" t="s">
        <v>448</v>
      </c>
      <c r="OM970" s="1" t="s">
        <v>410</v>
      </c>
      <c r="ON970" s="1" t="s">
        <v>410</v>
      </c>
      <c r="OQ970" s="1" t="s">
        <v>410</v>
      </c>
      <c r="OR970" s="1" t="s">
        <v>410</v>
      </c>
    </row>
    <row r="971" spans="1:408" x14ac:dyDescent="0.3">
      <c r="A971" s="1" t="s">
        <v>12280</v>
      </c>
      <c r="B971" s="1" t="s">
        <v>12281</v>
      </c>
      <c r="C971" s="1" t="str">
        <f>IF(COUNTIF(Water_Bills_20200922!C$2:C$1629,EAR2019LWS__2[[#This Row],[PWSID]]),"x","")</f>
        <v>x</v>
      </c>
      <c r="D971" s="1" t="s">
        <v>408</v>
      </c>
      <c r="E971" s="1" t="s">
        <v>505</v>
      </c>
      <c r="F971">
        <v>30</v>
      </c>
      <c r="G971">
        <v>30</v>
      </c>
      <c r="H971">
        <v>0</v>
      </c>
      <c r="I971">
        <v>30</v>
      </c>
      <c r="J971">
        <v>0</v>
      </c>
      <c r="K971">
        <v>0</v>
      </c>
      <c r="L971">
        <v>0</v>
      </c>
      <c r="M971" t="str">
        <f>IF(SUM(EAR2019LWS__2[[#This Row],[SFR Potable Total]],EAR2019LWS__2[[#This Row],[MFR Potable Total]])&gt;0, "x", "")</f>
        <v>x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30</v>
      </c>
      <c r="AA971">
        <v>0</v>
      </c>
      <c r="AB971">
        <v>30</v>
      </c>
      <c r="AC971" s="1" t="s">
        <v>410</v>
      </c>
      <c r="AD971" s="1" t="s">
        <v>410</v>
      </c>
      <c r="AE971" s="1" t="s">
        <v>410</v>
      </c>
      <c r="AF971">
        <v>0</v>
      </c>
      <c r="AG971">
        <v>0</v>
      </c>
      <c r="AH971" s="1" t="s">
        <v>410</v>
      </c>
      <c r="AI971" s="1" t="s">
        <v>432</v>
      </c>
      <c r="AJ971" s="1" t="s">
        <v>481</v>
      </c>
      <c r="AK971" s="1" t="s">
        <v>12282</v>
      </c>
      <c r="AL971" s="1" t="s">
        <v>410</v>
      </c>
      <c r="AM971" s="1" t="s">
        <v>410</v>
      </c>
      <c r="AN971" s="1" t="s">
        <v>410</v>
      </c>
      <c r="AO971" s="1" t="s">
        <v>410</v>
      </c>
      <c r="AP971" s="1" t="s">
        <v>410</v>
      </c>
      <c r="AQ971" s="1" t="s">
        <v>410</v>
      </c>
      <c r="AR971" s="1" t="s">
        <v>464</v>
      </c>
      <c r="AS971" s="1" t="s">
        <v>410</v>
      </c>
      <c r="AT971" s="1" t="s">
        <v>410</v>
      </c>
      <c r="AU971" s="1" t="s">
        <v>410</v>
      </c>
      <c r="AV971" s="1" t="s">
        <v>533</v>
      </c>
      <c r="AW971" s="1" t="s">
        <v>437</v>
      </c>
      <c r="AX971" s="1" t="s">
        <v>437</v>
      </c>
      <c r="AY971" s="1" t="s">
        <v>410</v>
      </c>
      <c r="AZ971" s="1" t="s">
        <v>410</v>
      </c>
      <c r="BA971" s="1" t="s">
        <v>410</v>
      </c>
      <c r="BB971" s="1" t="s">
        <v>410</v>
      </c>
      <c r="BC971" s="1" t="s">
        <v>410</v>
      </c>
      <c r="BD971" s="1" t="s">
        <v>410</v>
      </c>
      <c r="BE971" s="1" t="s">
        <v>410</v>
      </c>
      <c r="BF971" s="1" t="s">
        <v>410</v>
      </c>
      <c r="BG971" s="1" t="s">
        <v>410</v>
      </c>
      <c r="BH971" s="1" t="s">
        <v>410</v>
      </c>
      <c r="BI971" s="1" t="s">
        <v>410</v>
      </c>
      <c r="BJ971" s="1" t="s">
        <v>410</v>
      </c>
      <c r="BK971" s="1" t="s">
        <v>410</v>
      </c>
      <c r="BL971" s="1" t="s">
        <v>410</v>
      </c>
      <c r="BM971" s="1" t="s">
        <v>410</v>
      </c>
      <c r="BN971" s="1" t="s">
        <v>410</v>
      </c>
      <c r="BO971" s="1" t="s">
        <v>410</v>
      </c>
      <c r="BP971" s="1" t="s">
        <v>514</v>
      </c>
      <c r="BQ971" s="1" t="s">
        <v>410</v>
      </c>
      <c r="BR971" s="1" t="s">
        <v>429</v>
      </c>
      <c r="BS971">
        <v>0</v>
      </c>
      <c r="BU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 s="1" t="s">
        <v>410</v>
      </c>
      <c r="CZ971" s="1" t="s">
        <v>410</v>
      </c>
      <c r="DA971" s="1" t="s">
        <v>410</v>
      </c>
      <c r="DB971" s="1" t="s">
        <v>410</v>
      </c>
      <c r="DC971" s="1" t="s">
        <v>441</v>
      </c>
      <c r="DD971" s="1" t="s">
        <v>441</v>
      </c>
      <c r="DE971">
        <v>0</v>
      </c>
      <c r="DF971" s="1" t="s">
        <v>410</v>
      </c>
      <c r="DG971">
        <v>0</v>
      </c>
      <c r="DH971">
        <v>0</v>
      </c>
      <c r="DI971" s="1" t="s">
        <v>410</v>
      </c>
      <c r="DJ971" s="1" t="s">
        <v>410</v>
      </c>
      <c r="DK971" s="1" t="s">
        <v>410</v>
      </c>
      <c r="DL971" s="1" t="s">
        <v>410</v>
      </c>
      <c r="DM971" s="1" t="s">
        <v>410</v>
      </c>
      <c r="DN971" s="1" t="s">
        <v>410</v>
      </c>
      <c r="DO971" s="1" t="s">
        <v>410</v>
      </c>
      <c r="DP971" s="1" t="s">
        <v>410</v>
      </c>
      <c r="DQ971">
        <v>50</v>
      </c>
      <c r="DR971">
        <v>0</v>
      </c>
      <c r="DS971">
        <v>50</v>
      </c>
      <c r="DT971">
        <v>50</v>
      </c>
      <c r="DU971">
        <v>0</v>
      </c>
      <c r="DV971">
        <v>50</v>
      </c>
      <c r="DW971">
        <v>50</v>
      </c>
      <c r="DY971">
        <v>50</v>
      </c>
      <c r="DZ971">
        <v>50</v>
      </c>
      <c r="EB971">
        <v>50</v>
      </c>
      <c r="EC971" s="1" t="s">
        <v>410</v>
      </c>
      <c r="ED971" s="1" t="s">
        <v>410</v>
      </c>
      <c r="EE971" s="1" t="s">
        <v>410</v>
      </c>
      <c r="EF971" s="1" t="s">
        <v>410</v>
      </c>
      <c r="EG971" s="1" t="s">
        <v>410</v>
      </c>
      <c r="EH971" s="1" t="s">
        <v>410</v>
      </c>
      <c r="EI971" s="1" t="s">
        <v>410</v>
      </c>
      <c r="EJ971" s="1" t="s">
        <v>410</v>
      </c>
      <c r="EK971" s="1" t="s">
        <v>410</v>
      </c>
      <c r="EL971" s="1" t="s">
        <v>410</v>
      </c>
      <c r="EM971" s="1" t="s">
        <v>442</v>
      </c>
      <c r="EN971" s="1" t="s">
        <v>415</v>
      </c>
      <c r="EO971" s="1" t="s">
        <v>410</v>
      </c>
      <c r="EP971" s="1" t="s">
        <v>444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Z971" s="1" t="s">
        <v>410</v>
      </c>
      <c r="FA971" s="1" t="s">
        <v>445</v>
      </c>
      <c r="FE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 s="1" t="s">
        <v>446</v>
      </c>
      <c r="FR971" s="1" t="s">
        <v>416</v>
      </c>
      <c r="FV971" s="1" t="s">
        <v>416</v>
      </c>
      <c r="FX971" s="1" t="s">
        <v>415</v>
      </c>
      <c r="FY971">
        <v>0</v>
      </c>
      <c r="FZ971">
        <v>0</v>
      </c>
      <c r="GA971">
        <v>0</v>
      </c>
      <c r="GD971">
        <v>0</v>
      </c>
      <c r="GE971" s="1" t="s">
        <v>416</v>
      </c>
      <c r="GF971" s="1" t="s">
        <v>418</v>
      </c>
      <c r="GG971" s="1" t="s">
        <v>410</v>
      </c>
      <c r="GH971">
        <v>0</v>
      </c>
      <c r="GI971">
        <v>0</v>
      </c>
      <c r="GJ971" s="1" t="s">
        <v>410</v>
      </c>
      <c r="GK971" s="1" t="s">
        <v>410</v>
      </c>
      <c r="GL971" s="1" t="s">
        <v>442</v>
      </c>
      <c r="GM971" s="1" t="s">
        <v>425</v>
      </c>
      <c r="GQ971" s="1" t="s">
        <v>474</v>
      </c>
      <c r="GS971" s="1" t="s">
        <v>415</v>
      </c>
      <c r="GU971" s="1" t="s">
        <v>415</v>
      </c>
      <c r="GV971" s="1" t="s">
        <v>410</v>
      </c>
      <c r="GX971" s="1" t="s">
        <v>415</v>
      </c>
      <c r="GY971" s="1" t="s">
        <v>415</v>
      </c>
      <c r="GZ971" s="1" t="s">
        <v>410</v>
      </c>
      <c r="HC971" s="1" t="s">
        <v>410</v>
      </c>
      <c r="HD971" s="1" t="s">
        <v>410</v>
      </c>
      <c r="HE971" s="1" t="s">
        <v>418</v>
      </c>
      <c r="HF971" s="1" t="s">
        <v>415</v>
      </c>
      <c r="HG971" s="1" t="s">
        <v>415</v>
      </c>
      <c r="HH971" s="1" t="s">
        <v>415</v>
      </c>
      <c r="IY971" s="1" t="s">
        <v>410</v>
      </c>
      <c r="IZ971" s="1" t="s">
        <v>417</v>
      </c>
      <c r="JA971" s="1" t="s">
        <v>410</v>
      </c>
      <c r="JB971" s="1" t="s">
        <v>410</v>
      </c>
      <c r="JC971" s="1" t="s">
        <v>410</v>
      </c>
      <c r="JD971" s="1" t="s">
        <v>415</v>
      </c>
      <c r="JK971">
        <v>0</v>
      </c>
      <c r="JM971">
        <v>0</v>
      </c>
      <c r="JT971">
        <v>0</v>
      </c>
      <c r="JV971">
        <v>0</v>
      </c>
      <c r="KC971">
        <v>0</v>
      </c>
      <c r="KE971">
        <v>0</v>
      </c>
      <c r="KL971">
        <v>0</v>
      </c>
      <c r="KN971">
        <v>0</v>
      </c>
      <c r="KU971">
        <v>0</v>
      </c>
      <c r="KW971">
        <v>0</v>
      </c>
      <c r="LD971">
        <v>0</v>
      </c>
      <c r="LF971">
        <v>0</v>
      </c>
      <c r="LM971">
        <v>0</v>
      </c>
      <c r="LO971">
        <v>0</v>
      </c>
      <c r="LV971">
        <v>0</v>
      </c>
      <c r="LX971">
        <v>0</v>
      </c>
      <c r="ME971">
        <v>0</v>
      </c>
      <c r="MG971">
        <v>0</v>
      </c>
      <c r="MN971">
        <v>0</v>
      </c>
      <c r="MP971">
        <v>0</v>
      </c>
      <c r="MW971">
        <v>0</v>
      </c>
      <c r="MY971">
        <v>0</v>
      </c>
      <c r="NF971">
        <v>0</v>
      </c>
      <c r="NH971">
        <v>0</v>
      </c>
      <c r="NY971">
        <v>0</v>
      </c>
      <c r="NZ971">
        <v>0</v>
      </c>
      <c r="OA971">
        <v>0</v>
      </c>
      <c r="OB971">
        <v>0</v>
      </c>
      <c r="OC971">
        <v>0</v>
      </c>
      <c r="OD971">
        <v>0</v>
      </c>
      <c r="OE971">
        <v>0</v>
      </c>
      <c r="OF971">
        <v>0</v>
      </c>
      <c r="OG971">
        <v>0</v>
      </c>
      <c r="OH971" s="1" t="s">
        <v>410</v>
      </c>
      <c r="OI971" s="1" t="s">
        <v>410</v>
      </c>
      <c r="OJ971" s="1" t="s">
        <v>410</v>
      </c>
      <c r="OK971" s="1" t="s">
        <v>448</v>
      </c>
      <c r="OM971" s="1" t="s">
        <v>410</v>
      </c>
      <c r="ON971" s="1" t="s">
        <v>410</v>
      </c>
      <c r="OQ971" s="1" t="s">
        <v>410</v>
      </c>
      <c r="OR971" s="1" t="s">
        <v>410</v>
      </c>
    </row>
    <row r="972" spans="1:408" x14ac:dyDescent="0.3">
      <c r="A972" s="1" t="s">
        <v>2184</v>
      </c>
      <c r="B972" s="1" t="s">
        <v>2185</v>
      </c>
      <c r="C972" s="1" t="str">
        <f>IF(COUNTIF(Water_Bills_20200922!C$2:C$1629,EAR2019LWS__2[[#This Row],[PWSID]]),"x","")</f>
        <v>x</v>
      </c>
      <c r="D972" s="1" t="s">
        <v>416</v>
      </c>
      <c r="E972" s="1" t="s">
        <v>505</v>
      </c>
      <c r="F972">
        <v>40</v>
      </c>
      <c r="G972">
        <v>40</v>
      </c>
      <c r="H972">
        <v>0</v>
      </c>
      <c r="I972">
        <v>40</v>
      </c>
      <c r="J972">
        <v>0</v>
      </c>
      <c r="K972">
        <v>0</v>
      </c>
      <c r="L972">
        <v>0</v>
      </c>
      <c r="M972" t="str">
        <f>IF(SUM(EAR2019LWS__2[[#This Row],[SFR Potable Total]],EAR2019LWS__2[[#This Row],[MFR Potable Total]])&gt;0, "x", "")</f>
        <v>x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40</v>
      </c>
      <c r="AA972">
        <v>0</v>
      </c>
      <c r="AB972">
        <v>40</v>
      </c>
      <c r="AC972" s="1" t="s">
        <v>410</v>
      </c>
      <c r="AD972" s="1" t="s">
        <v>410</v>
      </c>
      <c r="AE972" s="1" t="s">
        <v>410</v>
      </c>
      <c r="AH972" s="1" t="s">
        <v>410</v>
      </c>
      <c r="AI972" s="1" t="s">
        <v>432</v>
      </c>
      <c r="AJ972" s="1" t="s">
        <v>481</v>
      </c>
      <c r="AK972" s="1" t="s">
        <v>2186</v>
      </c>
      <c r="AL972" s="1" t="s">
        <v>410</v>
      </c>
      <c r="AM972" s="1" t="s">
        <v>410</v>
      </c>
      <c r="AN972" s="1" t="s">
        <v>433</v>
      </c>
      <c r="AO972" s="1" t="s">
        <v>410</v>
      </c>
      <c r="AP972" s="1" t="s">
        <v>410</v>
      </c>
      <c r="AQ972" s="1" t="s">
        <v>410</v>
      </c>
      <c r="AR972" s="1" t="s">
        <v>464</v>
      </c>
      <c r="AS972" s="1" t="s">
        <v>410</v>
      </c>
      <c r="AT972" s="1" t="s">
        <v>410</v>
      </c>
      <c r="AU972" s="1" t="s">
        <v>410</v>
      </c>
      <c r="AV972" s="1" t="s">
        <v>435</v>
      </c>
      <c r="AW972" s="1" t="s">
        <v>437</v>
      </c>
      <c r="AX972" s="1" t="s">
        <v>437</v>
      </c>
      <c r="AY972" s="1" t="s">
        <v>410</v>
      </c>
      <c r="AZ972" s="1" t="s">
        <v>410</v>
      </c>
      <c r="BA972" s="1" t="s">
        <v>410</v>
      </c>
      <c r="BB972" s="1" t="s">
        <v>410</v>
      </c>
      <c r="BC972" s="1" t="s">
        <v>410</v>
      </c>
      <c r="BD972" s="1" t="s">
        <v>410</v>
      </c>
      <c r="BE972" s="1" t="s">
        <v>410</v>
      </c>
      <c r="BF972" s="1" t="s">
        <v>2010</v>
      </c>
      <c r="BG972" s="1" t="s">
        <v>410</v>
      </c>
      <c r="BH972" s="1" t="s">
        <v>410</v>
      </c>
      <c r="BI972" s="1" t="s">
        <v>410</v>
      </c>
      <c r="BJ972" s="1" t="s">
        <v>410</v>
      </c>
      <c r="BK972" s="1" t="s">
        <v>410</v>
      </c>
      <c r="BL972" s="1" t="s">
        <v>410</v>
      </c>
      <c r="BM972" s="1" t="s">
        <v>410</v>
      </c>
      <c r="BN972" s="1" t="s">
        <v>410</v>
      </c>
      <c r="BO972" s="1" t="s">
        <v>410</v>
      </c>
      <c r="BP972" s="1" t="s">
        <v>410</v>
      </c>
      <c r="BQ972" s="1" t="s">
        <v>410</v>
      </c>
      <c r="BR972" s="1" t="s">
        <v>424</v>
      </c>
      <c r="BS972">
        <v>0</v>
      </c>
      <c r="BT972">
        <v>0</v>
      </c>
      <c r="BU972">
        <v>0</v>
      </c>
      <c r="BV972">
        <v>0</v>
      </c>
      <c r="CY972" s="1" t="s">
        <v>410</v>
      </c>
      <c r="CZ972" s="1" t="s">
        <v>410</v>
      </c>
      <c r="DA972" s="1" t="s">
        <v>410</v>
      </c>
      <c r="DB972" s="1" t="s">
        <v>410</v>
      </c>
      <c r="DC972" s="1" t="s">
        <v>534</v>
      </c>
      <c r="DD972" s="1" t="s">
        <v>415</v>
      </c>
      <c r="DF972" s="1" t="s">
        <v>410</v>
      </c>
      <c r="DI972" s="1" t="s">
        <v>410</v>
      </c>
      <c r="DJ972" s="1" t="s">
        <v>410</v>
      </c>
      <c r="DK972" s="1" t="s">
        <v>410</v>
      </c>
      <c r="DL972" s="1" t="s">
        <v>410</v>
      </c>
      <c r="DM972" s="1" t="s">
        <v>410</v>
      </c>
      <c r="DN972" s="1" t="s">
        <v>410</v>
      </c>
      <c r="DO972" s="1" t="s">
        <v>410</v>
      </c>
      <c r="DP972" s="1" t="s">
        <v>410</v>
      </c>
      <c r="DQ972">
        <v>50</v>
      </c>
      <c r="DR972">
        <v>0</v>
      </c>
      <c r="DS972">
        <v>50</v>
      </c>
      <c r="DT972">
        <v>0</v>
      </c>
      <c r="DU972">
        <v>0</v>
      </c>
      <c r="DV972">
        <v>0</v>
      </c>
      <c r="DW972">
        <v>50</v>
      </c>
      <c r="DX972">
        <v>0</v>
      </c>
      <c r="DY972">
        <v>50</v>
      </c>
      <c r="DZ972">
        <v>50</v>
      </c>
      <c r="EA972">
        <v>0</v>
      </c>
      <c r="EB972">
        <v>50</v>
      </c>
      <c r="EC972" s="1" t="s">
        <v>410</v>
      </c>
      <c r="ED972" s="1" t="s">
        <v>410</v>
      </c>
      <c r="EE972" s="1" t="s">
        <v>410</v>
      </c>
      <c r="EF972" s="1" t="s">
        <v>410</v>
      </c>
      <c r="EG972" s="1" t="s">
        <v>410</v>
      </c>
      <c r="EH972" s="1" t="s">
        <v>410</v>
      </c>
      <c r="EI972" s="1" t="s">
        <v>410</v>
      </c>
      <c r="EJ972" s="1" t="s">
        <v>410</v>
      </c>
      <c r="EK972" s="1" t="s">
        <v>410</v>
      </c>
      <c r="EL972" s="1" t="s">
        <v>410</v>
      </c>
      <c r="EM972" s="1" t="s">
        <v>442</v>
      </c>
      <c r="EN972" s="1" t="s">
        <v>415</v>
      </c>
      <c r="EO972" s="1" t="s">
        <v>418</v>
      </c>
      <c r="EP972" s="1" t="s">
        <v>444</v>
      </c>
      <c r="ER972">
        <v>0</v>
      </c>
      <c r="ES972">
        <v>0</v>
      </c>
      <c r="ET972">
        <v>0</v>
      </c>
      <c r="EV972">
        <v>0</v>
      </c>
      <c r="EW972">
        <v>0</v>
      </c>
      <c r="EX972">
        <v>0</v>
      </c>
      <c r="EZ972" s="1" t="s">
        <v>418</v>
      </c>
      <c r="FA972" s="1" t="s">
        <v>445</v>
      </c>
      <c r="FE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 s="1" t="s">
        <v>446</v>
      </c>
      <c r="FR972" s="1" t="s">
        <v>416</v>
      </c>
      <c r="FV972" s="1" t="s">
        <v>416</v>
      </c>
      <c r="FX972" s="1" t="s">
        <v>471</v>
      </c>
      <c r="FY972">
        <v>0</v>
      </c>
      <c r="FZ972">
        <v>0</v>
      </c>
      <c r="GA972">
        <v>0</v>
      </c>
      <c r="GD972">
        <v>0</v>
      </c>
      <c r="GE972" s="1" t="s">
        <v>416</v>
      </c>
      <c r="GF972" s="1" t="s">
        <v>418</v>
      </c>
      <c r="GG972" s="1" t="s">
        <v>410</v>
      </c>
      <c r="GH972">
        <v>0</v>
      </c>
      <c r="GJ972" s="1" t="s">
        <v>418</v>
      </c>
      <c r="GK972" s="1" t="s">
        <v>410</v>
      </c>
      <c r="GL972" s="1" t="s">
        <v>415</v>
      </c>
      <c r="GM972" s="1" t="s">
        <v>425</v>
      </c>
      <c r="GQ972" s="1" t="s">
        <v>415</v>
      </c>
      <c r="GS972" s="1" t="s">
        <v>415</v>
      </c>
      <c r="GU972" s="1" t="s">
        <v>415</v>
      </c>
      <c r="GV972" s="1" t="s">
        <v>410</v>
      </c>
      <c r="GX972" s="1" t="s">
        <v>415</v>
      </c>
      <c r="GY972" s="1" t="s">
        <v>415</v>
      </c>
      <c r="GZ972" s="1" t="s">
        <v>410</v>
      </c>
      <c r="HC972" s="1" t="s">
        <v>410</v>
      </c>
      <c r="HD972" s="1" t="s">
        <v>410</v>
      </c>
      <c r="HE972" s="1" t="s">
        <v>418</v>
      </c>
      <c r="HF972" s="1" t="s">
        <v>415</v>
      </c>
      <c r="HG972" s="1" t="s">
        <v>415</v>
      </c>
      <c r="HH972" s="1" t="s">
        <v>415</v>
      </c>
      <c r="IY972" s="1" t="s">
        <v>410</v>
      </c>
      <c r="IZ972" s="1" t="s">
        <v>417</v>
      </c>
      <c r="JA972" s="1" t="s">
        <v>410</v>
      </c>
      <c r="JB972" s="1" t="s">
        <v>410</v>
      </c>
      <c r="JC972" s="1" t="s">
        <v>410</v>
      </c>
      <c r="JD972" s="1" t="s">
        <v>415</v>
      </c>
      <c r="JK972">
        <v>0</v>
      </c>
      <c r="JM972">
        <v>0</v>
      </c>
      <c r="JT972">
        <v>0</v>
      </c>
      <c r="JV972">
        <v>0</v>
      </c>
      <c r="KC972">
        <v>0</v>
      </c>
      <c r="KE972">
        <v>0</v>
      </c>
      <c r="KL972">
        <v>0</v>
      </c>
      <c r="KN972">
        <v>0</v>
      </c>
      <c r="KU972">
        <v>0</v>
      </c>
      <c r="KW972">
        <v>0</v>
      </c>
      <c r="LD972">
        <v>0</v>
      </c>
      <c r="LF972">
        <v>0</v>
      </c>
      <c r="LM972">
        <v>0</v>
      </c>
      <c r="LO972">
        <v>0</v>
      </c>
      <c r="LV972">
        <v>0</v>
      </c>
      <c r="LX972">
        <v>0</v>
      </c>
      <c r="ME972">
        <v>0</v>
      </c>
      <c r="MG972">
        <v>0</v>
      </c>
      <c r="MN972">
        <v>0</v>
      </c>
      <c r="MP972">
        <v>0</v>
      </c>
      <c r="MW972">
        <v>0</v>
      </c>
      <c r="MY972">
        <v>0</v>
      </c>
      <c r="NF972">
        <v>0</v>
      </c>
      <c r="NH972">
        <v>0</v>
      </c>
      <c r="NY972">
        <v>0</v>
      </c>
      <c r="NZ972">
        <v>0</v>
      </c>
      <c r="OA972">
        <v>0</v>
      </c>
      <c r="OB972">
        <v>0</v>
      </c>
      <c r="OC972">
        <v>0</v>
      </c>
      <c r="OD972">
        <v>0</v>
      </c>
      <c r="OE972">
        <v>0</v>
      </c>
      <c r="OF972">
        <v>0</v>
      </c>
      <c r="OG972">
        <v>0</v>
      </c>
      <c r="OH972" s="1" t="s">
        <v>410</v>
      </c>
      <c r="OI972" s="1" t="s">
        <v>410</v>
      </c>
      <c r="OJ972" s="1" t="s">
        <v>410</v>
      </c>
      <c r="OK972" s="1" t="s">
        <v>448</v>
      </c>
      <c r="OM972" s="1" t="s">
        <v>410</v>
      </c>
      <c r="ON972" s="1" t="s">
        <v>410</v>
      </c>
      <c r="OQ972" s="1" t="s">
        <v>410</v>
      </c>
      <c r="OR972" s="1" t="s">
        <v>410</v>
      </c>
    </row>
    <row r="973" spans="1:408" x14ac:dyDescent="0.3">
      <c r="A973" s="1" t="s">
        <v>5285</v>
      </c>
      <c r="B973" s="1" t="s">
        <v>5286</v>
      </c>
      <c r="C973" s="1" t="str">
        <f>IF(COUNTIF(Water_Bills_20200922!C$2:C$1629,EAR2019LWS__2[[#This Row],[PWSID]]),"x","")</f>
        <v>x</v>
      </c>
      <c r="D973" s="1" t="s">
        <v>408</v>
      </c>
      <c r="E973" s="1" t="s">
        <v>505</v>
      </c>
      <c r="F973">
        <v>41</v>
      </c>
      <c r="G973">
        <v>41</v>
      </c>
      <c r="H973">
        <v>0</v>
      </c>
      <c r="I973">
        <v>41</v>
      </c>
      <c r="J973">
        <v>0</v>
      </c>
      <c r="K973">
        <v>0</v>
      </c>
      <c r="L973">
        <v>0</v>
      </c>
      <c r="M973" t="str">
        <f>IF(SUM(EAR2019LWS__2[[#This Row],[SFR Potable Total]],EAR2019LWS__2[[#This Row],[MFR Potable Total]])&gt;0, "x", "")</f>
        <v>x</v>
      </c>
      <c r="N973">
        <v>1</v>
      </c>
      <c r="O973">
        <v>0</v>
      </c>
      <c r="P973">
        <v>1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42</v>
      </c>
      <c r="AA973">
        <v>0</v>
      </c>
      <c r="AB973">
        <v>42</v>
      </c>
      <c r="AC973" s="1" t="s">
        <v>410</v>
      </c>
      <c r="AD973" s="1" t="s">
        <v>410</v>
      </c>
      <c r="AE973" s="1" t="s">
        <v>410</v>
      </c>
      <c r="AH973" s="1" t="s">
        <v>410</v>
      </c>
      <c r="AI973" s="1" t="s">
        <v>432</v>
      </c>
      <c r="AJ973" s="1" t="s">
        <v>415</v>
      </c>
      <c r="AK973" s="1" t="s">
        <v>410</v>
      </c>
      <c r="AL973" s="1" t="s">
        <v>410</v>
      </c>
      <c r="AM973" s="1" t="s">
        <v>410</v>
      </c>
      <c r="AN973" s="1" t="s">
        <v>410</v>
      </c>
      <c r="AO973" s="1" t="s">
        <v>410</v>
      </c>
      <c r="AP973" s="1" t="s">
        <v>410</v>
      </c>
      <c r="AQ973" s="1" t="s">
        <v>410</v>
      </c>
      <c r="AR973" s="1" t="s">
        <v>464</v>
      </c>
      <c r="AS973" s="1" t="s">
        <v>410</v>
      </c>
      <c r="AT973" s="1" t="s">
        <v>410</v>
      </c>
      <c r="AU973" s="1" t="s">
        <v>410</v>
      </c>
      <c r="AV973" s="1" t="s">
        <v>435</v>
      </c>
      <c r="AW973" s="1" t="s">
        <v>437</v>
      </c>
      <c r="AX973" s="1" t="s">
        <v>437</v>
      </c>
      <c r="AY973" s="1" t="s">
        <v>410</v>
      </c>
      <c r="AZ973" s="1" t="s">
        <v>410</v>
      </c>
      <c r="BA973" s="1" t="s">
        <v>410</v>
      </c>
      <c r="BB973" s="1" t="s">
        <v>410</v>
      </c>
      <c r="BC973" s="1" t="s">
        <v>410</v>
      </c>
      <c r="BD973" s="1" t="s">
        <v>410</v>
      </c>
      <c r="BE973" s="1" t="s">
        <v>410</v>
      </c>
      <c r="BF973" s="1" t="s">
        <v>410</v>
      </c>
      <c r="BG973" s="1" t="s">
        <v>410</v>
      </c>
      <c r="BH973" s="1" t="s">
        <v>410</v>
      </c>
      <c r="BI973" s="1" t="s">
        <v>410</v>
      </c>
      <c r="BJ973" s="1" t="s">
        <v>410</v>
      </c>
      <c r="BK973" s="1" t="s">
        <v>410</v>
      </c>
      <c r="BL973" s="1" t="s">
        <v>410</v>
      </c>
      <c r="BM973" s="1" t="s">
        <v>410</v>
      </c>
      <c r="BN973" s="1" t="s">
        <v>410</v>
      </c>
      <c r="BO973" s="1" t="s">
        <v>410</v>
      </c>
      <c r="BP973" s="1" t="s">
        <v>410</v>
      </c>
      <c r="BQ973" s="1" t="s">
        <v>438</v>
      </c>
      <c r="BR973" s="1" t="s">
        <v>429</v>
      </c>
      <c r="BS973">
        <v>0</v>
      </c>
      <c r="BT973">
        <v>50</v>
      </c>
      <c r="BU973">
        <v>0</v>
      </c>
      <c r="BV973">
        <v>50</v>
      </c>
      <c r="CY973" s="1" t="s">
        <v>410</v>
      </c>
      <c r="CZ973" s="1" t="s">
        <v>410</v>
      </c>
      <c r="DA973" s="1" t="s">
        <v>410</v>
      </c>
      <c r="DB973" s="1" t="s">
        <v>410</v>
      </c>
      <c r="DC973" s="1" t="s">
        <v>441</v>
      </c>
      <c r="DD973" s="1" t="s">
        <v>441</v>
      </c>
      <c r="DF973" s="1" t="s">
        <v>410</v>
      </c>
      <c r="DI973" s="1" t="s">
        <v>410</v>
      </c>
      <c r="DJ973" s="1" t="s">
        <v>410</v>
      </c>
      <c r="DK973" s="1" t="s">
        <v>410</v>
      </c>
      <c r="DL973" s="1" t="s">
        <v>410</v>
      </c>
      <c r="DM973" s="1" t="s">
        <v>410</v>
      </c>
      <c r="DN973" s="1" t="s">
        <v>410</v>
      </c>
      <c r="DO973" s="1" t="s">
        <v>410</v>
      </c>
      <c r="DP973" s="1" t="s">
        <v>410</v>
      </c>
      <c r="DQ973">
        <v>50</v>
      </c>
      <c r="DR973">
        <v>0</v>
      </c>
      <c r="DS973">
        <v>50</v>
      </c>
      <c r="DT973">
        <v>50</v>
      </c>
      <c r="DU973">
        <v>0</v>
      </c>
      <c r="DV973">
        <v>50</v>
      </c>
      <c r="DY973">
        <v>0</v>
      </c>
      <c r="EB973">
        <v>0</v>
      </c>
      <c r="EC973" s="1" t="s">
        <v>410</v>
      </c>
      <c r="ED973" s="1" t="s">
        <v>410</v>
      </c>
      <c r="EE973" s="1" t="s">
        <v>410</v>
      </c>
      <c r="EF973" s="1" t="s">
        <v>410</v>
      </c>
      <c r="EG973" s="1" t="s">
        <v>410</v>
      </c>
      <c r="EH973" s="1" t="s">
        <v>410</v>
      </c>
      <c r="EI973" s="1" t="s">
        <v>410</v>
      </c>
      <c r="EJ973" s="1" t="s">
        <v>410</v>
      </c>
      <c r="EK973" s="1" t="s">
        <v>410</v>
      </c>
      <c r="EL973" s="1" t="s">
        <v>410</v>
      </c>
      <c r="EM973" s="1" t="s">
        <v>447</v>
      </c>
      <c r="EN973" s="1" t="s">
        <v>443</v>
      </c>
      <c r="EO973" s="1" t="s">
        <v>410</v>
      </c>
      <c r="EP973" s="1" t="s">
        <v>41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 s="1" t="s">
        <v>418</v>
      </c>
      <c r="FA973" s="1" t="s">
        <v>41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1000</v>
      </c>
      <c r="FK973">
        <v>1000</v>
      </c>
      <c r="FL973">
        <v>1000</v>
      </c>
      <c r="FM973">
        <v>1000</v>
      </c>
      <c r="FN973" s="1" t="s">
        <v>446</v>
      </c>
      <c r="FR973" s="1" t="s">
        <v>416</v>
      </c>
      <c r="FV973" s="1" t="s">
        <v>416</v>
      </c>
      <c r="FX973" s="1" t="s">
        <v>415</v>
      </c>
      <c r="FY973">
        <v>0</v>
      </c>
      <c r="FZ973">
        <v>0</v>
      </c>
      <c r="GA973">
        <v>0</v>
      </c>
      <c r="GB973">
        <v>0</v>
      </c>
      <c r="GC973">
        <v>0</v>
      </c>
      <c r="GD973">
        <v>0</v>
      </c>
      <c r="GE973" s="1" t="s">
        <v>416</v>
      </c>
      <c r="GF973" s="1" t="s">
        <v>418</v>
      </c>
      <c r="GG973" s="1" t="s">
        <v>410</v>
      </c>
      <c r="GH973">
        <v>0</v>
      </c>
      <c r="GJ973" s="1" t="s">
        <v>418</v>
      </c>
      <c r="GK973" s="1" t="s">
        <v>410</v>
      </c>
      <c r="GL973" s="1" t="s">
        <v>447</v>
      </c>
      <c r="GM973" s="1" t="s">
        <v>425</v>
      </c>
      <c r="GQ973" s="1" t="s">
        <v>415</v>
      </c>
      <c r="GS973" s="1" t="s">
        <v>415</v>
      </c>
      <c r="GU973" s="1" t="s">
        <v>415</v>
      </c>
      <c r="GV973" s="1" t="s">
        <v>410</v>
      </c>
      <c r="GX973" s="1" t="s">
        <v>415</v>
      </c>
      <c r="GY973" s="1" t="s">
        <v>425</v>
      </c>
      <c r="GZ973" s="1" t="s">
        <v>410</v>
      </c>
      <c r="HC973" s="1" t="s">
        <v>410</v>
      </c>
      <c r="HD973" s="1" t="s">
        <v>410</v>
      </c>
      <c r="HE973" s="1" t="s">
        <v>418</v>
      </c>
      <c r="HF973" s="1" t="s">
        <v>415</v>
      </c>
      <c r="HG973" s="1" t="s">
        <v>415</v>
      </c>
      <c r="HH973" s="1" t="s">
        <v>415</v>
      </c>
      <c r="IY973" s="1" t="s">
        <v>410</v>
      </c>
      <c r="IZ973" s="1" t="s">
        <v>417</v>
      </c>
      <c r="JA973" s="1" t="s">
        <v>410</v>
      </c>
      <c r="JB973" s="1" t="s">
        <v>410</v>
      </c>
      <c r="JC973" s="1" t="s">
        <v>410</v>
      </c>
      <c r="JD973" s="1" t="s">
        <v>448</v>
      </c>
      <c r="JE973">
        <v>0</v>
      </c>
      <c r="JF973">
        <v>0</v>
      </c>
      <c r="JG973">
        <v>0</v>
      </c>
      <c r="JH973">
        <v>0</v>
      </c>
      <c r="JI973">
        <v>0</v>
      </c>
      <c r="JJ973">
        <v>0</v>
      </c>
      <c r="JK973">
        <v>0</v>
      </c>
      <c r="JL973">
        <v>0</v>
      </c>
      <c r="JM973">
        <v>0</v>
      </c>
      <c r="JN973">
        <v>0</v>
      </c>
      <c r="JO973">
        <v>0</v>
      </c>
      <c r="JP973">
        <v>0</v>
      </c>
      <c r="JQ973">
        <v>0</v>
      </c>
      <c r="JR973">
        <v>0</v>
      </c>
      <c r="JS973">
        <v>0</v>
      </c>
      <c r="JT973">
        <v>0</v>
      </c>
      <c r="JU973">
        <v>0</v>
      </c>
      <c r="JV973">
        <v>0</v>
      </c>
      <c r="JW973">
        <v>0</v>
      </c>
      <c r="JX973">
        <v>0</v>
      </c>
      <c r="JY973">
        <v>0</v>
      </c>
      <c r="JZ973">
        <v>0</v>
      </c>
      <c r="KA973">
        <v>0</v>
      </c>
      <c r="KB973">
        <v>0</v>
      </c>
      <c r="KC973">
        <v>0</v>
      </c>
      <c r="KD973">
        <v>0</v>
      </c>
      <c r="KE973">
        <v>0</v>
      </c>
      <c r="KF973">
        <v>0</v>
      </c>
      <c r="KG973">
        <v>0</v>
      </c>
      <c r="KH973">
        <v>0</v>
      </c>
      <c r="KI973">
        <v>0</v>
      </c>
      <c r="KJ973">
        <v>0</v>
      </c>
      <c r="KK973">
        <v>0</v>
      </c>
      <c r="KL973">
        <v>0</v>
      </c>
      <c r="KM973">
        <v>0</v>
      </c>
      <c r="KN973">
        <v>0</v>
      </c>
      <c r="KO973">
        <v>0</v>
      </c>
      <c r="KP973">
        <v>0</v>
      </c>
      <c r="KQ973">
        <v>0</v>
      </c>
      <c r="KR973">
        <v>0</v>
      </c>
      <c r="KS973">
        <v>0</v>
      </c>
      <c r="KT973">
        <v>0</v>
      </c>
      <c r="KU973">
        <v>0</v>
      </c>
      <c r="KV973">
        <v>0</v>
      </c>
      <c r="KW973">
        <v>0</v>
      </c>
      <c r="KX973">
        <v>0</v>
      </c>
      <c r="KY973">
        <v>0</v>
      </c>
      <c r="KZ973">
        <v>0</v>
      </c>
      <c r="LA973">
        <v>0</v>
      </c>
      <c r="LB973">
        <v>0</v>
      </c>
      <c r="LC973">
        <v>0</v>
      </c>
      <c r="LD973">
        <v>0</v>
      </c>
      <c r="LE973">
        <v>0</v>
      </c>
      <c r="LF973">
        <v>0</v>
      </c>
      <c r="LG973">
        <v>0</v>
      </c>
      <c r="LH973">
        <v>0</v>
      </c>
      <c r="LI973">
        <v>0</v>
      </c>
      <c r="LJ973">
        <v>0</v>
      </c>
      <c r="LK973">
        <v>0</v>
      </c>
      <c r="LL973">
        <v>0</v>
      </c>
      <c r="LM973">
        <v>0</v>
      </c>
      <c r="LN973">
        <v>0</v>
      </c>
      <c r="LO973">
        <v>0</v>
      </c>
      <c r="LP973">
        <v>0</v>
      </c>
      <c r="LQ973">
        <v>0</v>
      </c>
      <c r="LR973">
        <v>0</v>
      </c>
      <c r="LS973">
        <v>0</v>
      </c>
      <c r="LT973">
        <v>0</v>
      </c>
      <c r="LU973">
        <v>0</v>
      </c>
      <c r="LV973">
        <v>0</v>
      </c>
      <c r="LW973">
        <v>0</v>
      </c>
      <c r="LX973">
        <v>0</v>
      </c>
      <c r="LY973">
        <v>0</v>
      </c>
      <c r="LZ973">
        <v>0</v>
      </c>
      <c r="MA973">
        <v>0</v>
      </c>
      <c r="MB973">
        <v>0</v>
      </c>
      <c r="MC973">
        <v>0</v>
      </c>
      <c r="MD973">
        <v>0</v>
      </c>
      <c r="ME973">
        <v>0</v>
      </c>
      <c r="MF973">
        <v>0</v>
      </c>
      <c r="MG973">
        <v>0</v>
      </c>
      <c r="MH973">
        <v>0</v>
      </c>
      <c r="MI973">
        <v>0</v>
      </c>
      <c r="MJ973">
        <v>0</v>
      </c>
      <c r="MK973">
        <v>0</v>
      </c>
      <c r="ML973">
        <v>0</v>
      </c>
      <c r="MM973">
        <v>0</v>
      </c>
      <c r="MN973">
        <v>0</v>
      </c>
      <c r="MO973">
        <v>0</v>
      </c>
      <c r="MP973">
        <v>0</v>
      </c>
      <c r="MQ973">
        <v>0</v>
      </c>
      <c r="MR973">
        <v>0</v>
      </c>
      <c r="MS973">
        <v>0</v>
      </c>
      <c r="MT973">
        <v>0</v>
      </c>
      <c r="MU973">
        <v>0</v>
      </c>
      <c r="MV973">
        <v>0</v>
      </c>
      <c r="MW973">
        <v>0</v>
      </c>
      <c r="MX973">
        <v>0</v>
      </c>
      <c r="MY973">
        <v>0</v>
      </c>
      <c r="MZ973">
        <v>0</v>
      </c>
      <c r="NA973">
        <v>0</v>
      </c>
      <c r="NB973">
        <v>0</v>
      </c>
      <c r="NC973">
        <v>0</v>
      </c>
      <c r="ND973">
        <v>0</v>
      </c>
      <c r="NE973">
        <v>0</v>
      </c>
      <c r="NF973">
        <v>0</v>
      </c>
      <c r="NG973">
        <v>0</v>
      </c>
      <c r="NH973">
        <v>0</v>
      </c>
      <c r="NI973">
        <v>0</v>
      </c>
      <c r="NJ973">
        <v>0</v>
      </c>
      <c r="NK973">
        <v>0</v>
      </c>
      <c r="NL973">
        <v>0</v>
      </c>
      <c r="NM973">
        <v>0</v>
      </c>
      <c r="NN973">
        <v>0</v>
      </c>
      <c r="NO973">
        <v>0</v>
      </c>
      <c r="NP973">
        <v>0</v>
      </c>
      <c r="NQ973">
        <v>0</v>
      </c>
      <c r="NR973">
        <v>0</v>
      </c>
      <c r="NS973">
        <v>0</v>
      </c>
      <c r="NT973">
        <v>0</v>
      </c>
      <c r="NU973">
        <v>0</v>
      </c>
      <c r="NV973">
        <v>0</v>
      </c>
      <c r="NW973">
        <v>0</v>
      </c>
      <c r="NX973">
        <v>0</v>
      </c>
      <c r="NY973">
        <v>0</v>
      </c>
      <c r="NZ973">
        <v>0</v>
      </c>
      <c r="OA973">
        <v>0</v>
      </c>
      <c r="OB973">
        <v>0</v>
      </c>
      <c r="OC973">
        <v>0</v>
      </c>
      <c r="OD973">
        <v>0</v>
      </c>
      <c r="OE973">
        <v>0</v>
      </c>
      <c r="OF973">
        <v>0</v>
      </c>
      <c r="OG973">
        <v>0</v>
      </c>
      <c r="OH973" s="1" t="s">
        <v>410</v>
      </c>
      <c r="OI973" s="1" t="s">
        <v>410</v>
      </c>
      <c r="OJ973" s="1" t="s">
        <v>410</v>
      </c>
      <c r="OK973" s="1" t="s">
        <v>448</v>
      </c>
      <c r="OM973" s="1" t="s">
        <v>410</v>
      </c>
      <c r="ON973" s="1" t="s">
        <v>410</v>
      </c>
      <c r="OQ973" s="1" t="s">
        <v>410</v>
      </c>
      <c r="OR973" s="1" t="s">
        <v>410</v>
      </c>
    </row>
    <row r="974" spans="1:408" x14ac:dyDescent="0.3">
      <c r="A974" s="1" t="s">
        <v>12069</v>
      </c>
      <c r="B974" s="1" t="s">
        <v>12070</v>
      </c>
      <c r="C974" s="1" t="str">
        <f>IF(COUNTIF(Water_Bills_20200922!C$2:C$1629,EAR2019LWS__2[[#This Row],[PWSID]]),"x","")</f>
        <v>x</v>
      </c>
      <c r="D974" s="1" t="s">
        <v>408</v>
      </c>
      <c r="E974" s="1" t="s">
        <v>505</v>
      </c>
      <c r="F974">
        <v>33</v>
      </c>
      <c r="G974">
        <v>0</v>
      </c>
      <c r="H974">
        <v>32</v>
      </c>
      <c r="I974">
        <v>32</v>
      </c>
      <c r="J974">
        <v>0</v>
      </c>
      <c r="K974">
        <v>0</v>
      </c>
      <c r="L974">
        <v>0</v>
      </c>
      <c r="M974" t="str">
        <f>IF(SUM(EAR2019LWS__2[[#This Row],[SFR Potable Total]],EAR2019LWS__2[[#This Row],[MFR Potable Total]])&gt;0, "x", "")</f>
        <v>x</v>
      </c>
      <c r="N974">
        <v>0</v>
      </c>
      <c r="O974">
        <v>1</v>
      </c>
      <c r="P974">
        <v>1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33</v>
      </c>
      <c r="AB974">
        <v>33</v>
      </c>
      <c r="AC974" s="1" t="s">
        <v>410</v>
      </c>
      <c r="AD974" s="1" t="s">
        <v>410</v>
      </c>
      <c r="AE974" s="1" t="s">
        <v>410</v>
      </c>
      <c r="AH974" s="1" t="s">
        <v>410</v>
      </c>
      <c r="AI974" s="1" t="s">
        <v>432</v>
      </c>
      <c r="AJ974" s="1" t="s">
        <v>415</v>
      </c>
      <c r="AK974" s="1" t="s">
        <v>410</v>
      </c>
      <c r="AL974" s="1" t="s">
        <v>410</v>
      </c>
      <c r="AM974" s="1" t="s">
        <v>410</v>
      </c>
      <c r="AN974" s="1" t="s">
        <v>433</v>
      </c>
      <c r="AO974" s="1" t="s">
        <v>410</v>
      </c>
      <c r="AP974" s="1" t="s">
        <v>410</v>
      </c>
      <c r="AQ974" s="1" t="s">
        <v>434</v>
      </c>
      <c r="AR974" s="1" t="s">
        <v>410</v>
      </c>
      <c r="AS974" s="1" t="s">
        <v>410</v>
      </c>
      <c r="AT974" s="1" t="s">
        <v>410</v>
      </c>
      <c r="AU974" s="1" t="s">
        <v>410</v>
      </c>
      <c r="AV974" s="1" t="s">
        <v>435</v>
      </c>
      <c r="AW974" s="1" t="s">
        <v>436</v>
      </c>
      <c r="AX974" s="1" t="s">
        <v>437</v>
      </c>
      <c r="AY974" s="1" t="s">
        <v>410</v>
      </c>
      <c r="AZ974" s="1" t="s">
        <v>410</v>
      </c>
      <c r="BA974" s="1" t="s">
        <v>410</v>
      </c>
      <c r="BB974" s="1" t="s">
        <v>410</v>
      </c>
      <c r="BC974" s="1" t="s">
        <v>410</v>
      </c>
      <c r="BD974" s="1" t="s">
        <v>410</v>
      </c>
      <c r="BE974" s="1" t="s">
        <v>410</v>
      </c>
      <c r="BF974" s="1" t="s">
        <v>410</v>
      </c>
      <c r="BG974" s="1" t="s">
        <v>410</v>
      </c>
      <c r="BH974" s="1" t="s">
        <v>410</v>
      </c>
      <c r="BI974" s="1" t="s">
        <v>410</v>
      </c>
      <c r="BJ974" s="1" t="s">
        <v>410</v>
      </c>
      <c r="BK974" s="1" t="s">
        <v>410</v>
      </c>
      <c r="BL974" s="1" t="s">
        <v>410</v>
      </c>
      <c r="BM974" s="1" t="s">
        <v>410</v>
      </c>
      <c r="BN974" s="1" t="s">
        <v>410</v>
      </c>
      <c r="BO974" s="1" t="s">
        <v>410</v>
      </c>
      <c r="BP974" s="1" t="s">
        <v>410</v>
      </c>
      <c r="BQ974" s="1" t="s">
        <v>410</v>
      </c>
      <c r="BR974" s="1" t="s">
        <v>424</v>
      </c>
      <c r="BS974">
        <v>10000</v>
      </c>
      <c r="BT974">
        <v>50</v>
      </c>
      <c r="BW974">
        <v>10001</v>
      </c>
      <c r="BX974">
        <v>0.6</v>
      </c>
      <c r="CA974">
        <v>20001</v>
      </c>
      <c r="CB974">
        <v>0.7</v>
      </c>
      <c r="CE974">
        <v>30001</v>
      </c>
      <c r="CF974">
        <v>0.8</v>
      </c>
      <c r="CI974">
        <v>40001</v>
      </c>
      <c r="CJ974">
        <v>0.9</v>
      </c>
      <c r="CM974">
        <v>50001</v>
      </c>
      <c r="CN974">
        <v>1</v>
      </c>
      <c r="CY974" s="1" t="s">
        <v>11259</v>
      </c>
      <c r="CZ974" s="1" t="s">
        <v>410</v>
      </c>
      <c r="DA974" s="1" t="s">
        <v>410</v>
      </c>
      <c r="DB974" s="1" t="s">
        <v>410</v>
      </c>
      <c r="DC974" s="1" t="s">
        <v>534</v>
      </c>
      <c r="DD974" s="1" t="s">
        <v>415</v>
      </c>
      <c r="DE974">
        <v>25</v>
      </c>
      <c r="DF974" s="1" t="s">
        <v>11259</v>
      </c>
      <c r="DG974">
        <v>25</v>
      </c>
      <c r="DI974" s="1" t="s">
        <v>410</v>
      </c>
      <c r="DJ974" s="1" t="s">
        <v>410</v>
      </c>
      <c r="DK974" s="1" t="s">
        <v>410</v>
      </c>
      <c r="DL974" s="1" t="s">
        <v>410</v>
      </c>
      <c r="DM974" s="1" t="s">
        <v>410</v>
      </c>
      <c r="DN974" s="1" t="s">
        <v>410</v>
      </c>
      <c r="DO974" s="1" t="s">
        <v>410</v>
      </c>
      <c r="DP974" s="1" t="s">
        <v>410</v>
      </c>
      <c r="DQ974">
        <v>50</v>
      </c>
      <c r="DR974">
        <v>0</v>
      </c>
      <c r="DS974">
        <v>50</v>
      </c>
      <c r="DT974">
        <v>50</v>
      </c>
      <c r="DU974">
        <v>0</v>
      </c>
      <c r="DV974">
        <v>50</v>
      </c>
      <c r="DW974">
        <v>50</v>
      </c>
      <c r="DY974">
        <v>50</v>
      </c>
      <c r="DZ974">
        <v>54.8</v>
      </c>
      <c r="EB974">
        <v>54.8</v>
      </c>
      <c r="EC974" s="1" t="s">
        <v>410</v>
      </c>
      <c r="ED974" s="1" t="s">
        <v>410</v>
      </c>
      <c r="EE974" s="1" t="s">
        <v>410</v>
      </c>
      <c r="EF974" s="1" t="s">
        <v>410</v>
      </c>
      <c r="EG974" s="1" t="s">
        <v>410</v>
      </c>
      <c r="EH974" s="1" t="s">
        <v>410</v>
      </c>
      <c r="EI974" s="1" t="s">
        <v>410</v>
      </c>
      <c r="EJ974" s="1" t="s">
        <v>410</v>
      </c>
      <c r="EK974" s="1" t="s">
        <v>410</v>
      </c>
      <c r="EL974" s="1" t="s">
        <v>410</v>
      </c>
      <c r="EM974" s="1" t="s">
        <v>447</v>
      </c>
      <c r="EN974" s="1" t="s">
        <v>443</v>
      </c>
      <c r="EO974" s="1" t="s">
        <v>410</v>
      </c>
      <c r="EP974" s="1" t="s">
        <v>444</v>
      </c>
      <c r="ER974">
        <v>0</v>
      </c>
      <c r="ES974">
        <v>0</v>
      </c>
      <c r="ET974">
        <v>0</v>
      </c>
      <c r="EV974">
        <v>0</v>
      </c>
      <c r="EW974">
        <v>0</v>
      </c>
      <c r="EX974">
        <v>0</v>
      </c>
      <c r="EZ974" s="1" t="s">
        <v>418</v>
      </c>
      <c r="FA974" s="1" t="s">
        <v>445</v>
      </c>
      <c r="FE974">
        <v>0</v>
      </c>
      <c r="FI974">
        <v>0</v>
      </c>
      <c r="FJ974">
        <v>25</v>
      </c>
      <c r="FK974">
        <v>0</v>
      </c>
      <c r="FL974">
        <v>25</v>
      </c>
      <c r="FM974">
        <v>0</v>
      </c>
      <c r="FN974" s="1" t="s">
        <v>446</v>
      </c>
      <c r="FR974" s="1" t="s">
        <v>416</v>
      </c>
      <c r="FV974" s="1" t="s">
        <v>416</v>
      </c>
      <c r="FX974" s="1" t="s">
        <v>415</v>
      </c>
      <c r="FY974">
        <v>0</v>
      </c>
      <c r="FZ974">
        <v>0</v>
      </c>
      <c r="GA974">
        <v>0</v>
      </c>
      <c r="GD974">
        <v>0</v>
      </c>
      <c r="GE974" s="1" t="s">
        <v>416</v>
      </c>
      <c r="GF974" s="1" t="s">
        <v>418</v>
      </c>
      <c r="GG974" s="1" t="s">
        <v>410</v>
      </c>
      <c r="GH974">
        <v>2</v>
      </c>
      <c r="GJ974" s="1" t="s">
        <v>418</v>
      </c>
      <c r="GK974" s="1" t="s">
        <v>410</v>
      </c>
      <c r="GL974" s="1" t="s">
        <v>415</v>
      </c>
      <c r="GM974" s="1" t="s">
        <v>425</v>
      </c>
      <c r="GN974">
        <v>0</v>
      </c>
      <c r="GP974">
        <v>0</v>
      </c>
      <c r="GQ974" s="1" t="s">
        <v>474</v>
      </c>
      <c r="GR974">
        <v>0</v>
      </c>
      <c r="GS974" s="1" t="s">
        <v>988</v>
      </c>
      <c r="GT974">
        <v>0</v>
      </c>
      <c r="GU974" s="1" t="s">
        <v>988</v>
      </c>
      <c r="GV974" s="1" t="s">
        <v>410</v>
      </c>
      <c r="GW974">
        <v>0</v>
      </c>
      <c r="GX974" s="1" t="s">
        <v>429</v>
      </c>
      <c r="GY974" s="1" t="s">
        <v>425</v>
      </c>
      <c r="GZ974" s="1" t="s">
        <v>410</v>
      </c>
      <c r="HC974" s="1" t="s">
        <v>410</v>
      </c>
      <c r="HD974" s="1" t="s">
        <v>410</v>
      </c>
      <c r="HE974" s="1" t="s">
        <v>418</v>
      </c>
      <c r="HF974" s="1" t="s">
        <v>415</v>
      </c>
      <c r="HG974" s="1" t="s">
        <v>415</v>
      </c>
      <c r="HH974" s="1" t="s">
        <v>415</v>
      </c>
      <c r="IY974" s="1" t="s">
        <v>410</v>
      </c>
      <c r="IZ974" s="1" t="s">
        <v>410</v>
      </c>
      <c r="JA974" s="1" t="s">
        <v>410</v>
      </c>
      <c r="JB974" s="1" t="s">
        <v>410</v>
      </c>
      <c r="JC974" s="1" t="s">
        <v>410</v>
      </c>
      <c r="JD974" s="1" t="s">
        <v>419</v>
      </c>
      <c r="JE974">
        <v>130000</v>
      </c>
      <c r="JF974">
        <v>0</v>
      </c>
      <c r="JG974">
        <v>0</v>
      </c>
      <c r="JH974">
        <v>0</v>
      </c>
      <c r="JI974">
        <v>0</v>
      </c>
      <c r="JJ974">
        <v>0</v>
      </c>
      <c r="JK974">
        <v>130000</v>
      </c>
      <c r="JL974">
        <v>0</v>
      </c>
      <c r="JM974">
        <v>0</v>
      </c>
      <c r="JN974">
        <v>125000</v>
      </c>
      <c r="JO974">
        <v>0</v>
      </c>
      <c r="JP974">
        <v>0</v>
      </c>
      <c r="JQ974">
        <v>0</v>
      </c>
      <c r="JR974">
        <v>0</v>
      </c>
      <c r="JS974">
        <v>0</v>
      </c>
      <c r="JT974">
        <v>125000</v>
      </c>
      <c r="JU974">
        <v>0</v>
      </c>
      <c r="JV974">
        <v>0</v>
      </c>
      <c r="JW974">
        <v>160000</v>
      </c>
      <c r="JX974">
        <v>0</v>
      </c>
      <c r="JY974">
        <v>0</v>
      </c>
      <c r="JZ974">
        <v>0</v>
      </c>
      <c r="KA974">
        <v>0</v>
      </c>
      <c r="KB974">
        <v>0</v>
      </c>
      <c r="KC974">
        <v>160000</v>
      </c>
      <c r="KD974">
        <v>0</v>
      </c>
      <c r="KE974">
        <v>0</v>
      </c>
      <c r="KF974">
        <v>250000</v>
      </c>
      <c r="KG974">
        <v>0</v>
      </c>
      <c r="KH974">
        <v>0</v>
      </c>
      <c r="KI974">
        <v>0</v>
      </c>
      <c r="KJ974">
        <v>0</v>
      </c>
      <c r="KK974">
        <v>0</v>
      </c>
      <c r="KL974">
        <v>250000</v>
      </c>
      <c r="KM974">
        <v>0</v>
      </c>
      <c r="KN974">
        <v>0</v>
      </c>
      <c r="KO974">
        <v>484000</v>
      </c>
      <c r="KP974">
        <v>0</v>
      </c>
      <c r="KQ974">
        <v>0</v>
      </c>
      <c r="KR974">
        <v>0</v>
      </c>
      <c r="KS974">
        <v>0</v>
      </c>
      <c r="KT974">
        <v>0</v>
      </c>
      <c r="KU974">
        <v>484000</v>
      </c>
      <c r="KV974">
        <v>0</v>
      </c>
      <c r="KW974">
        <v>0</v>
      </c>
      <c r="KX974">
        <v>698000</v>
      </c>
      <c r="KY974">
        <v>0</v>
      </c>
      <c r="KZ974">
        <v>0</v>
      </c>
      <c r="LA974">
        <v>0</v>
      </c>
      <c r="LB974">
        <v>0</v>
      </c>
      <c r="LC974">
        <v>0</v>
      </c>
      <c r="LD974">
        <v>698000</v>
      </c>
      <c r="LE974">
        <v>0</v>
      </c>
      <c r="LF974">
        <v>0</v>
      </c>
      <c r="LG974">
        <v>870000</v>
      </c>
      <c r="LH974">
        <v>0</v>
      </c>
      <c r="LI974">
        <v>0</v>
      </c>
      <c r="LJ974">
        <v>0</v>
      </c>
      <c r="LK974">
        <v>0</v>
      </c>
      <c r="LL974">
        <v>0</v>
      </c>
      <c r="LM974">
        <v>870000</v>
      </c>
      <c r="LN974">
        <v>0</v>
      </c>
      <c r="LO974">
        <v>0</v>
      </c>
      <c r="LP974">
        <v>867000</v>
      </c>
      <c r="LQ974">
        <v>0</v>
      </c>
      <c r="LR974">
        <v>0</v>
      </c>
      <c r="LS974">
        <v>0</v>
      </c>
      <c r="LT974">
        <v>0</v>
      </c>
      <c r="LU974">
        <v>0</v>
      </c>
      <c r="LV974">
        <v>867000</v>
      </c>
      <c r="LW974">
        <v>0</v>
      </c>
      <c r="LX974">
        <v>0</v>
      </c>
      <c r="LY974">
        <v>718000</v>
      </c>
      <c r="LZ974">
        <v>0</v>
      </c>
      <c r="MA974">
        <v>0</v>
      </c>
      <c r="MB974">
        <v>0</v>
      </c>
      <c r="MC974">
        <v>0</v>
      </c>
      <c r="MD974">
        <v>0</v>
      </c>
      <c r="ME974">
        <v>718000</v>
      </c>
      <c r="MF974">
        <v>0</v>
      </c>
      <c r="MG974">
        <v>0</v>
      </c>
      <c r="MH974">
        <v>470000</v>
      </c>
      <c r="MI974">
        <v>0</v>
      </c>
      <c r="MJ974">
        <v>0</v>
      </c>
      <c r="MK974">
        <v>0</v>
      </c>
      <c r="ML974">
        <v>0</v>
      </c>
      <c r="MM974">
        <v>0</v>
      </c>
      <c r="MN974">
        <v>470000</v>
      </c>
      <c r="MO974">
        <v>0</v>
      </c>
      <c r="MP974">
        <v>0</v>
      </c>
      <c r="MQ974">
        <v>180000</v>
      </c>
      <c r="MR974">
        <v>0</v>
      </c>
      <c r="MS974">
        <v>0</v>
      </c>
      <c r="MT974">
        <v>0</v>
      </c>
      <c r="MU974">
        <v>0</v>
      </c>
      <c r="MV974">
        <v>0</v>
      </c>
      <c r="MW974">
        <v>180000</v>
      </c>
      <c r="MX974">
        <v>0</v>
      </c>
      <c r="MY974">
        <v>0</v>
      </c>
      <c r="MZ974">
        <v>120000</v>
      </c>
      <c r="NA974">
        <v>0</v>
      </c>
      <c r="NB974">
        <v>0</v>
      </c>
      <c r="NC974">
        <v>0</v>
      </c>
      <c r="ND974">
        <v>0</v>
      </c>
      <c r="NE974">
        <v>0</v>
      </c>
      <c r="NF974">
        <v>120000</v>
      </c>
      <c r="NG974">
        <v>0</v>
      </c>
      <c r="NH974">
        <v>0</v>
      </c>
      <c r="NI974">
        <v>0</v>
      </c>
      <c r="NJ974">
        <v>0</v>
      </c>
      <c r="NK974">
        <v>0</v>
      </c>
      <c r="NL974">
        <v>0</v>
      </c>
      <c r="NM974">
        <v>0</v>
      </c>
      <c r="NN974">
        <v>0</v>
      </c>
      <c r="NO974">
        <v>0</v>
      </c>
      <c r="NP974">
        <v>0</v>
      </c>
      <c r="NQ974">
        <v>0</v>
      </c>
      <c r="NR974">
        <v>0</v>
      </c>
      <c r="NS974">
        <v>0</v>
      </c>
      <c r="NT974">
        <v>0</v>
      </c>
      <c r="NU974">
        <v>0</v>
      </c>
      <c r="NV974">
        <v>0</v>
      </c>
      <c r="NW974">
        <v>0</v>
      </c>
      <c r="NX974">
        <v>0</v>
      </c>
      <c r="NY974">
        <v>5072000</v>
      </c>
      <c r="NZ974">
        <v>0</v>
      </c>
      <c r="OA974">
        <v>0</v>
      </c>
      <c r="OB974">
        <v>0</v>
      </c>
      <c r="OC974">
        <v>0</v>
      </c>
      <c r="OD974">
        <v>0</v>
      </c>
      <c r="OE974">
        <v>5072000</v>
      </c>
      <c r="OF974">
        <v>0</v>
      </c>
      <c r="OG974">
        <v>0</v>
      </c>
      <c r="OH974" s="1" t="s">
        <v>410</v>
      </c>
      <c r="OI974" s="1" t="s">
        <v>410</v>
      </c>
      <c r="OJ974" s="1" t="s">
        <v>410</v>
      </c>
      <c r="OK974" s="1" t="s">
        <v>448</v>
      </c>
      <c r="OM974" s="1" t="s">
        <v>410</v>
      </c>
      <c r="ON974" s="1" t="s">
        <v>410</v>
      </c>
      <c r="OQ974" s="1" t="s">
        <v>410</v>
      </c>
      <c r="OR974" s="1" t="s">
        <v>410</v>
      </c>
    </row>
    <row r="975" spans="1:408" x14ac:dyDescent="0.3">
      <c r="A975" s="1" t="s">
        <v>15530</v>
      </c>
      <c r="B975" s="1" t="s">
        <v>15531</v>
      </c>
      <c r="C975" s="1" t="str">
        <f>IF(COUNTIF(Water_Bills_20200922!C$2:C$1629,EAR2019LWS__2[[#This Row],[PWSID]]),"x","")</f>
        <v>x</v>
      </c>
      <c r="D975" s="1" t="s">
        <v>408</v>
      </c>
      <c r="E975" s="1" t="s">
        <v>423</v>
      </c>
      <c r="F975">
        <v>138</v>
      </c>
      <c r="G975">
        <v>111</v>
      </c>
      <c r="H975">
        <v>0</v>
      </c>
      <c r="I975">
        <v>111</v>
      </c>
      <c r="J975">
        <v>0</v>
      </c>
      <c r="K975">
        <v>0</v>
      </c>
      <c r="L975">
        <v>0</v>
      </c>
      <c r="M975" t="str">
        <f>IF(SUM(EAR2019LWS__2[[#This Row],[SFR Potable Total]],EAR2019LWS__2[[#This Row],[MFR Potable Total]])&gt;0, "x", "")</f>
        <v>x</v>
      </c>
      <c r="N975">
        <v>24</v>
      </c>
      <c r="O975">
        <v>0</v>
      </c>
      <c r="P975">
        <v>24</v>
      </c>
      <c r="Q975">
        <v>3</v>
      </c>
      <c r="R975">
        <v>0</v>
      </c>
      <c r="S975">
        <v>3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138</v>
      </c>
      <c r="AA975">
        <v>0</v>
      </c>
      <c r="AB975">
        <v>138</v>
      </c>
      <c r="AC975" s="1" t="s">
        <v>410</v>
      </c>
      <c r="AD975" s="1" t="s">
        <v>410</v>
      </c>
      <c r="AE975" s="1" t="s">
        <v>410</v>
      </c>
      <c r="AF975">
        <v>0</v>
      </c>
      <c r="AG975">
        <v>0</v>
      </c>
      <c r="AH975" s="1" t="s">
        <v>410</v>
      </c>
      <c r="AI975" s="1" t="s">
        <v>432</v>
      </c>
      <c r="AJ975" s="1" t="s">
        <v>458</v>
      </c>
      <c r="AK975" s="1" t="s">
        <v>410</v>
      </c>
      <c r="AL975" s="1" t="s">
        <v>413</v>
      </c>
      <c r="AM975" s="1" t="s">
        <v>414</v>
      </c>
      <c r="AN975" s="1" t="s">
        <v>410</v>
      </c>
      <c r="AO975" s="1" t="s">
        <v>410</v>
      </c>
      <c r="AP975" s="1" t="s">
        <v>410</v>
      </c>
      <c r="AQ975" s="1" t="s">
        <v>410</v>
      </c>
      <c r="AR975" s="1" t="s">
        <v>464</v>
      </c>
      <c r="AS975" s="1" t="s">
        <v>410</v>
      </c>
      <c r="AT975" s="1" t="s">
        <v>410</v>
      </c>
      <c r="AU975" s="1" t="s">
        <v>410</v>
      </c>
      <c r="AV975" s="1" t="s">
        <v>415</v>
      </c>
      <c r="AW975" s="1" t="s">
        <v>415</v>
      </c>
      <c r="AX975" s="1" t="s">
        <v>415</v>
      </c>
      <c r="AY975" s="1" t="s">
        <v>410</v>
      </c>
      <c r="AZ975" s="1" t="s">
        <v>410</v>
      </c>
      <c r="BA975" s="1" t="s">
        <v>410</v>
      </c>
      <c r="BB975" s="1" t="s">
        <v>410</v>
      </c>
      <c r="BC975" s="1" t="s">
        <v>410</v>
      </c>
      <c r="BD975" s="1" t="s">
        <v>410</v>
      </c>
      <c r="BE975" s="1" t="s">
        <v>410</v>
      </c>
      <c r="BF975" s="1" t="s">
        <v>410</v>
      </c>
      <c r="BG975" s="1" t="s">
        <v>410</v>
      </c>
      <c r="BH975" s="1" t="s">
        <v>410</v>
      </c>
      <c r="BI975" s="1" t="s">
        <v>410</v>
      </c>
      <c r="BJ975" s="1" t="s">
        <v>410</v>
      </c>
      <c r="BK975" s="1" t="s">
        <v>410</v>
      </c>
      <c r="BL975" s="1" t="s">
        <v>410</v>
      </c>
      <c r="BM975" s="1" t="s">
        <v>410</v>
      </c>
      <c r="BN975" s="1" t="s">
        <v>410</v>
      </c>
      <c r="BO975" s="1" t="s">
        <v>410</v>
      </c>
      <c r="BP975" s="1" t="s">
        <v>410</v>
      </c>
      <c r="BQ975" s="1" t="s">
        <v>410</v>
      </c>
      <c r="BR975" s="1" t="s">
        <v>429</v>
      </c>
      <c r="CY975" s="1" t="s">
        <v>410</v>
      </c>
      <c r="CZ975" s="1" t="s">
        <v>410</v>
      </c>
      <c r="DA975" s="1" t="s">
        <v>410</v>
      </c>
      <c r="DB975" s="1" t="s">
        <v>410</v>
      </c>
      <c r="DC975" s="1" t="s">
        <v>415</v>
      </c>
      <c r="DD975" s="1" t="s">
        <v>415</v>
      </c>
      <c r="DF975" s="1" t="s">
        <v>410</v>
      </c>
      <c r="DI975" s="1" t="s">
        <v>410</v>
      </c>
      <c r="DJ975" s="1" t="s">
        <v>410</v>
      </c>
      <c r="DK975" s="1" t="s">
        <v>410</v>
      </c>
      <c r="DL975" s="1" t="s">
        <v>410</v>
      </c>
      <c r="DM975" s="1" t="s">
        <v>410</v>
      </c>
      <c r="DN975" s="1" t="s">
        <v>410</v>
      </c>
      <c r="DO975" s="1" t="s">
        <v>410</v>
      </c>
      <c r="DP975" s="1" t="s">
        <v>410</v>
      </c>
      <c r="DQ975">
        <v>50</v>
      </c>
      <c r="DR975">
        <v>0</v>
      </c>
      <c r="DS975">
        <v>50</v>
      </c>
      <c r="DT975">
        <v>50</v>
      </c>
      <c r="DU975">
        <v>0</v>
      </c>
      <c r="DV975">
        <v>50</v>
      </c>
      <c r="DW975">
        <v>50</v>
      </c>
      <c r="DX975">
        <v>0</v>
      </c>
      <c r="DY975">
        <v>50</v>
      </c>
      <c r="DZ975">
        <v>50</v>
      </c>
      <c r="EA975">
        <v>0</v>
      </c>
      <c r="EB975">
        <v>50</v>
      </c>
      <c r="EC975" s="1" t="s">
        <v>410</v>
      </c>
      <c r="ED975" s="1" t="s">
        <v>410</v>
      </c>
      <c r="EE975" s="1" t="s">
        <v>410</v>
      </c>
      <c r="EF975" s="1" t="s">
        <v>410</v>
      </c>
      <c r="EG975" s="1" t="s">
        <v>410</v>
      </c>
      <c r="EH975" s="1" t="s">
        <v>410</v>
      </c>
      <c r="EI975" s="1" t="s">
        <v>410</v>
      </c>
      <c r="EJ975" s="1" t="s">
        <v>410</v>
      </c>
      <c r="EK975" s="1" t="s">
        <v>685</v>
      </c>
      <c r="EL975" s="1" t="s">
        <v>685</v>
      </c>
      <c r="EM975" s="1" t="s">
        <v>442</v>
      </c>
      <c r="EN975" s="1" t="s">
        <v>443</v>
      </c>
      <c r="EO975" s="1" t="s">
        <v>410</v>
      </c>
      <c r="EP975" s="1" t="s">
        <v>444</v>
      </c>
      <c r="ER975">
        <v>0</v>
      </c>
      <c r="ES975">
        <v>0</v>
      </c>
      <c r="ET975">
        <v>0</v>
      </c>
      <c r="EV975">
        <v>0</v>
      </c>
      <c r="EW975">
        <v>0</v>
      </c>
      <c r="EX975">
        <v>0</v>
      </c>
      <c r="EZ975" s="1" t="s">
        <v>418</v>
      </c>
      <c r="FA975" s="1" t="s">
        <v>445</v>
      </c>
      <c r="FE975">
        <v>0</v>
      </c>
      <c r="FI975">
        <v>0</v>
      </c>
      <c r="FJ975">
        <v>10</v>
      </c>
      <c r="FK975">
        <v>0</v>
      </c>
      <c r="FL975">
        <v>10</v>
      </c>
      <c r="FM975">
        <v>0</v>
      </c>
      <c r="FN975" s="1" t="s">
        <v>446</v>
      </c>
      <c r="FR975" s="1" t="s">
        <v>416</v>
      </c>
      <c r="FV975" s="1" t="s">
        <v>416</v>
      </c>
      <c r="FW975">
        <v>0</v>
      </c>
      <c r="FX975" s="1" t="s">
        <v>471</v>
      </c>
      <c r="FY975">
        <v>1</v>
      </c>
      <c r="FZ975">
        <v>0</v>
      </c>
      <c r="GA975">
        <v>1</v>
      </c>
      <c r="GB975">
        <v>0</v>
      </c>
      <c r="GC975">
        <v>0</v>
      </c>
      <c r="GD975">
        <v>0</v>
      </c>
      <c r="GE975" s="1" t="s">
        <v>416</v>
      </c>
      <c r="GF975" s="1" t="s">
        <v>418</v>
      </c>
      <c r="GG975" s="1" t="s">
        <v>685</v>
      </c>
      <c r="GH975">
        <v>0</v>
      </c>
      <c r="GI975">
        <v>0</v>
      </c>
      <c r="GJ975" s="1" t="s">
        <v>410</v>
      </c>
      <c r="GK975" s="1" t="s">
        <v>685</v>
      </c>
      <c r="GL975" s="1" t="s">
        <v>447</v>
      </c>
      <c r="GM975" s="1" t="s">
        <v>425</v>
      </c>
      <c r="GQ975" s="1" t="s">
        <v>415</v>
      </c>
      <c r="GS975" s="1" t="s">
        <v>415</v>
      </c>
      <c r="GU975" s="1" t="s">
        <v>415</v>
      </c>
      <c r="GV975" s="1" t="s">
        <v>410</v>
      </c>
      <c r="GX975" s="1" t="s">
        <v>415</v>
      </c>
      <c r="GY975" s="1" t="s">
        <v>425</v>
      </c>
      <c r="GZ975" s="1" t="s">
        <v>410</v>
      </c>
      <c r="HA975">
        <v>0</v>
      </c>
      <c r="HB975">
        <v>0</v>
      </c>
      <c r="HC975" s="1" t="s">
        <v>410</v>
      </c>
      <c r="HD975" s="1" t="s">
        <v>410</v>
      </c>
      <c r="HE975" s="1" t="s">
        <v>418</v>
      </c>
      <c r="HF975" s="1" t="s">
        <v>441</v>
      </c>
      <c r="HG975" s="1" t="s">
        <v>585</v>
      </c>
      <c r="HH975" s="1" t="s">
        <v>425</v>
      </c>
      <c r="IY975" s="1" t="s">
        <v>685</v>
      </c>
      <c r="IZ975" s="1" t="s">
        <v>417</v>
      </c>
      <c r="JA975" s="1" t="s">
        <v>410</v>
      </c>
      <c r="JB975" s="1" t="s">
        <v>410</v>
      </c>
      <c r="JC975" s="1" t="s">
        <v>410</v>
      </c>
      <c r="JD975" s="1" t="s">
        <v>415</v>
      </c>
      <c r="JK975">
        <v>0</v>
      </c>
      <c r="JM975">
        <v>0</v>
      </c>
      <c r="JT975">
        <v>0</v>
      </c>
      <c r="JV975">
        <v>0</v>
      </c>
      <c r="KC975">
        <v>0</v>
      </c>
      <c r="KE975">
        <v>0</v>
      </c>
      <c r="KL975">
        <v>0</v>
      </c>
      <c r="KN975">
        <v>0</v>
      </c>
      <c r="KU975">
        <v>0</v>
      </c>
      <c r="KW975">
        <v>0</v>
      </c>
      <c r="LD975">
        <v>0</v>
      </c>
      <c r="LF975">
        <v>0</v>
      </c>
      <c r="LM975">
        <v>0</v>
      </c>
      <c r="LO975">
        <v>0</v>
      </c>
      <c r="LV975">
        <v>0</v>
      </c>
      <c r="LX975">
        <v>0</v>
      </c>
      <c r="ME975">
        <v>0</v>
      </c>
      <c r="MG975">
        <v>0</v>
      </c>
      <c r="MN975">
        <v>0</v>
      </c>
      <c r="MP975">
        <v>0</v>
      </c>
      <c r="MW975">
        <v>0</v>
      </c>
      <c r="MY975">
        <v>0</v>
      </c>
      <c r="NF975">
        <v>0</v>
      </c>
      <c r="NH975">
        <v>0</v>
      </c>
      <c r="NY975">
        <v>0</v>
      </c>
      <c r="NZ975">
        <v>0</v>
      </c>
      <c r="OA975">
        <v>0</v>
      </c>
      <c r="OB975">
        <v>0</v>
      </c>
      <c r="OC975">
        <v>0</v>
      </c>
      <c r="OD975">
        <v>0</v>
      </c>
      <c r="OE975">
        <v>0</v>
      </c>
      <c r="OF975">
        <v>0</v>
      </c>
      <c r="OG975">
        <v>0</v>
      </c>
      <c r="OH975" s="1" t="s">
        <v>410</v>
      </c>
      <c r="OI975" s="1" t="s">
        <v>410</v>
      </c>
      <c r="OJ975" s="1" t="s">
        <v>410</v>
      </c>
      <c r="OK975" s="1" t="s">
        <v>448</v>
      </c>
      <c r="OM975" s="1" t="s">
        <v>410</v>
      </c>
      <c r="ON975" s="1" t="s">
        <v>410</v>
      </c>
      <c r="OQ975" s="1" t="s">
        <v>410</v>
      </c>
      <c r="OR975" s="1" t="s">
        <v>410</v>
      </c>
    </row>
    <row r="976" spans="1:408" x14ac:dyDescent="0.3">
      <c r="A976" s="1" t="s">
        <v>13445</v>
      </c>
      <c r="B976" s="1" t="s">
        <v>13446</v>
      </c>
      <c r="C976" s="1" t="str">
        <f>IF(COUNTIF(Water_Bills_20200922!C$2:C$1629,EAR2019LWS__2[[#This Row],[PWSID]]),"x","")</f>
        <v>x</v>
      </c>
      <c r="D976" s="1" t="s">
        <v>408</v>
      </c>
      <c r="E976" s="1" t="s">
        <v>505</v>
      </c>
      <c r="F976">
        <v>25</v>
      </c>
      <c r="G976">
        <v>0</v>
      </c>
      <c r="H976">
        <v>26</v>
      </c>
      <c r="I976">
        <v>26</v>
      </c>
      <c r="J976">
        <v>0</v>
      </c>
      <c r="K976">
        <v>0</v>
      </c>
      <c r="L976">
        <v>0</v>
      </c>
      <c r="M976" t="str">
        <f>IF(SUM(EAR2019LWS__2[[#This Row],[SFR Potable Total]],EAR2019LWS__2[[#This Row],[MFR Potable Total]])&gt;0, "x", "")</f>
        <v>x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26</v>
      </c>
      <c r="AB976">
        <v>26</v>
      </c>
      <c r="AC976" s="1" t="s">
        <v>410</v>
      </c>
      <c r="AD976" s="1" t="s">
        <v>410</v>
      </c>
      <c r="AE976" s="1" t="s">
        <v>410</v>
      </c>
      <c r="AF976">
        <v>0</v>
      </c>
      <c r="AH976" s="1" t="s">
        <v>410</v>
      </c>
      <c r="AI976" s="1" t="s">
        <v>432</v>
      </c>
      <c r="AJ976" s="1" t="s">
        <v>458</v>
      </c>
      <c r="AK976" s="1" t="s">
        <v>410</v>
      </c>
      <c r="AL976" s="1" t="s">
        <v>410</v>
      </c>
      <c r="AM976" s="1" t="s">
        <v>410</v>
      </c>
      <c r="AN976" s="1" t="s">
        <v>433</v>
      </c>
      <c r="AO976" s="1" t="s">
        <v>410</v>
      </c>
      <c r="AP976" s="1" t="s">
        <v>410</v>
      </c>
      <c r="AQ976" s="1" t="s">
        <v>434</v>
      </c>
      <c r="AR976" s="1" t="s">
        <v>410</v>
      </c>
      <c r="AS976" s="1" t="s">
        <v>410</v>
      </c>
      <c r="AT976" s="1" t="s">
        <v>410</v>
      </c>
      <c r="AU976" s="1" t="s">
        <v>410</v>
      </c>
      <c r="AV976" s="1" t="s">
        <v>533</v>
      </c>
      <c r="AW976" s="1" t="s">
        <v>437</v>
      </c>
      <c r="AX976" s="1" t="s">
        <v>437</v>
      </c>
      <c r="AY976" s="1" t="s">
        <v>410</v>
      </c>
      <c r="AZ976" s="1" t="s">
        <v>410</v>
      </c>
      <c r="BA976" s="1" t="s">
        <v>410</v>
      </c>
      <c r="BB976" s="1" t="s">
        <v>410</v>
      </c>
      <c r="BC976" s="1" t="s">
        <v>410</v>
      </c>
      <c r="BD976" s="1" t="s">
        <v>410</v>
      </c>
      <c r="BE976" s="1" t="s">
        <v>410</v>
      </c>
      <c r="BF976" s="1" t="s">
        <v>410</v>
      </c>
      <c r="BG976" s="1" t="s">
        <v>410</v>
      </c>
      <c r="BH976" s="1" t="s">
        <v>410</v>
      </c>
      <c r="BI976" s="1" t="s">
        <v>410</v>
      </c>
      <c r="BJ976" s="1" t="s">
        <v>410</v>
      </c>
      <c r="BK976" s="1" t="s">
        <v>410</v>
      </c>
      <c r="BL976" s="1" t="s">
        <v>410</v>
      </c>
      <c r="BM976" s="1" t="s">
        <v>410</v>
      </c>
      <c r="BN976" s="1" t="s">
        <v>410</v>
      </c>
      <c r="BO976" s="1" t="s">
        <v>410</v>
      </c>
      <c r="BP976" s="1" t="s">
        <v>410</v>
      </c>
      <c r="BQ976" s="1" t="s">
        <v>438</v>
      </c>
      <c r="BR976" s="1" t="s">
        <v>424</v>
      </c>
      <c r="BS976">
        <v>50</v>
      </c>
      <c r="BU976">
        <v>50</v>
      </c>
      <c r="CY976" s="1" t="s">
        <v>410</v>
      </c>
      <c r="CZ976" s="1" t="s">
        <v>410</v>
      </c>
      <c r="DA976" s="1" t="s">
        <v>410</v>
      </c>
      <c r="DB976" s="1" t="s">
        <v>410</v>
      </c>
      <c r="DC976" s="1" t="s">
        <v>513</v>
      </c>
      <c r="DD976" s="1" t="s">
        <v>513</v>
      </c>
      <c r="DF976" s="1" t="s">
        <v>410</v>
      </c>
      <c r="DI976" s="1" t="s">
        <v>410</v>
      </c>
      <c r="DJ976" s="1" t="s">
        <v>410</v>
      </c>
      <c r="DK976" s="1" t="s">
        <v>410</v>
      </c>
      <c r="DL976" s="1" t="s">
        <v>410</v>
      </c>
      <c r="DM976" s="1" t="s">
        <v>410</v>
      </c>
      <c r="DN976" s="1" t="s">
        <v>410</v>
      </c>
      <c r="DO976" s="1" t="s">
        <v>410</v>
      </c>
      <c r="DP976" s="1" t="s">
        <v>410</v>
      </c>
      <c r="DQ976">
        <v>50</v>
      </c>
      <c r="DR976">
        <v>0</v>
      </c>
      <c r="DS976">
        <v>50</v>
      </c>
      <c r="DT976">
        <v>0</v>
      </c>
      <c r="DU976">
        <v>0</v>
      </c>
      <c r="DV976">
        <v>0</v>
      </c>
      <c r="DY976">
        <v>0</v>
      </c>
      <c r="EB976">
        <v>0</v>
      </c>
      <c r="EC976" s="1" t="s">
        <v>410</v>
      </c>
      <c r="ED976" s="1" t="s">
        <v>410</v>
      </c>
      <c r="EE976" s="1" t="s">
        <v>410</v>
      </c>
      <c r="EF976" s="1" t="s">
        <v>410</v>
      </c>
      <c r="EG976" s="1" t="s">
        <v>410</v>
      </c>
      <c r="EH976" s="1" t="s">
        <v>410</v>
      </c>
      <c r="EI976" s="1" t="s">
        <v>410</v>
      </c>
      <c r="EJ976" s="1" t="s">
        <v>410</v>
      </c>
      <c r="EK976" s="1" t="s">
        <v>410</v>
      </c>
      <c r="EL976" s="1" t="s">
        <v>410</v>
      </c>
      <c r="EM976" s="1" t="s">
        <v>476</v>
      </c>
      <c r="EN976" s="1" t="s">
        <v>443</v>
      </c>
      <c r="EO976" s="1" t="s">
        <v>410</v>
      </c>
      <c r="EP976" s="1" t="s">
        <v>444</v>
      </c>
      <c r="ER976">
        <v>0</v>
      </c>
      <c r="ES976">
        <v>0</v>
      </c>
      <c r="ET976">
        <v>0</v>
      </c>
      <c r="EV976">
        <v>0</v>
      </c>
      <c r="EW976">
        <v>0</v>
      </c>
      <c r="EX976">
        <v>0</v>
      </c>
      <c r="EZ976" s="1" t="s">
        <v>418</v>
      </c>
      <c r="FA976" s="1" t="s">
        <v>445</v>
      </c>
      <c r="FE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 s="1" t="s">
        <v>446</v>
      </c>
      <c r="FR976" s="1" t="s">
        <v>416</v>
      </c>
      <c r="FV976" s="1" t="s">
        <v>416</v>
      </c>
      <c r="FX976" s="1" t="s">
        <v>415</v>
      </c>
      <c r="FY976">
        <v>0</v>
      </c>
      <c r="FZ976">
        <v>0</v>
      </c>
      <c r="GA976">
        <v>0</v>
      </c>
      <c r="GD976">
        <v>0</v>
      </c>
      <c r="GE976" s="1" t="s">
        <v>416</v>
      </c>
      <c r="GF976" s="1" t="s">
        <v>418</v>
      </c>
      <c r="GG976" s="1" t="s">
        <v>410</v>
      </c>
      <c r="GH976">
        <v>0</v>
      </c>
      <c r="GJ976" s="1" t="s">
        <v>418</v>
      </c>
      <c r="GK976" s="1" t="s">
        <v>410</v>
      </c>
      <c r="GL976" s="1" t="s">
        <v>442</v>
      </c>
      <c r="GM976" s="1" t="s">
        <v>425</v>
      </c>
      <c r="GQ976" s="1" t="s">
        <v>415</v>
      </c>
      <c r="GS976" s="1" t="s">
        <v>415</v>
      </c>
      <c r="GU976" s="1" t="s">
        <v>415</v>
      </c>
      <c r="GV976" s="1" t="s">
        <v>410</v>
      </c>
      <c r="GX976" s="1" t="s">
        <v>415</v>
      </c>
      <c r="GY976" s="1" t="s">
        <v>425</v>
      </c>
      <c r="GZ976" s="1" t="s">
        <v>410</v>
      </c>
      <c r="HC976" s="1" t="s">
        <v>418</v>
      </c>
      <c r="HD976" s="1" t="s">
        <v>410</v>
      </c>
      <c r="HE976" s="1" t="s">
        <v>418</v>
      </c>
      <c r="HF976" s="1" t="s">
        <v>415</v>
      </c>
      <c r="HG976" s="1" t="s">
        <v>415</v>
      </c>
      <c r="HH976" s="1" t="s">
        <v>415</v>
      </c>
      <c r="IY976" s="1" t="s">
        <v>410</v>
      </c>
      <c r="IZ976" s="1" t="s">
        <v>417</v>
      </c>
      <c r="JA976" s="1" t="s">
        <v>410</v>
      </c>
      <c r="JB976" s="1" t="s">
        <v>410</v>
      </c>
      <c r="JC976" s="1" t="s">
        <v>410</v>
      </c>
      <c r="JD976" s="1" t="s">
        <v>415</v>
      </c>
      <c r="JE976">
        <v>0</v>
      </c>
      <c r="JK976">
        <v>0</v>
      </c>
      <c r="JM976">
        <v>0</v>
      </c>
      <c r="JN976">
        <v>0</v>
      </c>
      <c r="JT976">
        <v>0</v>
      </c>
      <c r="JV976">
        <v>0</v>
      </c>
      <c r="JW976">
        <v>0</v>
      </c>
      <c r="KC976">
        <v>0</v>
      </c>
      <c r="KE976">
        <v>0</v>
      </c>
      <c r="KF976">
        <v>0</v>
      </c>
      <c r="KL976">
        <v>0</v>
      </c>
      <c r="KN976">
        <v>0</v>
      </c>
      <c r="KO976">
        <v>0</v>
      </c>
      <c r="KU976">
        <v>0</v>
      </c>
      <c r="KW976">
        <v>0</v>
      </c>
      <c r="KX976">
        <v>0</v>
      </c>
      <c r="LD976">
        <v>0</v>
      </c>
      <c r="LF976">
        <v>0</v>
      </c>
      <c r="LG976">
        <v>0</v>
      </c>
      <c r="LM976">
        <v>0</v>
      </c>
      <c r="LO976">
        <v>0</v>
      </c>
      <c r="LP976">
        <v>0</v>
      </c>
      <c r="LV976">
        <v>0</v>
      </c>
      <c r="LX976">
        <v>0</v>
      </c>
      <c r="LY976">
        <v>0</v>
      </c>
      <c r="ME976">
        <v>0</v>
      </c>
      <c r="MG976">
        <v>0</v>
      </c>
      <c r="MH976">
        <v>0</v>
      </c>
      <c r="MN976">
        <v>0</v>
      </c>
      <c r="MP976">
        <v>0</v>
      </c>
      <c r="MQ976">
        <v>0</v>
      </c>
      <c r="MW976">
        <v>0</v>
      </c>
      <c r="MY976">
        <v>0</v>
      </c>
      <c r="MZ976">
        <v>0</v>
      </c>
      <c r="NF976">
        <v>0</v>
      </c>
      <c r="NH976">
        <v>0</v>
      </c>
      <c r="NY976">
        <v>0</v>
      </c>
      <c r="NZ976">
        <v>0</v>
      </c>
      <c r="OA976">
        <v>0</v>
      </c>
      <c r="OB976">
        <v>0</v>
      </c>
      <c r="OC976">
        <v>0</v>
      </c>
      <c r="OD976">
        <v>0</v>
      </c>
      <c r="OE976">
        <v>0</v>
      </c>
      <c r="OF976">
        <v>0</v>
      </c>
      <c r="OG976">
        <v>0</v>
      </c>
      <c r="OH976" s="1" t="s">
        <v>410</v>
      </c>
      <c r="OI976" s="1" t="s">
        <v>410</v>
      </c>
      <c r="OJ976" s="1" t="s">
        <v>410</v>
      </c>
      <c r="OK976" s="1" t="s">
        <v>448</v>
      </c>
      <c r="OM976" s="1" t="s">
        <v>410</v>
      </c>
      <c r="ON976" s="1" t="s">
        <v>410</v>
      </c>
      <c r="OQ976" s="1" t="s">
        <v>410</v>
      </c>
      <c r="OR976" s="1" t="s">
        <v>410</v>
      </c>
    </row>
    <row r="977" spans="1:408" x14ac:dyDescent="0.3">
      <c r="A977" s="1" t="s">
        <v>12997</v>
      </c>
      <c r="B977" s="1" t="s">
        <v>12998</v>
      </c>
      <c r="C977" s="1" t="str">
        <f>IF(COUNTIF(Water_Bills_20200922!C$2:C$1629,EAR2019LWS__2[[#This Row],[PWSID]]),"x","")</f>
        <v>x</v>
      </c>
      <c r="D977" s="1" t="s">
        <v>408</v>
      </c>
      <c r="E977" s="1" t="s">
        <v>505</v>
      </c>
      <c r="F977">
        <v>81</v>
      </c>
      <c r="G977">
        <v>81</v>
      </c>
      <c r="H977">
        <v>0</v>
      </c>
      <c r="I977">
        <v>81</v>
      </c>
      <c r="J977">
        <v>0</v>
      </c>
      <c r="K977">
        <v>0</v>
      </c>
      <c r="L977">
        <v>0</v>
      </c>
      <c r="M977" t="str">
        <f>IF(SUM(EAR2019LWS__2[[#This Row],[SFR Potable Total]],EAR2019LWS__2[[#This Row],[MFR Potable Total]])&gt;0, "x", "")</f>
        <v>x</v>
      </c>
      <c r="N977">
        <v>2</v>
      </c>
      <c r="O977">
        <v>0</v>
      </c>
      <c r="P977">
        <v>2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83</v>
      </c>
      <c r="AA977">
        <v>0</v>
      </c>
      <c r="AB977">
        <v>83</v>
      </c>
      <c r="AC977" s="1" t="s">
        <v>410</v>
      </c>
      <c r="AD977" s="1" t="s">
        <v>410</v>
      </c>
      <c r="AE977" s="1" t="s">
        <v>410</v>
      </c>
      <c r="AH977" s="1" t="s">
        <v>410</v>
      </c>
      <c r="AI977" s="1" t="s">
        <v>432</v>
      </c>
      <c r="AJ977" s="1" t="s">
        <v>458</v>
      </c>
      <c r="AK977" s="1" t="s">
        <v>410</v>
      </c>
      <c r="AL977" s="1" t="s">
        <v>410</v>
      </c>
      <c r="AM977" s="1" t="s">
        <v>410</v>
      </c>
      <c r="AN977" s="1" t="s">
        <v>433</v>
      </c>
      <c r="AO977" s="1" t="s">
        <v>410</v>
      </c>
      <c r="AP977" s="1" t="s">
        <v>579</v>
      </c>
      <c r="AQ977" s="1" t="s">
        <v>410</v>
      </c>
      <c r="AR977" s="1" t="s">
        <v>464</v>
      </c>
      <c r="AS977" s="1" t="s">
        <v>410</v>
      </c>
      <c r="AT977" s="1" t="s">
        <v>410</v>
      </c>
      <c r="AU977" s="1" t="s">
        <v>410</v>
      </c>
      <c r="AV977" s="1" t="s">
        <v>533</v>
      </c>
      <c r="AW977" s="1" t="s">
        <v>437</v>
      </c>
      <c r="AX977" s="1" t="s">
        <v>437</v>
      </c>
      <c r="AY977" s="1" t="s">
        <v>410</v>
      </c>
      <c r="AZ977" s="1" t="s">
        <v>410</v>
      </c>
      <c r="BA977" s="1" t="s">
        <v>410</v>
      </c>
      <c r="BB977" s="1" t="s">
        <v>410</v>
      </c>
      <c r="BC977" s="1" t="s">
        <v>410</v>
      </c>
      <c r="BD977" s="1" t="s">
        <v>410</v>
      </c>
      <c r="BE977" s="1" t="s">
        <v>410</v>
      </c>
      <c r="BF977" s="1" t="s">
        <v>410</v>
      </c>
      <c r="BG977" s="1" t="s">
        <v>410</v>
      </c>
      <c r="BH977" s="1" t="s">
        <v>410</v>
      </c>
      <c r="BI977" s="1" t="s">
        <v>410</v>
      </c>
      <c r="BJ977" s="1" t="s">
        <v>410</v>
      </c>
      <c r="BK977" s="1" t="s">
        <v>410</v>
      </c>
      <c r="BL977" s="1" t="s">
        <v>410</v>
      </c>
      <c r="BM977" s="1" t="s">
        <v>410</v>
      </c>
      <c r="BN977" s="1" t="s">
        <v>410</v>
      </c>
      <c r="BO977" s="1" t="s">
        <v>410</v>
      </c>
      <c r="BP977" s="1" t="s">
        <v>410</v>
      </c>
      <c r="BQ977" s="1" t="s">
        <v>438</v>
      </c>
      <c r="BR977" s="1" t="s">
        <v>424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 s="1" t="s">
        <v>512</v>
      </c>
      <c r="CZ977" s="1" t="s">
        <v>12999</v>
      </c>
      <c r="DA977" s="1" t="s">
        <v>410</v>
      </c>
      <c r="DB977" s="1" t="s">
        <v>410</v>
      </c>
      <c r="DC977" s="1" t="s">
        <v>441</v>
      </c>
      <c r="DD977" s="1" t="s">
        <v>441</v>
      </c>
      <c r="DE977">
        <v>0</v>
      </c>
      <c r="DF977" s="1" t="s">
        <v>410</v>
      </c>
      <c r="DG977">
        <v>0</v>
      </c>
      <c r="DH977">
        <v>0</v>
      </c>
      <c r="DI977" s="1" t="s">
        <v>410</v>
      </c>
      <c r="DJ977" s="1" t="s">
        <v>410</v>
      </c>
      <c r="DK977" s="1" t="s">
        <v>410</v>
      </c>
      <c r="DL977" s="1" t="s">
        <v>410</v>
      </c>
      <c r="DM977" s="1" t="s">
        <v>410</v>
      </c>
      <c r="DN977" s="1" t="s">
        <v>476</v>
      </c>
      <c r="DO977" s="1" t="s">
        <v>438</v>
      </c>
      <c r="DP977" s="1" t="s">
        <v>410</v>
      </c>
      <c r="DQ977">
        <v>50</v>
      </c>
      <c r="DR977">
        <v>0</v>
      </c>
      <c r="DS977">
        <v>5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 s="1" t="s">
        <v>410</v>
      </c>
      <c r="ED977" s="1" t="s">
        <v>410</v>
      </c>
      <c r="EE977" s="1" t="s">
        <v>410</v>
      </c>
      <c r="EF977" s="1" t="s">
        <v>410</v>
      </c>
      <c r="EG977" s="1" t="s">
        <v>410</v>
      </c>
      <c r="EH977" s="1" t="s">
        <v>410</v>
      </c>
      <c r="EI977" s="1" t="s">
        <v>410</v>
      </c>
      <c r="EJ977" s="1" t="s">
        <v>410</v>
      </c>
      <c r="EK977" s="1" t="s">
        <v>410</v>
      </c>
      <c r="EL977" s="1" t="s">
        <v>410</v>
      </c>
      <c r="EM977" s="1" t="s">
        <v>447</v>
      </c>
      <c r="EN977" s="1" t="s">
        <v>443</v>
      </c>
      <c r="EO977" s="1" t="s">
        <v>410</v>
      </c>
      <c r="EP977" s="1" t="s">
        <v>444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Z977" s="1" t="s">
        <v>418</v>
      </c>
      <c r="FA977" s="1" t="s">
        <v>445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 s="1" t="s">
        <v>446</v>
      </c>
      <c r="FO977">
        <v>0</v>
      </c>
      <c r="FP977">
        <v>0</v>
      </c>
      <c r="FQ977">
        <v>0</v>
      </c>
      <c r="FR977" s="1" t="s">
        <v>416</v>
      </c>
      <c r="FS977">
        <v>0</v>
      </c>
      <c r="FT977">
        <v>0</v>
      </c>
      <c r="FU977">
        <v>0</v>
      </c>
      <c r="FV977" s="1" t="s">
        <v>416</v>
      </c>
      <c r="FW977">
        <v>0</v>
      </c>
      <c r="FX977" s="1" t="s">
        <v>471</v>
      </c>
      <c r="FY977">
        <v>0</v>
      </c>
      <c r="FZ977">
        <v>0</v>
      </c>
      <c r="GA977">
        <v>0</v>
      </c>
      <c r="GB977">
        <v>0</v>
      </c>
      <c r="GC977">
        <v>0</v>
      </c>
      <c r="GD977">
        <v>0</v>
      </c>
      <c r="GE977" s="1" t="s">
        <v>416</v>
      </c>
      <c r="GF977" s="1" t="s">
        <v>418</v>
      </c>
      <c r="GG977" s="1" t="s">
        <v>410</v>
      </c>
      <c r="GH977">
        <v>0</v>
      </c>
      <c r="GI977">
        <v>0</v>
      </c>
      <c r="GJ977" s="1" t="s">
        <v>418</v>
      </c>
      <c r="GK977" s="1" t="s">
        <v>410</v>
      </c>
      <c r="GL977" s="1" t="s">
        <v>447</v>
      </c>
      <c r="GM977" s="1" t="s">
        <v>425</v>
      </c>
      <c r="GQ977" s="1" t="s">
        <v>474</v>
      </c>
      <c r="GR977">
        <v>0</v>
      </c>
      <c r="GS977" s="1" t="s">
        <v>988</v>
      </c>
      <c r="GT977">
        <v>0</v>
      </c>
      <c r="GU977" s="1" t="s">
        <v>988</v>
      </c>
      <c r="GV977" s="1" t="s">
        <v>410</v>
      </c>
      <c r="GW977">
        <v>0</v>
      </c>
      <c r="GX977" s="1" t="s">
        <v>429</v>
      </c>
      <c r="GY977" s="1" t="s">
        <v>425</v>
      </c>
      <c r="GZ977" s="1" t="s">
        <v>410</v>
      </c>
      <c r="HA977">
        <v>0</v>
      </c>
      <c r="HB977">
        <v>0</v>
      </c>
      <c r="HC977" s="1" t="s">
        <v>410</v>
      </c>
      <c r="HD977" s="1" t="s">
        <v>410</v>
      </c>
      <c r="HE977" s="1" t="s">
        <v>410</v>
      </c>
      <c r="HF977" s="1" t="s">
        <v>441</v>
      </c>
      <c r="HG977" s="1" t="s">
        <v>460</v>
      </c>
      <c r="HH977" s="1" t="s">
        <v>425</v>
      </c>
      <c r="HI977">
        <v>0</v>
      </c>
      <c r="HJ977">
        <v>0</v>
      </c>
      <c r="HK977">
        <v>0</v>
      </c>
      <c r="HL977">
        <v>0</v>
      </c>
      <c r="HM977">
        <v>0</v>
      </c>
      <c r="HN977">
        <v>0</v>
      </c>
      <c r="HO977">
        <v>0</v>
      </c>
      <c r="HP977">
        <v>0</v>
      </c>
      <c r="HQ977">
        <v>0</v>
      </c>
      <c r="HR977">
        <v>0</v>
      </c>
      <c r="HS977">
        <v>0</v>
      </c>
      <c r="HT977">
        <v>0</v>
      </c>
      <c r="HU977">
        <v>0</v>
      </c>
      <c r="HV977">
        <v>0</v>
      </c>
      <c r="HW977">
        <v>0</v>
      </c>
      <c r="HX977">
        <v>0</v>
      </c>
      <c r="HY977">
        <v>0</v>
      </c>
      <c r="HZ977">
        <v>0</v>
      </c>
      <c r="IA977">
        <v>0</v>
      </c>
      <c r="IB977">
        <v>0</v>
      </c>
      <c r="IC977">
        <v>0</v>
      </c>
      <c r="ID977">
        <v>0</v>
      </c>
      <c r="IE977">
        <v>0</v>
      </c>
      <c r="IF977">
        <v>0</v>
      </c>
      <c r="IG977">
        <v>0</v>
      </c>
      <c r="IH977">
        <v>0</v>
      </c>
      <c r="II977">
        <v>0</v>
      </c>
      <c r="IJ977">
        <v>0</v>
      </c>
      <c r="IK977">
        <v>0</v>
      </c>
      <c r="IL977">
        <v>0</v>
      </c>
      <c r="IM977">
        <v>0</v>
      </c>
      <c r="IN977">
        <v>0</v>
      </c>
      <c r="IO977">
        <v>0</v>
      </c>
      <c r="IP977">
        <v>0</v>
      </c>
      <c r="IQ977">
        <v>0</v>
      </c>
      <c r="IR977">
        <v>0</v>
      </c>
      <c r="IS977">
        <v>0</v>
      </c>
      <c r="IT977">
        <v>0</v>
      </c>
      <c r="IU977">
        <v>0</v>
      </c>
      <c r="IV977">
        <v>0</v>
      </c>
      <c r="IW977">
        <v>0</v>
      </c>
      <c r="IX977">
        <v>0</v>
      </c>
      <c r="IY977" s="1" t="s">
        <v>410</v>
      </c>
      <c r="IZ977" s="1" t="s">
        <v>410</v>
      </c>
      <c r="JA977" s="1" t="s">
        <v>410</v>
      </c>
      <c r="JB977" s="1" t="s">
        <v>410</v>
      </c>
      <c r="JC977" s="1" t="s">
        <v>410</v>
      </c>
      <c r="JD977" s="1" t="s">
        <v>419</v>
      </c>
      <c r="JE977">
        <v>118995</v>
      </c>
      <c r="JF977">
        <v>0</v>
      </c>
      <c r="JG977">
        <v>0</v>
      </c>
      <c r="JH977">
        <v>0</v>
      </c>
      <c r="JI977">
        <v>0</v>
      </c>
      <c r="JJ977">
        <v>0</v>
      </c>
      <c r="JK977">
        <v>118995</v>
      </c>
      <c r="JL977">
        <v>0</v>
      </c>
      <c r="JM977">
        <v>0</v>
      </c>
      <c r="JN977">
        <v>179564</v>
      </c>
      <c r="JO977">
        <v>0</v>
      </c>
      <c r="JP977">
        <v>0</v>
      </c>
      <c r="JQ977">
        <v>0</v>
      </c>
      <c r="JR977">
        <v>0</v>
      </c>
      <c r="JS977">
        <v>0</v>
      </c>
      <c r="JT977">
        <v>179564</v>
      </c>
      <c r="JU977">
        <v>0</v>
      </c>
      <c r="JV977">
        <v>0</v>
      </c>
      <c r="JW977">
        <v>244527</v>
      </c>
      <c r="JX977">
        <v>0</v>
      </c>
      <c r="JY977">
        <v>0</v>
      </c>
      <c r="JZ977">
        <v>0</v>
      </c>
      <c r="KA977">
        <v>0</v>
      </c>
      <c r="KB977">
        <v>0</v>
      </c>
      <c r="KC977">
        <v>244527</v>
      </c>
      <c r="KD977">
        <v>0</v>
      </c>
      <c r="KE977">
        <v>0</v>
      </c>
      <c r="KF977">
        <v>989351</v>
      </c>
      <c r="KG977">
        <v>0</v>
      </c>
      <c r="KH977">
        <v>0</v>
      </c>
      <c r="KI977">
        <v>0</v>
      </c>
      <c r="KJ977">
        <v>0</v>
      </c>
      <c r="KK977">
        <v>0</v>
      </c>
      <c r="KL977">
        <v>989351</v>
      </c>
      <c r="KM977">
        <v>0</v>
      </c>
      <c r="KN977">
        <v>0</v>
      </c>
      <c r="KO977">
        <v>2199533</v>
      </c>
      <c r="KP977">
        <v>0</v>
      </c>
      <c r="KQ977">
        <v>0</v>
      </c>
      <c r="KR977">
        <v>0</v>
      </c>
      <c r="KS977">
        <v>0</v>
      </c>
      <c r="KT977">
        <v>0</v>
      </c>
      <c r="KU977">
        <v>2199533</v>
      </c>
      <c r="KV977">
        <v>0</v>
      </c>
      <c r="KW977">
        <v>0</v>
      </c>
      <c r="KX977">
        <v>3001954</v>
      </c>
      <c r="KY977">
        <v>0</v>
      </c>
      <c r="KZ977">
        <v>0</v>
      </c>
      <c r="LA977">
        <v>0</v>
      </c>
      <c r="LB977">
        <v>0</v>
      </c>
      <c r="LC977">
        <v>0</v>
      </c>
      <c r="LD977">
        <v>3001954</v>
      </c>
      <c r="LE977">
        <v>0</v>
      </c>
      <c r="LF977">
        <v>0</v>
      </c>
      <c r="LG977">
        <v>3357167</v>
      </c>
      <c r="LH977">
        <v>0</v>
      </c>
      <c r="LI977">
        <v>0</v>
      </c>
      <c r="LJ977">
        <v>0</v>
      </c>
      <c r="LK977">
        <v>0</v>
      </c>
      <c r="LL977">
        <v>0</v>
      </c>
      <c r="LM977">
        <v>3357167</v>
      </c>
      <c r="LN977">
        <v>0</v>
      </c>
      <c r="LO977">
        <v>0</v>
      </c>
      <c r="LP977">
        <v>2795826</v>
      </c>
      <c r="LQ977">
        <v>0</v>
      </c>
      <c r="LR977">
        <v>0</v>
      </c>
      <c r="LS977">
        <v>0</v>
      </c>
      <c r="LT977">
        <v>0</v>
      </c>
      <c r="LU977">
        <v>0</v>
      </c>
      <c r="LV977">
        <v>2795826</v>
      </c>
      <c r="LW977">
        <v>0</v>
      </c>
      <c r="LX977">
        <v>0</v>
      </c>
      <c r="LY977">
        <v>2027491</v>
      </c>
      <c r="LZ977">
        <v>0</v>
      </c>
      <c r="MA977">
        <v>0</v>
      </c>
      <c r="MB977">
        <v>0</v>
      </c>
      <c r="MC977">
        <v>0</v>
      </c>
      <c r="MD977">
        <v>0</v>
      </c>
      <c r="ME977">
        <v>2027491</v>
      </c>
      <c r="MF977">
        <v>0</v>
      </c>
      <c r="MG977">
        <v>0</v>
      </c>
      <c r="MH977">
        <v>1376484</v>
      </c>
      <c r="MI977">
        <v>0</v>
      </c>
      <c r="MJ977">
        <v>0</v>
      </c>
      <c r="MK977">
        <v>0</v>
      </c>
      <c r="ML977">
        <v>0</v>
      </c>
      <c r="MM977">
        <v>0</v>
      </c>
      <c r="MN977">
        <v>1376484</v>
      </c>
      <c r="MO977">
        <v>0</v>
      </c>
      <c r="MP977">
        <v>0</v>
      </c>
      <c r="MQ977">
        <v>709742</v>
      </c>
      <c r="MR977">
        <v>0</v>
      </c>
      <c r="MS977">
        <v>0</v>
      </c>
      <c r="MT977">
        <v>0</v>
      </c>
      <c r="MU977">
        <v>0</v>
      </c>
      <c r="MV977">
        <v>0</v>
      </c>
      <c r="MW977">
        <v>709742</v>
      </c>
      <c r="MX977">
        <v>0</v>
      </c>
      <c r="MY977">
        <v>0</v>
      </c>
      <c r="MZ977">
        <v>122639</v>
      </c>
      <c r="NA977">
        <v>0</v>
      </c>
      <c r="NB977">
        <v>0</v>
      </c>
      <c r="NC977">
        <v>0</v>
      </c>
      <c r="ND977">
        <v>0</v>
      </c>
      <c r="NE977">
        <v>0</v>
      </c>
      <c r="NF977">
        <v>122639</v>
      </c>
      <c r="NG977">
        <v>0</v>
      </c>
      <c r="NH977">
        <v>0</v>
      </c>
      <c r="NI977">
        <v>0</v>
      </c>
      <c r="NJ977">
        <v>0</v>
      </c>
      <c r="NK977">
        <v>0</v>
      </c>
      <c r="NL977">
        <v>0</v>
      </c>
      <c r="NM977">
        <v>0</v>
      </c>
      <c r="NN977">
        <v>0</v>
      </c>
      <c r="NO977">
        <v>0</v>
      </c>
      <c r="NP977">
        <v>0</v>
      </c>
      <c r="NQ977">
        <v>0</v>
      </c>
      <c r="NR977">
        <v>0</v>
      </c>
      <c r="NS977">
        <v>0</v>
      </c>
      <c r="NT977">
        <v>0</v>
      </c>
      <c r="NU977">
        <v>0</v>
      </c>
      <c r="NV977">
        <v>0</v>
      </c>
      <c r="NW977">
        <v>0</v>
      </c>
      <c r="NX977">
        <v>0</v>
      </c>
      <c r="NY977">
        <v>17123273</v>
      </c>
      <c r="NZ977">
        <v>0</v>
      </c>
      <c r="OA977">
        <v>0</v>
      </c>
      <c r="OB977">
        <v>0</v>
      </c>
      <c r="OC977">
        <v>0</v>
      </c>
      <c r="OD977">
        <v>0</v>
      </c>
      <c r="OE977">
        <v>17123273</v>
      </c>
      <c r="OF977">
        <v>0</v>
      </c>
      <c r="OG977">
        <v>0</v>
      </c>
      <c r="OH977" s="1" t="s">
        <v>410</v>
      </c>
      <c r="OI977" s="1" t="s">
        <v>410</v>
      </c>
      <c r="OJ977" s="1" t="s">
        <v>410</v>
      </c>
      <c r="OK977" s="1" t="s">
        <v>448</v>
      </c>
      <c r="OM977" s="1" t="s">
        <v>410</v>
      </c>
      <c r="ON977" s="1" t="s">
        <v>410</v>
      </c>
      <c r="OQ977" s="1" t="s">
        <v>410</v>
      </c>
      <c r="OR977" s="1" t="s">
        <v>410</v>
      </c>
    </row>
    <row r="978" spans="1:408" x14ac:dyDescent="0.3">
      <c r="A978" s="1" t="s">
        <v>13387</v>
      </c>
      <c r="B978" s="1" t="s">
        <v>13388</v>
      </c>
      <c r="C978" s="1" t="str">
        <f>IF(COUNTIF(Water_Bills_20200922!C$2:C$1629,EAR2019LWS__2[[#This Row],[PWSID]]),"x","")</f>
        <v>x</v>
      </c>
      <c r="D978" s="1" t="s">
        <v>408</v>
      </c>
      <c r="E978" s="1" t="s">
        <v>505</v>
      </c>
      <c r="F978">
        <v>43</v>
      </c>
      <c r="G978">
        <v>43</v>
      </c>
      <c r="H978">
        <v>0</v>
      </c>
      <c r="I978">
        <v>43</v>
      </c>
      <c r="J978">
        <v>0</v>
      </c>
      <c r="K978">
        <v>0</v>
      </c>
      <c r="L978">
        <v>0</v>
      </c>
      <c r="M978" t="str">
        <f>IF(SUM(EAR2019LWS__2[[#This Row],[SFR Potable Total]],EAR2019LWS__2[[#This Row],[MFR Potable Total]])&gt;0, "x", "")</f>
        <v>x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43</v>
      </c>
      <c r="AA978">
        <v>0</v>
      </c>
      <c r="AB978">
        <v>43</v>
      </c>
      <c r="AC978" s="1" t="s">
        <v>410</v>
      </c>
      <c r="AD978" s="1" t="s">
        <v>410</v>
      </c>
      <c r="AE978" s="1" t="s">
        <v>410</v>
      </c>
      <c r="AH978" s="1" t="s">
        <v>410</v>
      </c>
      <c r="AI978" s="1" t="s">
        <v>411</v>
      </c>
      <c r="AJ978" s="1" t="s">
        <v>481</v>
      </c>
      <c r="AK978" s="1" t="s">
        <v>13389</v>
      </c>
      <c r="AL978" s="1" t="s">
        <v>413</v>
      </c>
      <c r="AM978" s="1" t="s">
        <v>414</v>
      </c>
      <c r="AN978" s="1" t="s">
        <v>433</v>
      </c>
      <c r="AO978" s="1" t="s">
        <v>410</v>
      </c>
      <c r="AP978" s="1" t="s">
        <v>410</v>
      </c>
      <c r="AQ978" s="1" t="s">
        <v>410</v>
      </c>
      <c r="AR978" s="1" t="s">
        <v>410</v>
      </c>
      <c r="AS978" s="1" t="s">
        <v>410</v>
      </c>
      <c r="AT978" s="1" t="s">
        <v>410</v>
      </c>
      <c r="AU978" s="1" t="s">
        <v>410</v>
      </c>
      <c r="AV978" s="1" t="s">
        <v>519</v>
      </c>
      <c r="AW978" s="1" t="s">
        <v>437</v>
      </c>
      <c r="AX978" s="1" t="s">
        <v>437</v>
      </c>
      <c r="AY978" s="1" t="s">
        <v>410</v>
      </c>
      <c r="AZ978" s="1" t="s">
        <v>410</v>
      </c>
      <c r="BA978" s="1" t="s">
        <v>410</v>
      </c>
      <c r="BB978" s="1" t="s">
        <v>410</v>
      </c>
      <c r="BC978" s="1" t="s">
        <v>410</v>
      </c>
      <c r="BD978" s="1" t="s">
        <v>410</v>
      </c>
      <c r="BE978" s="1" t="s">
        <v>410</v>
      </c>
      <c r="BF978" s="1" t="s">
        <v>410</v>
      </c>
      <c r="BG978" s="1" t="s">
        <v>410</v>
      </c>
      <c r="BH978" s="1" t="s">
        <v>410</v>
      </c>
      <c r="BI978" s="1" t="s">
        <v>410</v>
      </c>
      <c r="BJ978" s="1" t="s">
        <v>410</v>
      </c>
      <c r="BK978" s="1" t="s">
        <v>410</v>
      </c>
      <c r="BL978" s="1" t="s">
        <v>410</v>
      </c>
      <c r="BM978" s="1" t="s">
        <v>410</v>
      </c>
      <c r="BN978" s="1" t="s">
        <v>410</v>
      </c>
      <c r="BO978" s="1" t="s">
        <v>410</v>
      </c>
      <c r="BP978" s="1" t="s">
        <v>410</v>
      </c>
      <c r="BQ978" s="1" t="s">
        <v>410</v>
      </c>
      <c r="BR978" s="1" t="s">
        <v>429</v>
      </c>
      <c r="CY978" s="1" t="s">
        <v>410</v>
      </c>
      <c r="CZ978" s="1" t="s">
        <v>410</v>
      </c>
      <c r="DA978" s="1" t="s">
        <v>410</v>
      </c>
      <c r="DB978" s="1" t="s">
        <v>410</v>
      </c>
      <c r="DC978" s="1" t="s">
        <v>441</v>
      </c>
      <c r="DD978" s="1" t="s">
        <v>441</v>
      </c>
      <c r="DF978" s="1" t="s">
        <v>410</v>
      </c>
      <c r="DI978" s="1" t="s">
        <v>410</v>
      </c>
      <c r="DJ978" s="1" t="s">
        <v>410</v>
      </c>
      <c r="DK978" s="1" t="s">
        <v>410</v>
      </c>
      <c r="DL978" s="1" t="s">
        <v>410</v>
      </c>
      <c r="DM978" s="1" t="s">
        <v>410</v>
      </c>
      <c r="DN978" s="1" t="s">
        <v>410</v>
      </c>
      <c r="DO978" s="1" t="s">
        <v>410</v>
      </c>
      <c r="DP978" s="1" t="s">
        <v>410</v>
      </c>
      <c r="DQ978">
        <v>50</v>
      </c>
      <c r="DR978">
        <v>0</v>
      </c>
      <c r="DS978">
        <v>50</v>
      </c>
      <c r="DT978">
        <v>50</v>
      </c>
      <c r="DU978">
        <v>0</v>
      </c>
      <c r="DV978">
        <v>50</v>
      </c>
      <c r="DY978">
        <v>0</v>
      </c>
      <c r="EB978">
        <v>0</v>
      </c>
      <c r="EC978" s="1" t="s">
        <v>410</v>
      </c>
      <c r="ED978" s="1" t="s">
        <v>410</v>
      </c>
      <c r="EE978" s="1" t="s">
        <v>410</v>
      </c>
      <c r="EF978" s="1" t="s">
        <v>410</v>
      </c>
      <c r="EG978" s="1" t="s">
        <v>410</v>
      </c>
      <c r="EH978" s="1" t="s">
        <v>410</v>
      </c>
      <c r="EI978" s="1" t="s">
        <v>410</v>
      </c>
      <c r="EJ978" s="1" t="s">
        <v>410</v>
      </c>
      <c r="EK978" s="1" t="s">
        <v>410</v>
      </c>
      <c r="EL978" s="1" t="s">
        <v>410</v>
      </c>
      <c r="EM978" s="1" t="s">
        <v>447</v>
      </c>
      <c r="EN978" s="1" t="s">
        <v>443</v>
      </c>
      <c r="EO978" s="1" t="s">
        <v>410</v>
      </c>
      <c r="EP978" s="1" t="s">
        <v>444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Z978" s="1" t="s">
        <v>418</v>
      </c>
      <c r="FA978" s="1" t="s">
        <v>445</v>
      </c>
      <c r="FE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 s="1" t="s">
        <v>446</v>
      </c>
      <c r="FR978" s="1" t="s">
        <v>416</v>
      </c>
      <c r="FV978" s="1" t="s">
        <v>416</v>
      </c>
      <c r="FX978" s="1" t="s">
        <v>415</v>
      </c>
      <c r="FY978">
        <v>0</v>
      </c>
      <c r="FZ978">
        <v>0</v>
      </c>
      <c r="GA978">
        <v>0</v>
      </c>
      <c r="GD978">
        <v>0</v>
      </c>
      <c r="GE978" s="1" t="s">
        <v>416</v>
      </c>
      <c r="GF978" s="1" t="s">
        <v>410</v>
      </c>
      <c r="GG978" s="1" t="s">
        <v>410</v>
      </c>
      <c r="GH978">
        <v>0</v>
      </c>
      <c r="GJ978" s="1" t="s">
        <v>410</v>
      </c>
      <c r="GK978" s="1" t="s">
        <v>410</v>
      </c>
      <c r="GL978" s="1" t="s">
        <v>447</v>
      </c>
      <c r="GM978" s="1" t="s">
        <v>425</v>
      </c>
      <c r="GN978">
        <v>0</v>
      </c>
      <c r="GO978">
        <v>0</v>
      </c>
      <c r="GP978">
        <v>0</v>
      </c>
      <c r="GQ978" s="1" t="s">
        <v>415</v>
      </c>
      <c r="GS978" s="1" t="s">
        <v>415</v>
      </c>
      <c r="GU978" s="1" t="s">
        <v>415</v>
      </c>
      <c r="GV978" s="1" t="s">
        <v>410</v>
      </c>
      <c r="GX978" s="1" t="s">
        <v>415</v>
      </c>
      <c r="GY978" s="1" t="s">
        <v>425</v>
      </c>
      <c r="GZ978" s="1" t="s">
        <v>410</v>
      </c>
      <c r="HC978" s="1" t="s">
        <v>410</v>
      </c>
      <c r="HD978" s="1" t="s">
        <v>410</v>
      </c>
      <c r="HE978" s="1" t="s">
        <v>418</v>
      </c>
      <c r="HF978" s="1" t="s">
        <v>415</v>
      </c>
      <c r="HG978" s="1" t="s">
        <v>415</v>
      </c>
      <c r="HH978" s="1" t="s">
        <v>415</v>
      </c>
      <c r="IY978" s="1" t="s">
        <v>410</v>
      </c>
      <c r="IZ978" s="1" t="s">
        <v>417</v>
      </c>
      <c r="JA978" s="1" t="s">
        <v>410</v>
      </c>
      <c r="JB978" s="1" t="s">
        <v>410</v>
      </c>
      <c r="JC978" s="1" t="s">
        <v>410</v>
      </c>
      <c r="JD978" s="1" t="s">
        <v>448</v>
      </c>
      <c r="JE978">
        <v>0</v>
      </c>
      <c r="JF978">
        <v>0</v>
      </c>
      <c r="JG978">
        <v>0</v>
      </c>
      <c r="JH978">
        <v>0</v>
      </c>
      <c r="JI978">
        <v>0</v>
      </c>
      <c r="JJ978">
        <v>0</v>
      </c>
      <c r="JK978">
        <v>0</v>
      </c>
      <c r="JL978">
        <v>0</v>
      </c>
      <c r="JM978">
        <v>0</v>
      </c>
      <c r="JN978">
        <v>0</v>
      </c>
      <c r="JO978">
        <v>0</v>
      </c>
      <c r="JP978">
        <v>0</v>
      </c>
      <c r="JQ978">
        <v>0</v>
      </c>
      <c r="JR978">
        <v>0</v>
      </c>
      <c r="JS978">
        <v>0</v>
      </c>
      <c r="JT978">
        <v>0</v>
      </c>
      <c r="JU978">
        <v>0</v>
      </c>
      <c r="JV978">
        <v>0</v>
      </c>
      <c r="JW978">
        <v>0</v>
      </c>
      <c r="JX978">
        <v>0</v>
      </c>
      <c r="JY978">
        <v>0</v>
      </c>
      <c r="JZ978">
        <v>0</v>
      </c>
      <c r="KA978">
        <v>0</v>
      </c>
      <c r="KB978">
        <v>0</v>
      </c>
      <c r="KC978">
        <v>0</v>
      </c>
      <c r="KD978">
        <v>0</v>
      </c>
      <c r="KE978">
        <v>0</v>
      </c>
      <c r="KF978">
        <v>0</v>
      </c>
      <c r="KG978">
        <v>0</v>
      </c>
      <c r="KH978">
        <v>0</v>
      </c>
      <c r="KI978">
        <v>0</v>
      </c>
      <c r="KJ978">
        <v>0</v>
      </c>
      <c r="KK978">
        <v>0</v>
      </c>
      <c r="KL978">
        <v>0</v>
      </c>
      <c r="KM978">
        <v>0</v>
      </c>
      <c r="KN978">
        <v>0</v>
      </c>
      <c r="KO978">
        <v>0</v>
      </c>
      <c r="KP978">
        <v>0</v>
      </c>
      <c r="KQ978">
        <v>0</v>
      </c>
      <c r="KR978">
        <v>0</v>
      </c>
      <c r="KS978">
        <v>0</v>
      </c>
      <c r="KT978">
        <v>0</v>
      </c>
      <c r="KU978">
        <v>0</v>
      </c>
      <c r="KV978">
        <v>0</v>
      </c>
      <c r="KW978">
        <v>0</v>
      </c>
      <c r="KX978">
        <v>0</v>
      </c>
      <c r="KY978">
        <v>0</v>
      </c>
      <c r="KZ978">
        <v>0</v>
      </c>
      <c r="LA978">
        <v>0</v>
      </c>
      <c r="LB978">
        <v>0</v>
      </c>
      <c r="LC978">
        <v>0</v>
      </c>
      <c r="LD978">
        <v>0</v>
      </c>
      <c r="LE978">
        <v>0</v>
      </c>
      <c r="LF978">
        <v>0</v>
      </c>
      <c r="LG978">
        <v>0</v>
      </c>
      <c r="LH978">
        <v>0</v>
      </c>
      <c r="LI978">
        <v>0</v>
      </c>
      <c r="LJ978">
        <v>0</v>
      </c>
      <c r="LK978">
        <v>0</v>
      </c>
      <c r="LL978">
        <v>0</v>
      </c>
      <c r="LM978">
        <v>0</v>
      </c>
      <c r="LN978">
        <v>0</v>
      </c>
      <c r="LO978">
        <v>0</v>
      </c>
      <c r="LP978">
        <v>0</v>
      </c>
      <c r="LQ978">
        <v>0</v>
      </c>
      <c r="LR978">
        <v>0</v>
      </c>
      <c r="LS978">
        <v>0</v>
      </c>
      <c r="LT978">
        <v>0</v>
      </c>
      <c r="LU978">
        <v>0</v>
      </c>
      <c r="LV978">
        <v>0</v>
      </c>
      <c r="LW978">
        <v>0</v>
      </c>
      <c r="LX978">
        <v>0</v>
      </c>
      <c r="LY978">
        <v>0</v>
      </c>
      <c r="LZ978">
        <v>0</v>
      </c>
      <c r="MA978">
        <v>0</v>
      </c>
      <c r="MB978">
        <v>0</v>
      </c>
      <c r="MC978">
        <v>0</v>
      </c>
      <c r="MD978">
        <v>0</v>
      </c>
      <c r="ME978">
        <v>0</v>
      </c>
      <c r="MF978">
        <v>0</v>
      </c>
      <c r="MG978">
        <v>0</v>
      </c>
      <c r="MH978">
        <v>0</v>
      </c>
      <c r="MI978">
        <v>0</v>
      </c>
      <c r="MJ978">
        <v>0</v>
      </c>
      <c r="MK978">
        <v>0</v>
      </c>
      <c r="ML978">
        <v>0</v>
      </c>
      <c r="MM978">
        <v>0</v>
      </c>
      <c r="MN978">
        <v>0</v>
      </c>
      <c r="MO978">
        <v>0</v>
      </c>
      <c r="MP978">
        <v>0</v>
      </c>
      <c r="MQ978">
        <v>0</v>
      </c>
      <c r="MR978">
        <v>0</v>
      </c>
      <c r="MS978">
        <v>0</v>
      </c>
      <c r="MT978">
        <v>0</v>
      </c>
      <c r="MU978">
        <v>0</v>
      </c>
      <c r="MV978">
        <v>0</v>
      </c>
      <c r="MW978">
        <v>0</v>
      </c>
      <c r="MX978">
        <v>0</v>
      </c>
      <c r="MY978">
        <v>0</v>
      </c>
      <c r="MZ978">
        <v>0</v>
      </c>
      <c r="NA978">
        <v>0</v>
      </c>
      <c r="NB978">
        <v>0</v>
      </c>
      <c r="NC978">
        <v>0</v>
      </c>
      <c r="ND978">
        <v>0</v>
      </c>
      <c r="NE978">
        <v>0</v>
      </c>
      <c r="NF978">
        <v>0</v>
      </c>
      <c r="NG978">
        <v>0</v>
      </c>
      <c r="NH978">
        <v>0</v>
      </c>
      <c r="NI978">
        <v>0</v>
      </c>
      <c r="NY978">
        <v>0</v>
      </c>
      <c r="NZ978">
        <v>0</v>
      </c>
      <c r="OA978">
        <v>0</v>
      </c>
      <c r="OB978">
        <v>0</v>
      </c>
      <c r="OC978">
        <v>0</v>
      </c>
      <c r="OD978">
        <v>0</v>
      </c>
      <c r="OE978">
        <v>0</v>
      </c>
      <c r="OF978">
        <v>0</v>
      </c>
      <c r="OG978">
        <v>0</v>
      </c>
      <c r="OH978" s="1" t="s">
        <v>410</v>
      </c>
      <c r="OI978" s="1" t="s">
        <v>410</v>
      </c>
      <c r="OJ978" s="1" t="s">
        <v>410</v>
      </c>
      <c r="OK978" s="1" t="s">
        <v>448</v>
      </c>
      <c r="OM978" s="1" t="s">
        <v>410</v>
      </c>
      <c r="ON978" s="1" t="s">
        <v>410</v>
      </c>
      <c r="OQ978" s="1" t="s">
        <v>410</v>
      </c>
      <c r="OR978" s="1" t="s">
        <v>410</v>
      </c>
    </row>
    <row r="979" spans="1:408" x14ac:dyDescent="0.3">
      <c r="A979" s="1" t="s">
        <v>2611</v>
      </c>
      <c r="B979" s="1" t="s">
        <v>2612</v>
      </c>
      <c r="C979" s="1" t="str">
        <f>IF(COUNTIF(Water_Bills_20200922!C$2:C$1629,EAR2019LWS__2[[#This Row],[PWSID]]),"x","")</f>
        <v>x</v>
      </c>
      <c r="D979" s="1" t="s">
        <v>408</v>
      </c>
      <c r="E979" s="1" t="s">
        <v>423</v>
      </c>
      <c r="F979">
        <v>251</v>
      </c>
      <c r="G979">
        <v>0</v>
      </c>
      <c r="H979">
        <v>238</v>
      </c>
      <c r="I979">
        <v>238</v>
      </c>
      <c r="J979">
        <v>0</v>
      </c>
      <c r="K979">
        <v>3</v>
      </c>
      <c r="L979">
        <v>3</v>
      </c>
      <c r="M979" t="str">
        <f>IF(SUM(EAR2019LWS__2[[#This Row],[SFR Potable Total]],EAR2019LWS__2[[#This Row],[MFR Potable Total]])&gt;0, "x", "")</f>
        <v>x</v>
      </c>
      <c r="N979">
        <v>0</v>
      </c>
      <c r="O979">
        <v>8</v>
      </c>
      <c r="P979">
        <v>8</v>
      </c>
      <c r="Q979">
        <v>0</v>
      </c>
      <c r="R979">
        <v>2</v>
      </c>
      <c r="S979">
        <v>2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251</v>
      </c>
      <c r="AB979">
        <v>251</v>
      </c>
      <c r="AC979" s="1" t="s">
        <v>410</v>
      </c>
      <c r="AD979" s="1" t="s">
        <v>410</v>
      </c>
      <c r="AE979" s="1" t="s">
        <v>410</v>
      </c>
      <c r="AF979">
        <v>0</v>
      </c>
      <c r="AG979">
        <v>0</v>
      </c>
      <c r="AH979" s="1" t="s">
        <v>410</v>
      </c>
      <c r="AI979" s="1" t="s">
        <v>432</v>
      </c>
      <c r="AJ979" s="1" t="s">
        <v>481</v>
      </c>
      <c r="AK979" s="1" t="s">
        <v>2613</v>
      </c>
      <c r="AL979" s="1" t="s">
        <v>410</v>
      </c>
      <c r="AM979" s="1" t="s">
        <v>410</v>
      </c>
      <c r="AN979" s="1" t="s">
        <v>433</v>
      </c>
      <c r="AO979" s="1" t="s">
        <v>410</v>
      </c>
      <c r="AP979" s="1" t="s">
        <v>579</v>
      </c>
      <c r="AQ979" s="1" t="s">
        <v>410</v>
      </c>
      <c r="AR979" s="1" t="s">
        <v>410</v>
      </c>
      <c r="AS979" s="1" t="s">
        <v>410</v>
      </c>
      <c r="AT979" s="1" t="s">
        <v>410</v>
      </c>
      <c r="AU979" s="1" t="s">
        <v>410</v>
      </c>
      <c r="AV979" s="1" t="s">
        <v>435</v>
      </c>
      <c r="AW979" s="1" t="s">
        <v>511</v>
      </c>
      <c r="AX979" s="1" t="s">
        <v>511</v>
      </c>
      <c r="AY979" s="1" t="s">
        <v>410</v>
      </c>
      <c r="AZ979" s="1" t="s">
        <v>410</v>
      </c>
      <c r="BA979" s="1" t="s">
        <v>410</v>
      </c>
      <c r="BB979" s="1" t="s">
        <v>410</v>
      </c>
      <c r="BC979" s="1" t="s">
        <v>410</v>
      </c>
      <c r="BD979" s="1" t="s">
        <v>410</v>
      </c>
      <c r="BE979" s="1" t="s">
        <v>410</v>
      </c>
      <c r="BF979" s="1" t="s">
        <v>410</v>
      </c>
      <c r="BG979" s="1" t="s">
        <v>410</v>
      </c>
      <c r="BH979" s="1" t="s">
        <v>410</v>
      </c>
      <c r="BI979" s="1" t="s">
        <v>410</v>
      </c>
      <c r="BJ979" s="1" t="s">
        <v>410</v>
      </c>
      <c r="BK979" s="1" t="s">
        <v>410</v>
      </c>
      <c r="BL979" s="1" t="s">
        <v>410</v>
      </c>
      <c r="BM979" s="1" t="s">
        <v>410</v>
      </c>
      <c r="BN979" s="1" t="s">
        <v>410</v>
      </c>
      <c r="BO979" s="1" t="s">
        <v>410</v>
      </c>
      <c r="BP979" s="1" t="s">
        <v>410</v>
      </c>
      <c r="BQ979" s="1" t="s">
        <v>438</v>
      </c>
      <c r="BR979" s="1" t="s">
        <v>424</v>
      </c>
      <c r="BS979">
        <v>22000</v>
      </c>
      <c r="BT979">
        <v>50</v>
      </c>
      <c r="BU979">
        <v>25000</v>
      </c>
      <c r="BV979">
        <v>50</v>
      </c>
      <c r="BW979">
        <v>22000</v>
      </c>
      <c r="BX979">
        <v>50</v>
      </c>
      <c r="BY979">
        <v>22000</v>
      </c>
      <c r="BZ979">
        <v>50</v>
      </c>
      <c r="CY979" s="1" t="s">
        <v>2614</v>
      </c>
      <c r="CZ979" s="1" t="s">
        <v>2615</v>
      </c>
      <c r="DA979" s="1" t="s">
        <v>2616</v>
      </c>
      <c r="DB979" s="1" t="s">
        <v>437</v>
      </c>
      <c r="DC979" s="1" t="s">
        <v>513</v>
      </c>
      <c r="DD979" s="1" t="s">
        <v>513</v>
      </c>
      <c r="DE979">
        <v>3701</v>
      </c>
      <c r="DF979" s="1" t="s">
        <v>2617</v>
      </c>
      <c r="DG979">
        <v>3701</v>
      </c>
      <c r="DH979">
        <v>3701</v>
      </c>
      <c r="DI979" s="1" t="s">
        <v>536</v>
      </c>
      <c r="DJ979" s="1" t="s">
        <v>737</v>
      </c>
      <c r="DK979" s="1" t="s">
        <v>410</v>
      </c>
      <c r="DL979" s="1" t="s">
        <v>571</v>
      </c>
      <c r="DM979" s="1" t="s">
        <v>922</v>
      </c>
      <c r="DN979" s="1" t="s">
        <v>410</v>
      </c>
      <c r="DO979" s="1" t="s">
        <v>410</v>
      </c>
      <c r="DP979" s="1" t="s">
        <v>418</v>
      </c>
      <c r="DQ979">
        <v>50</v>
      </c>
      <c r="DR979">
        <v>0</v>
      </c>
      <c r="DS979">
        <v>50</v>
      </c>
      <c r="DT979">
        <v>50</v>
      </c>
      <c r="DU979">
        <v>0</v>
      </c>
      <c r="DV979">
        <v>50</v>
      </c>
      <c r="DW979">
        <v>50</v>
      </c>
      <c r="DX979">
        <v>0</v>
      </c>
      <c r="DY979">
        <v>50</v>
      </c>
      <c r="DZ979">
        <v>50</v>
      </c>
      <c r="EA979">
        <v>0</v>
      </c>
      <c r="EB979">
        <v>50</v>
      </c>
      <c r="EC979" s="1" t="s">
        <v>410</v>
      </c>
      <c r="ED979" s="1" t="s">
        <v>410</v>
      </c>
      <c r="EE979" s="1" t="s">
        <v>410</v>
      </c>
      <c r="EF979" s="1" t="s">
        <v>410</v>
      </c>
      <c r="EG979" s="1" t="s">
        <v>410</v>
      </c>
      <c r="EH979" s="1" t="s">
        <v>410</v>
      </c>
      <c r="EI979" s="1" t="s">
        <v>410</v>
      </c>
      <c r="EJ979" s="1" t="s">
        <v>410</v>
      </c>
      <c r="EK979" s="1" t="s">
        <v>410</v>
      </c>
      <c r="EL979" s="1" t="s">
        <v>410</v>
      </c>
      <c r="EM979" s="1" t="s">
        <v>604</v>
      </c>
      <c r="EN979" s="1" t="s">
        <v>443</v>
      </c>
      <c r="EO979" s="1" t="s">
        <v>410</v>
      </c>
      <c r="EP979" s="1" t="s">
        <v>41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 s="1" t="s">
        <v>410</v>
      </c>
      <c r="FA979" s="1" t="s">
        <v>41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 s="1" t="s">
        <v>410</v>
      </c>
      <c r="FO979">
        <v>60</v>
      </c>
      <c r="FP979">
        <v>60</v>
      </c>
      <c r="FQ979">
        <v>60</v>
      </c>
      <c r="FR979" s="1" t="s">
        <v>416</v>
      </c>
      <c r="FS979">
        <v>60</v>
      </c>
      <c r="FT979">
        <v>60</v>
      </c>
      <c r="FU979">
        <v>60</v>
      </c>
      <c r="FV979" s="1" t="s">
        <v>416</v>
      </c>
      <c r="FW979">
        <v>0</v>
      </c>
      <c r="FX979" s="1" t="s">
        <v>540</v>
      </c>
      <c r="FY979">
        <v>0</v>
      </c>
      <c r="FZ979">
        <v>0</v>
      </c>
      <c r="GA979">
        <v>0</v>
      </c>
      <c r="GB979">
        <v>0</v>
      </c>
      <c r="GC979">
        <v>0</v>
      </c>
      <c r="GD979">
        <v>0</v>
      </c>
      <c r="GE979" s="1" t="s">
        <v>416</v>
      </c>
      <c r="GF979" s="1" t="s">
        <v>410</v>
      </c>
      <c r="GG979" s="1" t="s">
        <v>2618</v>
      </c>
      <c r="GH979">
        <v>0</v>
      </c>
      <c r="GI979">
        <v>0</v>
      </c>
      <c r="GJ979" s="1" t="s">
        <v>410</v>
      </c>
      <c r="GK979" s="1" t="s">
        <v>410</v>
      </c>
      <c r="GL979" s="1" t="s">
        <v>442</v>
      </c>
      <c r="GM979" s="1" t="s">
        <v>425</v>
      </c>
      <c r="GN979">
        <v>0</v>
      </c>
      <c r="GP979">
        <v>0</v>
      </c>
      <c r="GQ979" s="1" t="s">
        <v>987</v>
      </c>
      <c r="GR979">
        <v>0</v>
      </c>
      <c r="GS979" s="1" t="s">
        <v>988</v>
      </c>
      <c r="GT979">
        <v>0</v>
      </c>
      <c r="GU979" s="1" t="s">
        <v>988</v>
      </c>
      <c r="GV979" s="1" t="s">
        <v>410</v>
      </c>
      <c r="GX979" s="1" t="s">
        <v>429</v>
      </c>
      <c r="GY979" s="1" t="s">
        <v>425</v>
      </c>
      <c r="GZ979" s="1" t="s">
        <v>410</v>
      </c>
      <c r="HC979" s="1" t="s">
        <v>410</v>
      </c>
      <c r="HD979" s="1" t="s">
        <v>410</v>
      </c>
      <c r="HE979" s="1" t="s">
        <v>418</v>
      </c>
      <c r="HF979" s="1" t="s">
        <v>415</v>
      </c>
      <c r="HG979" s="1" t="s">
        <v>585</v>
      </c>
      <c r="HH979" s="1" t="s">
        <v>425</v>
      </c>
      <c r="IY979" s="1" t="s">
        <v>410</v>
      </c>
      <c r="IZ979" s="1" t="s">
        <v>410</v>
      </c>
      <c r="JA979" s="1" t="s">
        <v>410</v>
      </c>
      <c r="JB979" s="1" t="s">
        <v>694</v>
      </c>
      <c r="JC979" s="1" t="s">
        <v>694</v>
      </c>
      <c r="JD979" s="1" t="s">
        <v>419</v>
      </c>
      <c r="JE979">
        <v>1825310</v>
      </c>
      <c r="JF979">
        <v>11230</v>
      </c>
      <c r="JG979">
        <v>0</v>
      </c>
      <c r="JH979">
        <v>0</v>
      </c>
      <c r="JI979">
        <v>0</v>
      </c>
      <c r="JJ979">
        <v>0</v>
      </c>
      <c r="JK979">
        <v>1836540</v>
      </c>
      <c r="JL979">
        <v>0</v>
      </c>
      <c r="JM979">
        <v>0</v>
      </c>
      <c r="JN979">
        <v>1709838</v>
      </c>
      <c r="JO979">
        <v>12360</v>
      </c>
      <c r="JP979">
        <v>0</v>
      </c>
      <c r="JQ979">
        <v>0</v>
      </c>
      <c r="JR979">
        <v>0</v>
      </c>
      <c r="JS979">
        <v>0</v>
      </c>
      <c r="JT979">
        <v>1722198</v>
      </c>
      <c r="JU979">
        <v>0</v>
      </c>
      <c r="JV979">
        <v>0</v>
      </c>
      <c r="JW979">
        <v>1785002</v>
      </c>
      <c r="JX979">
        <v>11890</v>
      </c>
      <c r="JY979">
        <v>0</v>
      </c>
      <c r="JZ979">
        <v>0</v>
      </c>
      <c r="KA979">
        <v>0</v>
      </c>
      <c r="KB979">
        <v>0</v>
      </c>
      <c r="KC979">
        <v>1796892</v>
      </c>
      <c r="KD979">
        <v>0</v>
      </c>
      <c r="KE979">
        <v>0</v>
      </c>
      <c r="KF979">
        <v>2930202</v>
      </c>
      <c r="KG979">
        <v>15000</v>
      </c>
      <c r="KH979">
        <v>0</v>
      </c>
      <c r="KI979">
        <v>0</v>
      </c>
      <c r="KJ979">
        <v>0</v>
      </c>
      <c r="KK979">
        <v>0</v>
      </c>
      <c r="KL979">
        <v>2945202</v>
      </c>
      <c r="KM979">
        <v>0</v>
      </c>
      <c r="KN979">
        <v>0</v>
      </c>
      <c r="KO979">
        <v>3581865</v>
      </c>
      <c r="KP979">
        <v>14985</v>
      </c>
      <c r="KQ979">
        <v>0</v>
      </c>
      <c r="KR979">
        <v>0</v>
      </c>
      <c r="KS979">
        <v>0</v>
      </c>
      <c r="KT979">
        <v>0</v>
      </c>
      <c r="KU979">
        <v>3596850</v>
      </c>
      <c r="KV979">
        <v>0</v>
      </c>
      <c r="KW979">
        <v>0</v>
      </c>
      <c r="KX979">
        <v>5081287</v>
      </c>
      <c r="KY979">
        <v>16223</v>
      </c>
      <c r="KZ979">
        <v>0</v>
      </c>
      <c r="LA979">
        <v>0</v>
      </c>
      <c r="LB979">
        <v>0</v>
      </c>
      <c r="LC979">
        <v>0</v>
      </c>
      <c r="LD979">
        <v>5097510</v>
      </c>
      <c r="LE979">
        <v>0</v>
      </c>
      <c r="LF979">
        <v>0</v>
      </c>
      <c r="LG979">
        <v>5987112</v>
      </c>
      <c r="LH979">
        <v>16800</v>
      </c>
      <c r="LI979">
        <v>0</v>
      </c>
      <c r="LJ979">
        <v>0</v>
      </c>
      <c r="LK979">
        <v>0</v>
      </c>
      <c r="LL979">
        <v>0</v>
      </c>
      <c r="LM979">
        <v>6003912</v>
      </c>
      <c r="LN979">
        <v>0</v>
      </c>
      <c r="LO979">
        <v>0</v>
      </c>
      <c r="LP979">
        <v>5997652</v>
      </c>
      <c r="LQ979">
        <v>17500</v>
      </c>
      <c r="LR979">
        <v>0</v>
      </c>
      <c r="LS979">
        <v>0</v>
      </c>
      <c r="LT979">
        <v>0</v>
      </c>
      <c r="LU979">
        <v>0</v>
      </c>
      <c r="LV979">
        <v>6015152</v>
      </c>
      <c r="LW979">
        <v>0</v>
      </c>
      <c r="LX979">
        <v>0</v>
      </c>
      <c r="LY979">
        <v>5105322</v>
      </c>
      <c r="LZ979">
        <v>16500</v>
      </c>
      <c r="MA979">
        <v>0</v>
      </c>
      <c r="MB979">
        <v>0</v>
      </c>
      <c r="MC979">
        <v>0</v>
      </c>
      <c r="MD979">
        <v>0</v>
      </c>
      <c r="ME979">
        <v>5121822</v>
      </c>
      <c r="MF979">
        <v>0</v>
      </c>
      <c r="MG979">
        <v>0</v>
      </c>
      <c r="MH979">
        <v>4224854</v>
      </c>
      <c r="MI979">
        <v>15250</v>
      </c>
      <c r="MJ979">
        <v>0</v>
      </c>
      <c r="MK979">
        <v>0</v>
      </c>
      <c r="ML979">
        <v>0</v>
      </c>
      <c r="MM979">
        <v>0</v>
      </c>
      <c r="MN979">
        <v>4240104</v>
      </c>
      <c r="MO979">
        <v>0</v>
      </c>
      <c r="MP979">
        <v>0</v>
      </c>
      <c r="MQ979">
        <v>7722636</v>
      </c>
      <c r="MR979">
        <v>16200</v>
      </c>
      <c r="MS979">
        <v>0</v>
      </c>
      <c r="MT979">
        <v>0</v>
      </c>
      <c r="MU979">
        <v>0</v>
      </c>
      <c r="MV979">
        <v>0</v>
      </c>
      <c r="MW979">
        <v>7738836</v>
      </c>
      <c r="MX979">
        <v>0</v>
      </c>
      <c r="MY979">
        <v>0</v>
      </c>
      <c r="MZ979">
        <v>2068825</v>
      </c>
      <c r="NA979">
        <v>16223</v>
      </c>
      <c r="NB979">
        <v>0</v>
      </c>
      <c r="NC979">
        <v>0</v>
      </c>
      <c r="ND979">
        <v>0</v>
      </c>
      <c r="NE979">
        <v>0</v>
      </c>
      <c r="NF979">
        <v>2085048</v>
      </c>
      <c r="NG979">
        <v>0</v>
      </c>
      <c r="NH979">
        <v>0</v>
      </c>
      <c r="NI979">
        <v>0</v>
      </c>
      <c r="NJ979">
        <v>0</v>
      </c>
      <c r="NK979">
        <v>0</v>
      </c>
      <c r="NL979">
        <v>0</v>
      </c>
      <c r="NM979">
        <v>0</v>
      </c>
      <c r="NN979">
        <v>0</v>
      </c>
      <c r="NO979">
        <v>0</v>
      </c>
      <c r="NP979">
        <v>0</v>
      </c>
      <c r="NQ979">
        <v>0</v>
      </c>
      <c r="NR979">
        <v>0</v>
      </c>
      <c r="NS979">
        <v>0</v>
      </c>
      <c r="NT979">
        <v>0</v>
      </c>
      <c r="NU979">
        <v>0</v>
      </c>
      <c r="NV979">
        <v>0</v>
      </c>
      <c r="NW979">
        <v>0</v>
      </c>
      <c r="NX979">
        <v>0</v>
      </c>
      <c r="NY979">
        <v>48019905</v>
      </c>
      <c r="NZ979">
        <v>180161</v>
      </c>
      <c r="OA979">
        <v>0</v>
      </c>
      <c r="OB979">
        <v>0</v>
      </c>
      <c r="OC979">
        <v>0</v>
      </c>
      <c r="OD979">
        <v>0</v>
      </c>
      <c r="OE979">
        <v>48200066</v>
      </c>
      <c r="OF979">
        <v>0</v>
      </c>
      <c r="OG979">
        <v>0</v>
      </c>
      <c r="OH979" s="1" t="s">
        <v>410</v>
      </c>
      <c r="OI979" s="1" t="s">
        <v>410</v>
      </c>
      <c r="OJ979" s="1" t="s">
        <v>410</v>
      </c>
      <c r="OK979" s="1" t="s">
        <v>419</v>
      </c>
      <c r="OL979">
        <v>0</v>
      </c>
      <c r="OM979" s="1" t="s">
        <v>410</v>
      </c>
      <c r="ON979" s="1" t="s">
        <v>410</v>
      </c>
      <c r="OQ979" s="1" t="s">
        <v>418</v>
      </c>
      <c r="OR979" s="1" t="s">
        <v>410</v>
      </c>
    </row>
    <row r="980" spans="1:408" x14ac:dyDescent="0.3">
      <c r="A980" s="1" t="s">
        <v>855</v>
      </c>
      <c r="B980" s="1" t="s">
        <v>856</v>
      </c>
      <c r="C980" s="1" t="str">
        <f>IF(COUNTIF(Water_Bills_20200922!C$2:C$1629,EAR2019LWS__2[[#This Row],[PWSID]]),"x","")</f>
        <v>x</v>
      </c>
      <c r="D980" s="1" t="s">
        <v>416</v>
      </c>
      <c r="E980" s="1" t="s">
        <v>423</v>
      </c>
      <c r="F980">
        <v>366</v>
      </c>
      <c r="G980">
        <v>0</v>
      </c>
      <c r="H980">
        <v>348</v>
      </c>
      <c r="I980">
        <v>348</v>
      </c>
      <c r="J980">
        <v>0</v>
      </c>
      <c r="K980">
        <v>5</v>
      </c>
      <c r="L980">
        <v>5</v>
      </c>
      <c r="M980" t="str">
        <f>IF(SUM(EAR2019LWS__2[[#This Row],[SFR Potable Total]],EAR2019LWS__2[[#This Row],[MFR Potable Total]])&gt;0, "x", "")</f>
        <v>x</v>
      </c>
      <c r="N980">
        <v>0</v>
      </c>
      <c r="O980">
        <v>9</v>
      </c>
      <c r="P980">
        <v>9</v>
      </c>
      <c r="Q980">
        <v>0</v>
      </c>
      <c r="R980">
        <v>1</v>
      </c>
      <c r="S980">
        <v>1</v>
      </c>
      <c r="T980">
        <v>0</v>
      </c>
      <c r="U980">
        <v>5</v>
      </c>
      <c r="V980">
        <v>5</v>
      </c>
      <c r="W980">
        <v>0</v>
      </c>
      <c r="X980">
        <v>0</v>
      </c>
      <c r="Y980">
        <v>0</v>
      </c>
      <c r="Z980">
        <v>0</v>
      </c>
      <c r="AA980">
        <v>368</v>
      </c>
      <c r="AB980">
        <v>368</v>
      </c>
      <c r="AC980" s="1" t="s">
        <v>418</v>
      </c>
      <c r="AD980" s="1" t="s">
        <v>418</v>
      </c>
      <c r="AE980" s="1" t="s">
        <v>418</v>
      </c>
      <c r="AF980">
        <v>0</v>
      </c>
      <c r="AG980">
        <v>0</v>
      </c>
      <c r="AH980" s="1" t="s">
        <v>410</v>
      </c>
      <c r="AI980" s="1" t="s">
        <v>432</v>
      </c>
      <c r="AJ980" s="1" t="s">
        <v>481</v>
      </c>
      <c r="AK980" s="1" t="s">
        <v>857</v>
      </c>
      <c r="AL980" s="1" t="s">
        <v>410</v>
      </c>
      <c r="AM980" s="1" t="s">
        <v>410</v>
      </c>
      <c r="AN980" s="1" t="s">
        <v>410</v>
      </c>
      <c r="AO980" s="1" t="s">
        <v>731</v>
      </c>
      <c r="AP980" s="1" t="s">
        <v>410</v>
      </c>
      <c r="AQ980" s="1" t="s">
        <v>434</v>
      </c>
      <c r="AR980" s="1" t="s">
        <v>464</v>
      </c>
      <c r="AS980" s="1" t="s">
        <v>410</v>
      </c>
      <c r="AT980" s="1" t="s">
        <v>410</v>
      </c>
      <c r="AU980" s="1" t="s">
        <v>410</v>
      </c>
      <c r="AV980" s="1" t="s">
        <v>435</v>
      </c>
      <c r="AW980" s="1" t="s">
        <v>511</v>
      </c>
      <c r="AX980" s="1" t="s">
        <v>511</v>
      </c>
      <c r="AY980" s="1" t="s">
        <v>410</v>
      </c>
      <c r="AZ980" s="1" t="s">
        <v>410</v>
      </c>
      <c r="BA980" s="1" t="s">
        <v>410</v>
      </c>
      <c r="BB980" s="1" t="s">
        <v>410</v>
      </c>
      <c r="BC980" s="1" t="s">
        <v>410</v>
      </c>
      <c r="BD980" s="1" t="s">
        <v>410</v>
      </c>
      <c r="BE980" s="1" t="s">
        <v>410</v>
      </c>
      <c r="BF980" s="1" t="s">
        <v>410</v>
      </c>
      <c r="BG980" s="1" t="s">
        <v>410</v>
      </c>
      <c r="BH980" s="1" t="s">
        <v>410</v>
      </c>
      <c r="BI980" s="1" t="s">
        <v>410</v>
      </c>
      <c r="BJ980" s="1" t="s">
        <v>410</v>
      </c>
      <c r="BK980" s="1" t="s">
        <v>410</v>
      </c>
      <c r="BL980" s="1" t="s">
        <v>410</v>
      </c>
      <c r="BM980" s="1" t="s">
        <v>410</v>
      </c>
      <c r="BN980" s="1" t="s">
        <v>410</v>
      </c>
      <c r="BO980" s="1" t="s">
        <v>410</v>
      </c>
      <c r="BP980" s="1" t="s">
        <v>858</v>
      </c>
      <c r="BQ980" s="1" t="s">
        <v>438</v>
      </c>
      <c r="BR980" s="1" t="s">
        <v>429</v>
      </c>
      <c r="BS980">
        <v>15</v>
      </c>
      <c r="BT980">
        <v>35</v>
      </c>
      <c r="BU980">
        <v>15</v>
      </c>
      <c r="BV980">
        <v>35</v>
      </c>
      <c r="BW980">
        <v>15</v>
      </c>
      <c r="BX980">
        <v>35</v>
      </c>
      <c r="BY980">
        <v>15</v>
      </c>
      <c r="BZ980">
        <v>35</v>
      </c>
      <c r="CY980" s="1" t="s">
        <v>410</v>
      </c>
      <c r="CZ980" s="1" t="s">
        <v>694</v>
      </c>
      <c r="DA980" s="1" t="s">
        <v>410</v>
      </c>
      <c r="DB980" s="1" t="s">
        <v>410</v>
      </c>
      <c r="DC980" s="1" t="s">
        <v>453</v>
      </c>
      <c r="DD980" s="1" t="s">
        <v>453</v>
      </c>
      <c r="DE980">
        <v>500</v>
      </c>
      <c r="DF980" s="1" t="s">
        <v>410</v>
      </c>
      <c r="DG980">
        <v>100</v>
      </c>
      <c r="DH980">
        <v>500</v>
      </c>
      <c r="DI980" s="1" t="s">
        <v>536</v>
      </c>
      <c r="DJ980" s="1" t="s">
        <v>410</v>
      </c>
      <c r="DK980" s="1" t="s">
        <v>410</v>
      </c>
      <c r="DL980" s="1" t="s">
        <v>410</v>
      </c>
      <c r="DM980" s="1" t="s">
        <v>410</v>
      </c>
      <c r="DN980" s="1" t="s">
        <v>410</v>
      </c>
      <c r="DO980" s="1" t="s">
        <v>859</v>
      </c>
      <c r="DP980" s="1" t="s">
        <v>860</v>
      </c>
      <c r="DQ980">
        <v>35</v>
      </c>
      <c r="DR980">
        <v>15</v>
      </c>
      <c r="DS980">
        <v>50</v>
      </c>
      <c r="DT980">
        <v>35</v>
      </c>
      <c r="DU980">
        <v>15</v>
      </c>
      <c r="DV980">
        <v>50</v>
      </c>
      <c r="DW980">
        <v>35</v>
      </c>
      <c r="DX980">
        <v>15</v>
      </c>
      <c r="DY980">
        <v>50</v>
      </c>
      <c r="EB980">
        <v>0</v>
      </c>
      <c r="EC980" s="1" t="s">
        <v>410</v>
      </c>
      <c r="ED980" s="1" t="s">
        <v>410</v>
      </c>
      <c r="EE980" s="1" t="s">
        <v>410</v>
      </c>
      <c r="EF980" s="1" t="s">
        <v>410</v>
      </c>
      <c r="EG980" s="1" t="s">
        <v>418</v>
      </c>
      <c r="EH980" s="1" t="s">
        <v>410</v>
      </c>
      <c r="EI980" s="1" t="s">
        <v>410</v>
      </c>
      <c r="EJ980" s="1" t="s">
        <v>410</v>
      </c>
      <c r="EK980" s="1" t="s">
        <v>410</v>
      </c>
      <c r="EL980" s="1" t="s">
        <v>410</v>
      </c>
      <c r="EM980" s="1" t="s">
        <v>447</v>
      </c>
      <c r="EN980" s="1" t="s">
        <v>443</v>
      </c>
      <c r="EO980" s="1" t="s">
        <v>418</v>
      </c>
      <c r="EP980" s="1" t="s">
        <v>444</v>
      </c>
      <c r="ET980">
        <v>0</v>
      </c>
      <c r="EX980">
        <v>0</v>
      </c>
      <c r="EZ980" s="1" t="s">
        <v>418</v>
      </c>
      <c r="FA980" s="1" t="s">
        <v>445</v>
      </c>
      <c r="FE980">
        <v>0</v>
      </c>
      <c r="FI980">
        <v>0</v>
      </c>
      <c r="FJ980">
        <v>45</v>
      </c>
      <c r="FK980">
        <v>45</v>
      </c>
      <c r="FL980">
        <v>45</v>
      </c>
      <c r="FM980">
        <v>45</v>
      </c>
      <c r="FN980" s="1" t="s">
        <v>446</v>
      </c>
      <c r="FR980" s="1" t="s">
        <v>416</v>
      </c>
      <c r="FV980" s="1" t="s">
        <v>416</v>
      </c>
      <c r="FW980">
        <v>1</v>
      </c>
      <c r="FX980" s="1" t="s">
        <v>540</v>
      </c>
      <c r="FY980">
        <v>0</v>
      </c>
      <c r="FZ980">
        <v>0</v>
      </c>
      <c r="GA980">
        <v>0</v>
      </c>
      <c r="GB980">
        <v>1</v>
      </c>
      <c r="GC980">
        <v>0</v>
      </c>
      <c r="GD980">
        <v>1</v>
      </c>
      <c r="GE980" s="1" t="s">
        <v>416</v>
      </c>
      <c r="GF980" s="1" t="s">
        <v>410</v>
      </c>
      <c r="GG980" s="1" t="s">
        <v>410</v>
      </c>
      <c r="GJ980" s="1" t="s">
        <v>410</v>
      </c>
      <c r="GK980" s="1" t="s">
        <v>410</v>
      </c>
      <c r="GL980" s="1" t="s">
        <v>442</v>
      </c>
      <c r="GM980" s="1" t="s">
        <v>425</v>
      </c>
      <c r="GQ980" s="1" t="s">
        <v>415</v>
      </c>
      <c r="GS980" s="1" t="s">
        <v>415</v>
      </c>
      <c r="GU980" s="1" t="s">
        <v>415</v>
      </c>
      <c r="GV980" s="1" t="s">
        <v>410</v>
      </c>
      <c r="GX980" s="1" t="s">
        <v>415</v>
      </c>
      <c r="GY980" s="1" t="s">
        <v>425</v>
      </c>
      <c r="GZ980" s="1" t="s">
        <v>410</v>
      </c>
      <c r="HC980" s="1" t="s">
        <v>410</v>
      </c>
      <c r="HD980" s="1" t="s">
        <v>410</v>
      </c>
      <c r="HE980" s="1" t="s">
        <v>418</v>
      </c>
      <c r="HF980" s="1" t="s">
        <v>415</v>
      </c>
      <c r="HG980" s="1" t="s">
        <v>415</v>
      </c>
      <c r="HH980" s="1" t="s">
        <v>415</v>
      </c>
      <c r="IY980" s="1" t="s">
        <v>410</v>
      </c>
      <c r="IZ980" s="1" t="s">
        <v>417</v>
      </c>
      <c r="JA980" s="1" t="s">
        <v>410</v>
      </c>
      <c r="JB980" s="1" t="s">
        <v>410</v>
      </c>
      <c r="JC980" s="1" t="s">
        <v>410</v>
      </c>
      <c r="JD980" s="1" t="s">
        <v>415</v>
      </c>
      <c r="JK980">
        <v>0</v>
      </c>
      <c r="JM980">
        <v>0</v>
      </c>
      <c r="JT980">
        <v>0</v>
      </c>
      <c r="JV980">
        <v>0</v>
      </c>
      <c r="KC980">
        <v>0</v>
      </c>
      <c r="KE980">
        <v>0</v>
      </c>
      <c r="KL980">
        <v>0</v>
      </c>
      <c r="KN980">
        <v>0</v>
      </c>
      <c r="KU980">
        <v>0</v>
      </c>
      <c r="KW980">
        <v>0</v>
      </c>
      <c r="LD980">
        <v>0</v>
      </c>
      <c r="LF980">
        <v>0</v>
      </c>
      <c r="LM980">
        <v>0</v>
      </c>
      <c r="LO980">
        <v>0</v>
      </c>
      <c r="LV980">
        <v>0</v>
      </c>
      <c r="LX980">
        <v>0</v>
      </c>
      <c r="ME980">
        <v>0</v>
      </c>
      <c r="MG980">
        <v>0</v>
      </c>
      <c r="MN980">
        <v>0</v>
      </c>
      <c r="MP980">
        <v>0</v>
      </c>
      <c r="MW980">
        <v>0</v>
      </c>
      <c r="MY980">
        <v>0</v>
      </c>
      <c r="NF980">
        <v>0</v>
      </c>
      <c r="NH980">
        <v>0</v>
      </c>
      <c r="NY980">
        <v>0</v>
      </c>
      <c r="NZ980">
        <v>0</v>
      </c>
      <c r="OA980">
        <v>0</v>
      </c>
      <c r="OB980">
        <v>0</v>
      </c>
      <c r="OC980">
        <v>0</v>
      </c>
      <c r="OD980">
        <v>0</v>
      </c>
      <c r="OE980">
        <v>0</v>
      </c>
      <c r="OF980">
        <v>0</v>
      </c>
      <c r="OG980">
        <v>0</v>
      </c>
      <c r="OH980" s="1" t="s">
        <v>410</v>
      </c>
      <c r="OI980" s="1" t="s">
        <v>410</v>
      </c>
      <c r="OJ980" s="1" t="s">
        <v>410</v>
      </c>
      <c r="OK980" s="1" t="s">
        <v>419</v>
      </c>
      <c r="OM980" s="1" t="s">
        <v>418</v>
      </c>
      <c r="ON980" s="1" t="s">
        <v>410</v>
      </c>
      <c r="OQ980" s="1" t="s">
        <v>410</v>
      </c>
      <c r="OR980" s="1" t="s">
        <v>410</v>
      </c>
    </row>
    <row r="981" spans="1:408" x14ac:dyDescent="0.3">
      <c r="A981" s="1" t="s">
        <v>5916</v>
      </c>
      <c r="B981" s="1" t="s">
        <v>5917</v>
      </c>
      <c r="C981" s="1" t="str">
        <f>IF(COUNTIF(Water_Bills_20200922!C$2:C$1629,EAR2019LWS__2[[#This Row],[PWSID]]),"x","")</f>
        <v>x</v>
      </c>
      <c r="D981" s="1" t="s">
        <v>408</v>
      </c>
      <c r="E981" s="1" t="s">
        <v>505</v>
      </c>
      <c r="F981">
        <v>338</v>
      </c>
      <c r="G981">
        <v>325</v>
      </c>
      <c r="H981">
        <v>0</v>
      </c>
      <c r="I981">
        <v>325</v>
      </c>
      <c r="J981">
        <v>1</v>
      </c>
      <c r="K981">
        <v>0</v>
      </c>
      <c r="L981">
        <v>1</v>
      </c>
      <c r="M981" t="str">
        <f>IF(SUM(EAR2019LWS__2[[#This Row],[SFR Potable Total]],EAR2019LWS__2[[#This Row],[MFR Potable Total]])&gt;0, "x", "")</f>
        <v>x</v>
      </c>
      <c r="N981">
        <v>12</v>
      </c>
      <c r="O981">
        <v>0</v>
      </c>
      <c r="P981">
        <v>12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338</v>
      </c>
      <c r="AA981">
        <v>0</v>
      </c>
      <c r="AB981">
        <v>338</v>
      </c>
      <c r="AC981" s="1" t="s">
        <v>418</v>
      </c>
      <c r="AD981" s="1" t="s">
        <v>410</v>
      </c>
      <c r="AE981" s="1" t="s">
        <v>410</v>
      </c>
      <c r="AF981">
        <v>338</v>
      </c>
      <c r="AH981" s="1" t="s">
        <v>410</v>
      </c>
      <c r="AI981" s="1" t="s">
        <v>432</v>
      </c>
      <c r="AJ981" s="1" t="s">
        <v>415</v>
      </c>
      <c r="AK981" s="1" t="s">
        <v>410</v>
      </c>
      <c r="AL981" s="1" t="s">
        <v>410</v>
      </c>
      <c r="AM981" s="1" t="s">
        <v>410</v>
      </c>
      <c r="AN981" s="1" t="s">
        <v>410</v>
      </c>
      <c r="AO981" s="1" t="s">
        <v>410</v>
      </c>
      <c r="AP981" s="1" t="s">
        <v>410</v>
      </c>
      <c r="AQ981" s="1" t="s">
        <v>410</v>
      </c>
      <c r="AR981" s="1" t="s">
        <v>464</v>
      </c>
      <c r="AS981" s="1" t="s">
        <v>410</v>
      </c>
      <c r="AT981" s="1" t="s">
        <v>410</v>
      </c>
      <c r="AU981" s="1" t="s">
        <v>410</v>
      </c>
      <c r="AV981" s="1" t="s">
        <v>466</v>
      </c>
      <c r="AW981" s="1" t="s">
        <v>415</v>
      </c>
      <c r="AX981" s="1" t="s">
        <v>415</v>
      </c>
      <c r="AY981" s="1" t="s">
        <v>410</v>
      </c>
      <c r="AZ981" s="1" t="s">
        <v>410</v>
      </c>
      <c r="BA981" s="1" t="s">
        <v>410</v>
      </c>
      <c r="BB981" s="1" t="s">
        <v>410</v>
      </c>
      <c r="BC981" s="1" t="s">
        <v>410</v>
      </c>
      <c r="BD981" s="1" t="s">
        <v>410</v>
      </c>
      <c r="BE981" s="1" t="s">
        <v>410</v>
      </c>
      <c r="BF981" s="1" t="s">
        <v>410</v>
      </c>
      <c r="BG981" s="1" t="s">
        <v>410</v>
      </c>
      <c r="BH981" s="1" t="s">
        <v>410</v>
      </c>
      <c r="BI981" s="1" t="s">
        <v>410</v>
      </c>
      <c r="BJ981" s="1" t="s">
        <v>410</v>
      </c>
      <c r="BK981" s="1" t="s">
        <v>410</v>
      </c>
      <c r="BL981" s="1" t="s">
        <v>410</v>
      </c>
      <c r="BM981" s="1" t="s">
        <v>410</v>
      </c>
      <c r="BN981" s="1" t="s">
        <v>410</v>
      </c>
      <c r="BO981" s="1" t="s">
        <v>410</v>
      </c>
      <c r="BP981" s="1" t="s">
        <v>410</v>
      </c>
      <c r="BQ981" s="1" t="s">
        <v>438</v>
      </c>
      <c r="BR981" s="1" t="s">
        <v>429</v>
      </c>
      <c r="CY981" s="1" t="s">
        <v>410</v>
      </c>
      <c r="CZ981" s="1" t="s">
        <v>410</v>
      </c>
      <c r="DA981" s="1" t="s">
        <v>410</v>
      </c>
      <c r="DB981" s="1" t="s">
        <v>410</v>
      </c>
      <c r="DC981" s="1" t="s">
        <v>534</v>
      </c>
      <c r="DD981" s="1" t="s">
        <v>513</v>
      </c>
      <c r="DE981">
        <v>5500</v>
      </c>
      <c r="DF981" s="1" t="s">
        <v>1373</v>
      </c>
      <c r="DG981">
        <v>200</v>
      </c>
      <c r="DH981">
        <v>5500</v>
      </c>
      <c r="DI981" s="1" t="s">
        <v>410</v>
      </c>
      <c r="DJ981" s="1" t="s">
        <v>410</v>
      </c>
      <c r="DK981" s="1" t="s">
        <v>410</v>
      </c>
      <c r="DL981" s="1" t="s">
        <v>410</v>
      </c>
      <c r="DM981" s="1" t="s">
        <v>410</v>
      </c>
      <c r="DN981" s="1" t="s">
        <v>410</v>
      </c>
      <c r="DO981" s="1" t="s">
        <v>410</v>
      </c>
      <c r="DP981" s="1" t="s">
        <v>410</v>
      </c>
      <c r="DQ981">
        <v>50</v>
      </c>
      <c r="DR981">
        <v>0</v>
      </c>
      <c r="DS981">
        <v>50</v>
      </c>
      <c r="DT981">
        <v>50</v>
      </c>
      <c r="DU981">
        <v>0</v>
      </c>
      <c r="DV981">
        <v>50</v>
      </c>
      <c r="DW981">
        <v>50</v>
      </c>
      <c r="DX981">
        <v>0</v>
      </c>
      <c r="DY981">
        <v>50</v>
      </c>
      <c r="DZ981">
        <v>50</v>
      </c>
      <c r="EA981">
        <v>0</v>
      </c>
      <c r="EB981">
        <v>50</v>
      </c>
      <c r="EC981" s="1" t="s">
        <v>410</v>
      </c>
      <c r="ED981" s="1" t="s">
        <v>410</v>
      </c>
      <c r="EE981" s="1" t="s">
        <v>410</v>
      </c>
      <c r="EF981" s="1" t="s">
        <v>410</v>
      </c>
      <c r="EG981" s="1" t="s">
        <v>410</v>
      </c>
      <c r="EH981" s="1" t="s">
        <v>410</v>
      </c>
      <c r="EI981" s="1" t="s">
        <v>410</v>
      </c>
      <c r="EJ981" s="1" t="s">
        <v>410</v>
      </c>
      <c r="EK981" s="1" t="s">
        <v>410</v>
      </c>
      <c r="EL981" s="1" t="s">
        <v>410</v>
      </c>
      <c r="EM981" s="1" t="s">
        <v>447</v>
      </c>
      <c r="EN981" s="1" t="s">
        <v>443</v>
      </c>
      <c r="EO981" s="1" t="s">
        <v>410</v>
      </c>
      <c r="EP981" s="1" t="s">
        <v>410</v>
      </c>
      <c r="EQ981">
        <v>0</v>
      </c>
      <c r="ER981">
        <v>1</v>
      </c>
      <c r="ES981">
        <v>0</v>
      </c>
      <c r="ET981">
        <v>1</v>
      </c>
      <c r="EU981">
        <v>0</v>
      </c>
      <c r="EV981">
        <v>1</v>
      </c>
      <c r="EW981">
        <v>0</v>
      </c>
      <c r="EX981">
        <v>1</v>
      </c>
      <c r="EY981">
        <v>300</v>
      </c>
      <c r="EZ981" s="1" t="s">
        <v>410</v>
      </c>
      <c r="FA981" s="1" t="s">
        <v>41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230</v>
      </c>
      <c r="FK981">
        <v>230</v>
      </c>
      <c r="FL981">
        <v>44</v>
      </c>
      <c r="FM981">
        <v>44</v>
      </c>
      <c r="FN981" s="1" t="s">
        <v>410</v>
      </c>
      <c r="FO981">
        <v>0</v>
      </c>
      <c r="FP981">
        <v>10</v>
      </c>
      <c r="FQ981">
        <v>0</v>
      </c>
      <c r="FR981" s="1" t="s">
        <v>416</v>
      </c>
      <c r="FS981">
        <v>0</v>
      </c>
      <c r="FT981">
        <v>0</v>
      </c>
      <c r="FU981">
        <v>0</v>
      </c>
      <c r="FV981" s="1" t="s">
        <v>416</v>
      </c>
      <c r="FW981">
        <v>0</v>
      </c>
      <c r="FX981" s="1" t="s">
        <v>471</v>
      </c>
      <c r="FY981">
        <v>0</v>
      </c>
      <c r="FZ981">
        <v>0</v>
      </c>
      <c r="GA981">
        <v>0</v>
      </c>
      <c r="GB981">
        <v>0</v>
      </c>
      <c r="GC981">
        <v>0</v>
      </c>
      <c r="GD981">
        <v>0</v>
      </c>
      <c r="GE981" s="1" t="s">
        <v>416</v>
      </c>
      <c r="GF981" s="1" t="s">
        <v>410</v>
      </c>
      <c r="GG981" s="1" t="s">
        <v>5918</v>
      </c>
      <c r="GH981">
        <v>1</v>
      </c>
      <c r="GJ981" s="1" t="s">
        <v>418</v>
      </c>
      <c r="GK981" s="1" t="s">
        <v>5919</v>
      </c>
      <c r="GL981" s="1" t="s">
        <v>447</v>
      </c>
      <c r="GM981" s="1" t="s">
        <v>425</v>
      </c>
      <c r="GQ981" s="1" t="s">
        <v>415</v>
      </c>
      <c r="GS981" s="1" t="s">
        <v>415</v>
      </c>
      <c r="GU981" s="1" t="s">
        <v>415</v>
      </c>
      <c r="GV981" s="1" t="s">
        <v>410</v>
      </c>
      <c r="GX981" s="1" t="s">
        <v>415</v>
      </c>
      <c r="GY981" s="1" t="s">
        <v>415</v>
      </c>
      <c r="GZ981" s="1" t="s">
        <v>410</v>
      </c>
      <c r="HC981" s="1" t="s">
        <v>410</v>
      </c>
      <c r="HD981" s="1" t="s">
        <v>410</v>
      </c>
      <c r="HE981" s="1" t="s">
        <v>418</v>
      </c>
      <c r="HF981" s="1" t="s">
        <v>415</v>
      </c>
      <c r="HG981" s="1" t="s">
        <v>415</v>
      </c>
      <c r="HH981" s="1" t="s">
        <v>415</v>
      </c>
      <c r="HI981">
        <v>605</v>
      </c>
      <c r="IY981" s="1" t="s">
        <v>410</v>
      </c>
      <c r="IZ981" s="1" t="s">
        <v>417</v>
      </c>
      <c r="JA981" s="1" t="s">
        <v>410</v>
      </c>
      <c r="JB981" s="1" t="s">
        <v>410</v>
      </c>
      <c r="JC981" s="1" t="s">
        <v>410</v>
      </c>
      <c r="JD981" s="1" t="s">
        <v>415</v>
      </c>
      <c r="JK981">
        <v>0</v>
      </c>
      <c r="JM981">
        <v>0</v>
      </c>
      <c r="JT981">
        <v>0</v>
      </c>
      <c r="JV981">
        <v>0</v>
      </c>
      <c r="KC981">
        <v>0</v>
      </c>
      <c r="KE981">
        <v>0</v>
      </c>
      <c r="KL981">
        <v>0</v>
      </c>
      <c r="KN981">
        <v>0</v>
      </c>
      <c r="KU981">
        <v>0</v>
      </c>
      <c r="KW981">
        <v>0</v>
      </c>
      <c r="LD981">
        <v>0</v>
      </c>
      <c r="LF981">
        <v>0</v>
      </c>
      <c r="LM981">
        <v>0</v>
      </c>
      <c r="LO981">
        <v>0</v>
      </c>
      <c r="LV981">
        <v>0</v>
      </c>
      <c r="LX981">
        <v>0</v>
      </c>
      <c r="ME981">
        <v>0</v>
      </c>
      <c r="MG981">
        <v>0</v>
      </c>
      <c r="MN981">
        <v>0</v>
      </c>
      <c r="MP981">
        <v>0</v>
      </c>
      <c r="MW981">
        <v>0</v>
      </c>
      <c r="MY981">
        <v>0</v>
      </c>
      <c r="NF981">
        <v>0</v>
      </c>
      <c r="NH981">
        <v>0</v>
      </c>
      <c r="NY981">
        <v>0</v>
      </c>
      <c r="NZ981">
        <v>0</v>
      </c>
      <c r="OA981">
        <v>0</v>
      </c>
      <c r="OB981">
        <v>0</v>
      </c>
      <c r="OC981">
        <v>0</v>
      </c>
      <c r="OD981">
        <v>0</v>
      </c>
      <c r="OE981">
        <v>0</v>
      </c>
      <c r="OF981">
        <v>0</v>
      </c>
      <c r="OG981">
        <v>0</v>
      </c>
      <c r="OH981" s="1" t="s">
        <v>410</v>
      </c>
      <c r="OI981" s="1" t="s">
        <v>410</v>
      </c>
      <c r="OJ981" s="1" t="s">
        <v>410</v>
      </c>
      <c r="OK981" s="1" t="s">
        <v>448</v>
      </c>
      <c r="OM981" s="1" t="s">
        <v>410</v>
      </c>
      <c r="ON981" s="1" t="s">
        <v>410</v>
      </c>
      <c r="OQ981" s="1" t="s">
        <v>410</v>
      </c>
      <c r="OR981" s="1" t="s">
        <v>410</v>
      </c>
    </row>
    <row r="982" spans="1:408" x14ac:dyDescent="0.3">
      <c r="A982" s="1" t="s">
        <v>9966</v>
      </c>
      <c r="B982" s="1" t="s">
        <v>9967</v>
      </c>
      <c r="C982" s="1" t="str">
        <f>IF(COUNTIF(Water_Bills_20200922!C$2:C$1629,EAR2019LWS__2[[#This Row],[PWSID]]),"x","")</f>
        <v>x</v>
      </c>
      <c r="D982" s="1" t="s">
        <v>408</v>
      </c>
      <c r="E982" s="1" t="s">
        <v>423</v>
      </c>
      <c r="F982">
        <v>17</v>
      </c>
      <c r="G982">
        <v>0</v>
      </c>
      <c r="H982">
        <v>8</v>
      </c>
      <c r="I982">
        <v>8</v>
      </c>
      <c r="J982">
        <v>0</v>
      </c>
      <c r="K982">
        <v>0</v>
      </c>
      <c r="L982">
        <v>0</v>
      </c>
      <c r="M982" t="str">
        <f>IF(SUM(EAR2019LWS__2[[#This Row],[SFR Potable Total]],EAR2019LWS__2[[#This Row],[MFR Potable Total]])&gt;0, "x", "")</f>
        <v>x</v>
      </c>
      <c r="N982">
        <v>0</v>
      </c>
      <c r="O982">
        <v>10</v>
      </c>
      <c r="P982">
        <v>1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18</v>
      </c>
      <c r="AB982">
        <v>18</v>
      </c>
      <c r="AC982" s="1" t="s">
        <v>410</v>
      </c>
      <c r="AD982" s="1" t="s">
        <v>410</v>
      </c>
      <c r="AE982" s="1" t="s">
        <v>410</v>
      </c>
      <c r="AF982">
        <v>0</v>
      </c>
      <c r="AG982">
        <v>0</v>
      </c>
      <c r="AH982" s="1" t="s">
        <v>410</v>
      </c>
      <c r="AI982" s="1" t="s">
        <v>432</v>
      </c>
      <c r="AJ982" s="1" t="s">
        <v>415</v>
      </c>
      <c r="AK982" s="1" t="s">
        <v>410</v>
      </c>
      <c r="AL982" s="1" t="s">
        <v>410</v>
      </c>
      <c r="AM982" s="1" t="s">
        <v>410</v>
      </c>
      <c r="AN982" s="1" t="s">
        <v>433</v>
      </c>
      <c r="AO982" s="1" t="s">
        <v>410</v>
      </c>
      <c r="AP982" s="1" t="s">
        <v>579</v>
      </c>
      <c r="AQ982" s="1" t="s">
        <v>410</v>
      </c>
      <c r="AR982" s="1" t="s">
        <v>464</v>
      </c>
      <c r="AS982" s="1" t="s">
        <v>410</v>
      </c>
      <c r="AT982" s="1" t="s">
        <v>410</v>
      </c>
      <c r="AU982" s="1" t="s">
        <v>410</v>
      </c>
      <c r="AV982" s="1" t="s">
        <v>435</v>
      </c>
      <c r="AW982" s="1" t="s">
        <v>437</v>
      </c>
      <c r="AX982" s="1" t="s">
        <v>437</v>
      </c>
      <c r="AY982" s="1" t="s">
        <v>410</v>
      </c>
      <c r="AZ982" s="1" t="s">
        <v>410</v>
      </c>
      <c r="BA982" s="1" t="s">
        <v>410</v>
      </c>
      <c r="BB982" s="1" t="s">
        <v>410</v>
      </c>
      <c r="BC982" s="1" t="s">
        <v>410</v>
      </c>
      <c r="BD982" s="1" t="s">
        <v>410</v>
      </c>
      <c r="BE982" s="1" t="s">
        <v>410</v>
      </c>
      <c r="BF982" s="1" t="s">
        <v>410</v>
      </c>
      <c r="BG982" s="1" t="s">
        <v>410</v>
      </c>
      <c r="BH982" s="1" t="s">
        <v>410</v>
      </c>
      <c r="BI982" s="1" t="s">
        <v>410</v>
      </c>
      <c r="BJ982" s="1" t="s">
        <v>410</v>
      </c>
      <c r="BK982" s="1" t="s">
        <v>410</v>
      </c>
      <c r="BL982" s="1" t="s">
        <v>410</v>
      </c>
      <c r="BM982" s="1" t="s">
        <v>410</v>
      </c>
      <c r="BN982" s="1" t="s">
        <v>410</v>
      </c>
      <c r="BO982" s="1" t="s">
        <v>410</v>
      </c>
      <c r="BP982" s="1" t="s">
        <v>410</v>
      </c>
      <c r="BQ982" s="1" t="s">
        <v>410</v>
      </c>
      <c r="BR982" s="1" t="s">
        <v>424</v>
      </c>
      <c r="CY982" s="1" t="s">
        <v>410</v>
      </c>
      <c r="CZ982" s="1" t="s">
        <v>410</v>
      </c>
      <c r="DA982" s="1" t="s">
        <v>410</v>
      </c>
      <c r="DB982" s="1" t="s">
        <v>410</v>
      </c>
      <c r="DC982" s="1" t="s">
        <v>534</v>
      </c>
      <c r="DD982" s="1" t="s">
        <v>441</v>
      </c>
      <c r="DE982">
        <v>5300</v>
      </c>
      <c r="DF982" s="1" t="s">
        <v>1861</v>
      </c>
      <c r="DG982">
        <v>5300</v>
      </c>
      <c r="DH982">
        <v>5300</v>
      </c>
      <c r="DI982" s="1" t="s">
        <v>536</v>
      </c>
      <c r="DJ982" s="1" t="s">
        <v>737</v>
      </c>
      <c r="DK982" s="1" t="s">
        <v>410</v>
      </c>
      <c r="DL982" s="1" t="s">
        <v>410</v>
      </c>
      <c r="DM982" s="1" t="s">
        <v>922</v>
      </c>
      <c r="DN982" s="1" t="s">
        <v>410</v>
      </c>
      <c r="DO982" s="1" t="s">
        <v>410</v>
      </c>
      <c r="DP982" s="1" t="s">
        <v>410</v>
      </c>
      <c r="DQ982">
        <v>50</v>
      </c>
      <c r="DR982">
        <v>0</v>
      </c>
      <c r="DS982">
        <v>50</v>
      </c>
      <c r="DT982">
        <v>50</v>
      </c>
      <c r="DU982">
        <v>0</v>
      </c>
      <c r="DV982">
        <v>50</v>
      </c>
      <c r="DY982">
        <v>0</v>
      </c>
      <c r="EB982">
        <v>0</v>
      </c>
      <c r="EC982" s="1" t="s">
        <v>410</v>
      </c>
      <c r="ED982" s="1" t="s">
        <v>410</v>
      </c>
      <c r="EE982" s="1" t="s">
        <v>410</v>
      </c>
      <c r="EF982" s="1" t="s">
        <v>410</v>
      </c>
      <c r="EG982" s="1" t="s">
        <v>410</v>
      </c>
      <c r="EH982" s="1" t="s">
        <v>410</v>
      </c>
      <c r="EI982" s="1" t="s">
        <v>410</v>
      </c>
      <c r="EJ982" s="1" t="s">
        <v>410</v>
      </c>
      <c r="EK982" s="1" t="s">
        <v>410</v>
      </c>
      <c r="EL982" s="1" t="s">
        <v>410</v>
      </c>
      <c r="EM982" s="1" t="s">
        <v>604</v>
      </c>
      <c r="EN982" s="1" t="s">
        <v>443</v>
      </c>
      <c r="EO982" s="1" t="s">
        <v>410</v>
      </c>
      <c r="EP982" s="1" t="s">
        <v>444</v>
      </c>
      <c r="ER982">
        <v>0</v>
      </c>
      <c r="ES982">
        <v>0</v>
      </c>
      <c r="ET982">
        <v>0</v>
      </c>
      <c r="EV982">
        <v>0</v>
      </c>
      <c r="EW982">
        <v>0</v>
      </c>
      <c r="EX982">
        <v>0</v>
      </c>
      <c r="EZ982" s="1" t="s">
        <v>418</v>
      </c>
      <c r="FA982" s="1" t="s">
        <v>445</v>
      </c>
      <c r="FE982">
        <v>0</v>
      </c>
      <c r="FI982">
        <v>0</v>
      </c>
      <c r="FJ982">
        <v>75</v>
      </c>
      <c r="FK982">
        <v>75</v>
      </c>
      <c r="FL982">
        <v>75</v>
      </c>
      <c r="FM982">
        <v>75</v>
      </c>
      <c r="FN982" s="1" t="s">
        <v>446</v>
      </c>
      <c r="FR982" s="1" t="s">
        <v>416</v>
      </c>
      <c r="FV982" s="1" t="s">
        <v>416</v>
      </c>
      <c r="FX982" s="1" t="s">
        <v>415</v>
      </c>
      <c r="FY982">
        <v>0</v>
      </c>
      <c r="FZ982">
        <v>0</v>
      </c>
      <c r="GA982">
        <v>0</v>
      </c>
      <c r="GD982">
        <v>0</v>
      </c>
      <c r="GE982" s="1" t="s">
        <v>416</v>
      </c>
      <c r="GF982" s="1" t="s">
        <v>418</v>
      </c>
      <c r="GG982" s="1" t="s">
        <v>410</v>
      </c>
      <c r="GH982">
        <v>0</v>
      </c>
      <c r="GJ982" s="1" t="s">
        <v>418</v>
      </c>
      <c r="GK982" s="1" t="s">
        <v>410</v>
      </c>
      <c r="GL982" s="1" t="s">
        <v>604</v>
      </c>
      <c r="GM982" s="1" t="s">
        <v>425</v>
      </c>
      <c r="GQ982" s="1" t="s">
        <v>415</v>
      </c>
      <c r="GS982" s="1" t="s">
        <v>415</v>
      </c>
      <c r="GU982" s="1" t="s">
        <v>415</v>
      </c>
      <c r="GV982" s="1" t="s">
        <v>410</v>
      </c>
      <c r="GX982" s="1" t="s">
        <v>415</v>
      </c>
      <c r="GY982" s="1" t="s">
        <v>415</v>
      </c>
      <c r="GZ982" s="1" t="s">
        <v>410</v>
      </c>
      <c r="HC982" s="1" t="s">
        <v>410</v>
      </c>
      <c r="HD982" s="1" t="s">
        <v>410</v>
      </c>
      <c r="HE982" s="1" t="s">
        <v>410</v>
      </c>
      <c r="HF982" s="1" t="s">
        <v>513</v>
      </c>
      <c r="HG982" s="1" t="s">
        <v>585</v>
      </c>
      <c r="HH982" s="1" t="s">
        <v>425</v>
      </c>
      <c r="HI982">
        <v>0.01</v>
      </c>
      <c r="HP982">
        <v>0.01</v>
      </c>
      <c r="HW982">
        <v>0.01</v>
      </c>
      <c r="IY982" s="1" t="s">
        <v>410</v>
      </c>
      <c r="IZ982" s="1" t="s">
        <v>417</v>
      </c>
      <c r="JA982" s="1" t="s">
        <v>410</v>
      </c>
      <c r="JB982" s="1" t="s">
        <v>410</v>
      </c>
      <c r="JC982" s="1" t="s">
        <v>410</v>
      </c>
      <c r="JD982" s="1" t="s">
        <v>415</v>
      </c>
      <c r="JK982">
        <v>0</v>
      </c>
      <c r="JM982">
        <v>0</v>
      </c>
      <c r="JT982">
        <v>0</v>
      </c>
      <c r="JV982">
        <v>0</v>
      </c>
      <c r="KC982">
        <v>0</v>
      </c>
      <c r="KE982">
        <v>0</v>
      </c>
      <c r="KL982">
        <v>0</v>
      </c>
      <c r="KN982">
        <v>0</v>
      </c>
      <c r="KU982">
        <v>0</v>
      </c>
      <c r="KW982">
        <v>0</v>
      </c>
      <c r="LD982">
        <v>0</v>
      </c>
      <c r="LF982">
        <v>0</v>
      </c>
      <c r="LM982">
        <v>0</v>
      </c>
      <c r="LO982">
        <v>0</v>
      </c>
      <c r="LV982">
        <v>0</v>
      </c>
      <c r="LX982">
        <v>0</v>
      </c>
      <c r="ME982">
        <v>0</v>
      </c>
      <c r="MG982">
        <v>0</v>
      </c>
      <c r="MN982">
        <v>0</v>
      </c>
      <c r="MP982">
        <v>0</v>
      </c>
      <c r="MW982">
        <v>0</v>
      </c>
      <c r="MY982">
        <v>0</v>
      </c>
      <c r="NF982">
        <v>0</v>
      </c>
      <c r="NH982">
        <v>0</v>
      </c>
      <c r="NY982">
        <v>0</v>
      </c>
      <c r="NZ982">
        <v>0</v>
      </c>
      <c r="OA982">
        <v>0</v>
      </c>
      <c r="OB982">
        <v>0</v>
      </c>
      <c r="OC982">
        <v>0</v>
      </c>
      <c r="OD982">
        <v>0</v>
      </c>
      <c r="OE982">
        <v>0</v>
      </c>
      <c r="OF982">
        <v>0</v>
      </c>
      <c r="OG982">
        <v>0</v>
      </c>
      <c r="OH982" s="1" t="s">
        <v>410</v>
      </c>
      <c r="OI982" s="1" t="s">
        <v>410</v>
      </c>
      <c r="OJ982" s="1" t="s">
        <v>410</v>
      </c>
      <c r="OK982" s="1" t="s">
        <v>415</v>
      </c>
      <c r="OM982" s="1" t="s">
        <v>410</v>
      </c>
      <c r="ON982" s="1" t="s">
        <v>410</v>
      </c>
      <c r="OQ982" s="1" t="s">
        <v>410</v>
      </c>
      <c r="OR982" s="1" t="s">
        <v>410</v>
      </c>
    </row>
    <row r="983" spans="1:408" x14ac:dyDescent="0.3">
      <c r="A983" s="1" t="s">
        <v>7879</v>
      </c>
      <c r="B983" s="1" t="s">
        <v>7880</v>
      </c>
      <c r="C983" s="1" t="str">
        <f>IF(COUNTIF(Water_Bills_20200922!C$2:C$1629,EAR2019LWS__2[[#This Row],[PWSID]]),"x","")</f>
        <v>x</v>
      </c>
      <c r="D983" s="1" t="s">
        <v>408</v>
      </c>
      <c r="E983" s="1" t="s">
        <v>505</v>
      </c>
      <c r="F983">
        <v>25</v>
      </c>
      <c r="G983">
        <v>29</v>
      </c>
      <c r="H983">
        <v>0</v>
      </c>
      <c r="I983">
        <v>29</v>
      </c>
      <c r="J983">
        <v>0</v>
      </c>
      <c r="K983">
        <v>0</v>
      </c>
      <c r="L983">
        <v>0</v>
      </c>
      <c r="M983" t="str">
        <f>IF(SUM(EAR2019LWS__2[[#This Row],[SFR Potable Total]],EAR2019LWS__2[[#This Row],[MFR Potable Total]])&gt;0, "x", "")</f>
        <v>x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29</v>
      </c>
      <c r="AA983">
        <v>0</v>
      </c>
      <c r="AB983">
        <v>29</v>
      </c>
      <c r="AC983" s="1" t="s">
        <v>410</v>
      </c>
      <c r="AD983" s="1" t="s">
        <v>410</v>
      </c>
      <c r="AE983" s="1" t="s">
        <v>410</v>
      </c>
      <c r="AF983">
        <v>0</v>
      </c>
      <c r="AG983">
        <v>0</v>
      </c>
      <c r="AH983" s="1" t="s">
        <v>410</v>
      </c>
      <c r="AI983" s="1" t="s">
        <v>432</v>
      </c>
      <c r="AJ983" s="1" t="s">
        <v>415</v>
      </c>
      <c r="AK983" s="1" t="s">
        <v>410</v>
      </c>
      <c r="AL983" s="1" t="s">
        <v>410</v>
      </c>
      <c r="AM983" s="1" t="s">
        <v>410</v>
      </c>
      <c r="AN983" s="1" t="s">
        <v>433</v>
      </c>
      <c r="AO983" s="1" t="s">
        <v>410</v>
      </c>
      <c r="AP983" s="1" t="s">
        <v>410</v>
      </c>
      <c r="AQ983" s="1" t="s">
        <v>410</v>
      </c>
      <c r="AR983" s="1" t="s">
        <v>464</v>
      </c>
      <c r="AS983" s="1" t="s">
        <v>410</v>
      </c>
      <c r="AT983" s="1" t="s">
        <v>410</v>
      </c>
      <c r="AU983" s="1" t="s">
        <v>410</v>
      </c>
      <c r="AV983" s="1" t="s">
        <v>415</v>
      </c>
      <c r="AW983" s="1" t="s">
        <v>415</v>
      </c>
      <c r="AX983" s="1" t="s">
        <v>415</v>
      </c>
      <c r="AY983" s="1" t="s">
        <v>410</v>
      </c>
      <c r="AZ983" s="1" t="s">
        <v>410</v>
      </c>
      <c r="BA983" s="1" t="s">
        <v>410</v>
      </c>
      <c r="BB983" s="1" t="s">
        <v>410</v>
      </c>
      <c r="BC983" s="1" t="s">
        <v>410</v>
      </c>
      <c r="BD983" s="1" t="s">
        <v>410</v>
      </c>
      <c r="BE983" s="1" t="s">
        <v>410</v>
      </c>
      <c r="BF983" s="1" t="s">
        <v>410</v>
      </c>
      <c r="BG983" s="1" t="s">
        <v>410</v>
      </c>
      <c r="BH983" s="1" t="s">
        <v>410</v>
      </c>
      <c r="BI983" s="1" t="s">
        <v>410</v>
      </c>
      <c r="BJ983" s="1" t="s">
        <v>410</v>
      </c>
      <c r="BK983" s="1" t="s">
        <v>410</v>
      </c>
      <c r="BL983" s="1" t="s">
        <v>410</v>
      </c>
      <c r="BM983" s="1" t="s">
        <v>410</v>
      </c>
      <c r="BN983" s="1" t="s">
        <v>410</v>
      </c>
      <c r="BO983" s="1" t="s">
        <v>410</v>
      </c>
      <c r="BP983" s="1" t="s">
        <v>410</v>
      </c>
      <c r="BQ983" s="1" t="s">
        <v>438</v>
      </c>
      <c r="BR983" s="1" t="s">
        <v>424</v>
      </c>
      <c r="BS983">
        <v>50</v>
      </c>
      <c r="BT983">
        <v>15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 s="1" t="s">
        <v>1442</v>
      </c>
      <c r="CZ983" s="1" t="s">
        <v>514</v>
      </c>
      <c r="DA983" s="1" t="s">
        <v>437</v>
      </c>
      <c r="DB983" s="1" t="s">
        <v>437</v>
      </c>
      <c r="DC983" s="1" t="s">
        <v>441</v>
      </c>
      <c r="DD983" s="1" t="s">
        <v>441</v>
      </c>
      <c r="DE983">
        <v>0</v>
      </c>
      <c r="DF983" s="1" t="s">
        <v>7881</v>
      </c>
      <c r="DG983">
        <v>0</v>
      </c>
      <c r="DH983">
        <v>0</v>
      </c>
      <c r="DI983" s="1" t="s">
        <v>410</v>
      </c>
      <c r="DJ983" s="1" t="s">
        <v>410</v>
      </c>
      <c r="DK983" s="1" t="s">
        <v>410</v>
      </c>
      <c r="DL983" s="1" t="s">
        <v>410</v>
      </c>
      <c r="DM983" s="1" t="s">
        <v>410</v>
      </c>
      <c r="DN983" s="1" t="s">
        <v>410</v>
      </c>
      <c r="DO983" s="1" t="s">
        <v>437</v>
      </c>
      <c r="DP983" s="1" t="s">
        <v>410</v>
      </c>
      <c r="DQ983">
        <v>50</v>
      </c>
      <c r="DR983">
        <v>0</v>
      </c>
      <c r="DS983">
        <v>50</v>
      </c>
      <c r="DT983">
        <v>50</v>
      </c>
      <c r="DU983">
        <v>0</v>
      </c>
      <c r="DV983">
        <v>50</v>
      </c>
      <c r="DW983">
        <v>50</v>
      </c>
      <c r="DX983">
        <v>0</v>
      </c>
      <c r="DY983">
        <v>50</v>
      </c>
      <c r="DZ983">
        <v>50</v>
      </c>
      <c r="EA983">
        <v>0</v>
      </c>
      <c r="EB983">
        <v>50</v>
      </c>
      <c r="EC983" s="1" t="s">
        <v>410</v>
      </c>
      <c r="ED983" s="1" t="s">
        <v>410</v>
      </c>
      <c r="EE983" s="1" t="s">
        <v>410</v>
      </c>
      <c r="EF983" s="1" t="s">
        <v>410</v>
      </c>
      <c r="EG983" s="1" t="s">
        <v>410</v>
      </c>
      <c r="EH983" s="1" t="s">
        <v>410</v>
      </c>
      <c r="EI983" s="1" t="s">
        <v>410</v>
      </c>
      <c r="EJ983" s="1" t="s">
        <v>410</v>
      </c>
      <c r="EK983" s="1" t="s">
        <v>437</v>
      </c>
      <c r="EL983" s="1" t="s">
        <v>410</v>
      </c>
      <c r="EM983" s="1" t="s">
        <v>442</v>
      </c>
      <c r="EN983" s="1" t="s">
        <v>443</v>
      </c>
      <c r="EO983" s="1" t="s">
        <v>410</v>
      </c>
      <c r="EP983" s="1" t="s">
        <v>444</v>
      </c>
      <c r="ET983">
        <v>0</v>
      </c>
      <c r="EX983">
        <v>0</v>
      </c>
      <c r="EZ983" s="1" t="s">
        <v>418</v>
      </c>
      <c r="FA983" s="1" t="s">
        <v>445</v>
      </c>
      <c r="FE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 s="1" t="s">
        <v>446</v>
      </c>
      <c r="FR983" s="1" t="s">
        <v>416</v>
      </c>
      <c r="FV983" s="1" t="s">
        <v>416</v>
      </c>
      <c r="FX983" s="1" t="s">
        <v>415</v>
      </c>
      <c r="FY983">
        <v>0</v>
      </c>
      <c r="FZ983">
        <v>0</v>
      </c>
      <c r="GA983">
        <v>0</v>
      </c>
      <c r="GB983">
        <v>0</v>
      </c>
      <c r="GC983">
        <v>0</v>
      </c>
      <c r="GD983">
        <v>0</v>
      </c>
      <c r="GE983" s="1" t="s">
        <v>416</v>
      </c>
      <c r="GF983" s="1" t="s">
        <v>418</v>
      </c>
      <c r="GG983" s="1" t="s">
        <v>410</v>
      </c>
      <c r="GH983">
        <v>0</v>
      </c>
      <c r="GJ983" s="1" t="s">
        <v>418</v>
      </c>
      <c r="GK983" s="1" t="s">
        <v>410</v>
      </c>
      <c r="GL983" s="1" t="s">
        <v>447</v>
      </c>
      <c r="GM983" s="1" t="s">
        <v>425</v>
      </c>
      <c r="GQ983" s="1" t="s">
        <v>415</v>
      </c>
      <c r="GS983" s="1" t="s">
        <v>415</v>
      </c>
      <c r="GU983" s="1" t="s">
        <v>415</v>
      </c>
      <c r="GV983" s="1" t="s">
        <v>410</v>
      </c>
      <c r="GX983" s="1" t="s">
        <v>415</v>
      </c>
      <c r="GY983" s="1" t="s">
        <v>425</v>
      </c>
      <c r="GZ983" s="1" t="s">
        <v>410</v>
      </c>
      <c r="HC983" s="1" t="s">
        <v>410</v>
      </c>
      <c r="HD983" s="1" t="s">
        <v>410</v>
      </c>
      <c r="HE983" s="1" t="s">
        <v>418</v>
      </c>
      <c r="HF983" s="1" t="s">
        <v>415</v>
      </c>
      <c r="HG983" s="1" t="s">
        <v>415</v>
      </c>
      <c r="HH983" s="1" t="s">
        <v>415</v>
      </c>
      <c r="IY983" s="1" t="s">
        <v>410</v>
      </c>
      <c r="IZ983" s="1" t="s">
        <v>417</v>
      </c>
      <c r="JA983" s="1" t="s">
        <v>410</v>
      </c>
      <c r="JB983" s="1" t="s">
        <v>410</v>
      </c>
      <c r="JC983" s="1" t="s">
        <v>410</v>
      </c>
      <c r="JD983" s="1" t="s">
        <v>415</v>
      </c>
      <c r="JK983">
        <v>0</v>
      </c>
      <c r="JM983">
        <v>0</v>
      </c>
      <c r="JT983">
        <v>0</v>
      </c>
      <c r="JV983">
        <v>0</v>
      </c>
      <c r="KC983">
        <v>0</v>
      </c>
      <c r="KE983">
        <v>0</v>
      </c>
      <c r="KL983">
        <v>0</v>
      </c>
      <c r="KN983">
        <v>0</v>
      </c>
      <c r="KU983">
        <v>0</v>
      </c>
      <c r="KW983">
        <v>0</v>
      </c>
      <c r="LD983">
        <v>0</v>
      </c>
      <c r="LF983">
        <v>0</v>
      </c>
      <c r="LM983">
        <v>0</v>
      </c>
      <c r="LO983">
        <v>0</v>
      </c>
      <c r="LV983">
        <v>0</v>
      </c>
      <c r="LX983">
        <v>0</v>
      </c>
      <c r="ME983">
        <v>0</v>
      </c>
      <c r="MG983">
        <v>0</v>
      </c>
      <c r="MN983">
        <v>0</v>
      </c>
      <c r="MP983">
        <v>0</v>
      </c>
      <c r="MW983">
        <v>0</v>
      </c>
      <c r="MY983">
        <v>0</v>
      </c>
      <c r="NF983">
        <v>0</v>
      </c>
      <c r="NH983">
        <v>0</v>
      </c>
      <c r="NY983">
        <v>0</v>
      </c>
      <c r="NZ983">
        <v>0</v>
      </c>
      <c r="OA983">
        <v>0</v>
      </c>
      <c r="OB983">
        <v>0</v>
      </c>
      <c r="OC983">
        <v>0</v>
      </c>
      <c r="OD983">
        <v>0</v>
      </c>
      <c r="OE983">
        <v>0</v>
      </c>
      <c r="OF983">
        <v>0</v>
      </c>
      <c r="OG983">
        <v>0</v>
      </c>
      <c r="OH983" s="1" t="s">
        <v>410</v>
      </c>
      <c r="OI983" s="1" t="s">
        <v>410</v>
      </c>
      <c r="OJ983" s="1" t="s">
        <v>410</v>
      </c>
      <c r="OK983" s="1" t="s">
        <v>415</v>
      </c>
      <c r="OM983" s="1" t="s">
        <v>410</v>
      </c>
      <c r="ON983" s="1" t="s">
        <v>410</v>
      </c>
      <c r="OQ983" s="1" t="s">
        <v>410</v>
      </c>
      <c r="OR983" s="1" t="s">
        <v>410</v>
      </c>
    </row>
    <row r="984" spans="1:408" x14ac:dyDescent="0.3">
      <c r="A984" s="1" t="s">
        <v>15395</v>
      </c>
      <c r="B984" s="1" t="s">
        <v>15396</v>
      </c>
      <c r="C984" s="1" t="str">
        <f>IF(COUNTIF(Water_Bills_20200922!C$2:C$1629,EAR2019LWS__2[[#This Row],[PWSID]]),"x","")</f>
        <v>x</v>
      </c>
      <c r="D984" s="1" t="s">
        <v>408</v>
      </c>
      <c r="E984" s="1" t="s">
        <v>505</v>
      </c>
      <c r="F984">
        <v>32</v>
      </c>
      <c r="G984">
        <v>31</v>
      </c>
      <c r="H984">
        <v>0</v>
      </c>
      <c r="I984">
        <v>31</v>
      </c>
      <c r="J984">
        <v>0</v>
      </c>
      <c r="K984">
        <v>0</v>
      </c>
      <c r="L984">
        <v>0</v>
      </c>
      <c r="M984" t="str">
        <f>IF(SUM(EAR2019LWS__2[[#This Row],[SFR Potable Total]],EAR2019LWS__2[[#This Row],[MFR Potable Total]])&gt;0, "x", "")</f>
        <v>x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3</v>
      </c>
      <c r="X984">
        <v>0</v>
      </c>
      <c r="Y984">
        <v>3</v>
      </c>
      <c r="Z984">
        <v>34</v>
      </c>
      <c r="AA984">
        <v>0</v>
      </c>
      <c r="AB984">
        <v>34</v>
      </c>
      <c r="AC984" s="1" t="s">
        <v>410</v>
      </c>
      <c r="AD984" s="1" t="s">
        <v>410</v>
      </c>
      <c r="AE984" s="1" t="s">
        <v>410</v>
      </c>
      <c r="AH984" s="1" t="s">
        <v>410</v>
      </c>
      <c r="AI984" s="1" t="s">
        <v>432</v>
      </c>
      <c r="AJ984" s="1" t="s">
        <v>415</v>
      </c>
      <c r="AK984" s="1" t="s">
        <v>410</v>
      </c>
      <c r="AL984" s="1" t="s">
        <v>410</v>
      </c>
      <c r="AM984" s="1" t="s">
        <v>410</v>
      </c>
      <c r="AN984" s="1" t="s">
        <v>433</v>
      </c>
      <c r="AO984" s="1" t="s">
        <v>410</v>
      </c>
      <c r="AP984" s="1" t="s">
        <v>410</v>
      </c>
      <c r="AQ984" s="1" t="s">
        <v>410</v>
      </c>
      <c r="AR984" s="1" t="s">
        <v>410</v>
      </c>
      <c r="AS984" s="1" t="s">
        <v>410</v>
      </c>
      <c r="AT984" s="1" t="s">
        <v>410</v>
      </c>
      <c r="AU984" s="1" t="s">
        <v>410</v>
      </c>
      <c r="AV984" s="1" t="s">
        <v>533</v>
      </c>
      <c r="AW984" s="1" t="s">
        <v>415</v>
      </c>
      <c r="AX984" s="1" t="s">
        <v>415</v>
      </c>
      <c r="AY984" s="1" t="s">
        <v>410</v>
      </c>
      <c r="AZ984" s="1" t="s">
        <v>410</v>
      </c>
      <c r="BA984" s="1" t="s">
        <v>410</v>
      </c>
      <c r="BB984" s="1" t="s">
        <v>410</v>
      </c>
      <c r="BC984" s="1" t="s">
        <v>410</v>
      </c>
      <c r="BD984" s="1" t="s">
        <v>410</v>
      </c>
      <c r="BE984" s="1" t="s">
        <v>410</v>
      </c>
      <c r="BF984" s="1" t="s">
        <v>410</v>
      </c>
      <c r="BG984" s="1" t="s">
        <v>410</v>
      </c>
      <c r="BH984" s="1" t="s">
        <v>410</v>
      </c>
      <c r="BI984" s="1" t="s">
        <v>410</v>
      </c>
      <c r="BJ984" s="1" t="s">
        <v>410</v>
      </c>
      <c r="BK984" s="1" t="s">
        <v>410</v>
      </c>
      <c r="BL984" s="1" t="s">
        <v>410</v>
      </c>
      <c r="BM984" s="1" t="s">
        <v>410</v>
      </c>
      <c r="BN984" s="1" t="s">
        <v>410</v>
      </c>
      <c r="BO984" s="1" t="s">
        <v>410</v>
      </c>
      <c r="BP984" s="1" t="s">
        <v>410</v>
      </c>
      <c r="BQ984" s="1" t="s">
        <v>410</v>
      </c>
      <c r="BR984" s="1" t="s">
        <v>424</v>
      </c>
      <c r="CY984" s="1" t="s">
        <v>410</v>
      </c>
      <c r="CZ984" s="1" t="s">
        <v>410</v>
      </c>
      <c r="DA984" s="1" t="s">
        <v>410</v>
      </c>
      <c r="DB984" s="1" t="s">
        <v>410</v>
      </c>
      <c r="DC984" s="1" t="s">
        <v>415</v>
      </c>
      <c r="DD984" s="1" t="s">
        <v>415</v>
      </c>
      <c r="DF984" s="1" t="s">
        <v>410</v>
      </c>
      <c r="DI984" s="1" t="s">
        <v>410</v>
      </c>
      <c r="DJ984" s="1" t="s">
        <v>410</v>
      </c>
      <c r="DK984" s="1" t="s">
        <v>410</v>
      </c>
      <c r="DL984" s="1" t="s">
        <v>410</v>
      </c>
      <c r="DM984" s="1" t="s">
        <v>410</v>
      </c>
      <c r="DN984" s="1" t="s">
        <v>410</v>
      </c>
      <c r="DO984" s="1" t="s">
        <v>410</v>
      </c>
      <c r="DP984" s="1" t="s">
        <v>410</v>
      </c>
      <c r="DQ984">
        <v>50</v>
      </c>
      <c r="DR984">
        <v>0</v>
      </c>
      <c r="DS984">
        <v>50</v>
      </c>
      <c r="DT984">
        <v>50</v>
      </c>
      <c r="DU984">
        <v>0</v>
      </c>
      <c r="DV984">
        <v>50</v>
      </c>
      <c r="DY984">
        <v>0</v>
      </c>
      <c r="EB984">
        <v>0</v>
      </c>
      <c r="EC984" s="1" t="s">
        <v>410</v>
      </c>
      <c r="ED984" s="1" t="s">
        <v>410</v>
      </c>
      <c r="EE984" s="1" t="s">
        <v>410</v>
      </c>
      <c r="EF984" s="1" t="s">
        <v>410</v>
      </c>
      <c r="EG984" s="1" t="s">
        <v>410</v>
      </c>
      <c r="EH984" s="1" t="s">
        <v>410</v>
      </c>
      <c r="EI984" s="1" t="s">
        <v>410</v>
      </c>
      <c r="EJ984" s="1" t="s">
        <v>410</v>
      </c>
      <c r="EK984" s="1" t="s">
        <v>410</v>
      </c>
      <c r="EL984" s="1" t="s">
        <v>410</v>
      </c>
      <c r="EM984" s="1" t="s">
        <v>447</v>
      </c>
      <c r="EN984" s="1" t="s">
        <v>443</v>
      </c>
      <c r="EO984" s="1" t="s">
        <v>410</v>
      </c>
      <c r="EP984" s="1" t="s">
        <v>41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 s="1" t="s">
        <v>418</v>
      </c>
      <c r="FA984" s="1" t="s">
        <v>41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 s="1" t="s">
        <v>410</v>
      </c>
      <c r="FO984">
        <v>0</v>
      </c>
      <c r="FR984" s="1" t="s">
        <v>416</v>
      </c>
      <c r="FS984">
        <v>0</v>
      </c>
      <c r="FV984" s="1" t="s">
        <v>416</v>
      </c>
      <c r="FX984" s="1" t="s">
        <v>415</v>
      </c>
      <c r="FY984">
        <v>0</v>
      </c>
      <c r="FZ984">
        <v>0</v>
      </c>
      <c r="GA984">
        <v>0</v>
      </c>
      <c r="GD984">
        <v>0</v>
      </c>
      <c r="GE984" s="1" t="s">
        <v>416</v>
      </c>
      <c r="GF984" s="1" t="s">
        <v>418</v>
      </c>
      <c r="GG984" s="1" t="s">
        <v>410</v>
      </c>
      <c r="GH984">
        <v>0</v>
      </c>
      <c r="GI984">
        <v>0</v>
      </c>
      <c r="GJ984" s="1" t="s">
        <v>410</v>
      </c>
      <c r="GK984" s="1" t="s">
        <v>410</v>
      </c>
      <c r="GL984" s="1" t="s">
        <v>447</v>
      </c>
      <c r="GM984" s="1" t="s">
        <v>425</v>
      </c>
      <c r="GQ984" s="1" t="s">
        <v>415</v>
      </c>
      <c r="GS984" s="1" t="s">
        <v>415</v>
      </c>
      <c r="GU984" s="1" t="s">
        <v>415</v>
      </c>
      <c r="GV984" s="1" t="s">
        <v>410</v>
      </c>
      <c r="GX984" s="1" t="s">
        <v>415</v>
      </c>
      <c r="GY984" s="1" t="s">
        <v>425</v>
      </c>
      <c r="GZ984" s="1" t="s">
        <v>410</v>
      </c>
      <c r="HC984" s="1" t="s">
        <v>410</v>
      </c>
      <c r="HD984" s="1" t="s">
        <v>410</v>
      </c>
      <c r="HE984" s="1" t="s">
        <v>410</v>
      </c>
      <c r="HF984" s="1" t="s">
        <v>415</v>
      </c>
      <c r="HG984" s="1" t="s">
        <v>415</v>
      </c>
      <c r="HH984" s="1" t="s">
        <v>415</v>
      </c>
      <c r="IY984" s="1" t="s">
        <v>410</v>
      </c>
      <c r="IZ984" s="1" t="s">
        <v>417</v>
      </c>
      <c r="JA984" s="1" t="s">
        <v>410</v>
      </c>
      <c r="JB984" s="1" t="s">
        <v>410</v>
      </c>
      <c r="JC984" s="1" t="s">
        <v>410</v>
      </c>
      <c r="JD984" s="1" t="s">
        <v>415</v>
      </c>
      <c r="JK984">
        <v>0</v>
      </c>
      <c r="JM984">
        <v>0</v>
      </c>
      <c r="JT984">
        <v>0</v>
      </c>
      <c r="JV984">
        <v>0</v>
      </c>
      <c r="KC984">
        <v>0</v>
      </c>
      <c r="KE984">
        <v>0</v>
      </c>
      <c r="KL984">
        <v>0</v>
      </c>
      <c r="KN984">
        <v>0</v>
      </c>
      <c r="KU984">
        <v>0</v>
      </c>
      <c r="KW984">
        <v>0</v>
      </c>
      <c r="LD984">
        <v>0</v>
      </c>
      <c r="LF984">
        <v>0</v>
      </c>
      <c r="LM984">
        <v>0</v>
      </c>
      <c r="LO984">
        <v>0</v>
      </c>
      <c r="LV984">
        <v>0</v>
      </c>
      <c r="LX984">
        <v>0</v>
      </c>
      <c r="ME984">
        <v>0</v>
      </c>
      <c r="MG984">
        <v>0</v>
      </c>
      <c r="MN984">
        <v>0</v>
      </c>
      <c r="MP984">
        <v>0</v>
      </c>
      <c r="MW984">
        <v>0</v>
      </c>
      <c r="MY984">
        <v>0</v>
      </c>
      <c r="NF984">
        <v>0</v>
      </c>
      <c r="NH984">
        <v>0</v>
      </c>
      <c r="NY984">
        <v>0</v>
      </c>
      <c r="NZ984">
        <v>0</v>
      </c>
      <c r="OA984">
        <v>0</v>
      </c>
      <c r="OB984">
        <v>0</v>
      </c>
      <c r="OC984">
        <v>0</v>
      </c>
      <c r="OD984">
        <v>0</v>
      </c>
      <c r="OE984">
        <v>0</v>
      </c>
      <c r="OF984">
        <v>0</v>
      </c>
      <c r="OG984">
        <v>0</v>
      </c>
      <c r="OH984" s="1" t="s">
        <v>410</v>
      </c>
      <c r="OI984" s="1" t="s">
        <v>410</v>
      </c>
      <c r="OJ984" s="1" t="s">
        <v>410</v>
      </c>
      <c r="OK984" s="1" t="s">
        <v>419</v>
      </c>
      <c r="OM984" s="1" t="s">
        <v>418</v>
      </c>
      <c r="ON984" s="1" t="s">
        <v>410</v>
      </c>
      <c r="OQ984" s="1" t="s">
        <v>410</v>
      </c>
      <c r="OR984" s="1" t="s">
        <v>410</v>
      </c>
    </row>
    <row r="985" spans="1:408" x14ac:dyDescent="0.3">
      <c r="A985" s="1" t="s">
        <v>5592</v>
      </c>
      <c r="B985" s="1" t="s">
        <v>5593</v>
      </c>
      <c r="C985" s="1" t="str">
        <f>IF(COUNTIF(Water_Bills_20200922!C$2:C$1629,EAR2019LWS__2[[#This Row],[PWSID]]),"x","")</f>
        <v>x</v>
      </c>
      <c r="D985" s="1" t="s">
        <v>408</v>
      </c>
      <c r="E985" s="1" t="s">
        <v>415</v>
      </c>
      <c r="F985">
        <v>22</v>
      </c>
      <c r="G985">
        <v>0</v>
      </c>
      <c r="H985">
        <v>22</v>
      </c>
      <c r="I985">
        <v>22</v>
      </c>
      <c r="J985">
        <v>0</v>
      </c>
      <c r="K985">
        <v>0</v>
      </c>
      <c r="L985">
        <v>0</v>
      </c>
      <c r="M985" t="str">
        <f>IF(SUM(EAR2019LWS__2[[#This Row],[SFR Potable Total]],EAR2019LWS__2[[#This Row],[MFR Potable Total]])&gt;0, "x", "")</f>
        <v>x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22</v>
      </c>
      <c r="AB985">
        <v>22</v>
      </c>
      <c r="AC985" s="1" t="s">
        <v>410</v>
      </c>
      <c r="AD985" s="1" t="s">
        <v>410</v>
      </c>
      <c r="AE985" s="1" t="s">
        <v>410</v>
      </c>
      <c r="AF985">
        <v>0</v>
      </c>
      <c r="AH985" s="1" t="s">
        <v>410</v>
      </c>
      <c r="AI985" s="1" t="s">
        <v>432</v>
      </c>
      <c r="AJ985" s="1" t="s">
        <v>1393</v>
      </c>
      <c r="AK985" s="1" t="s">
        <v>514</v>
      </c>
      <c r="AL985" s="1" t="s">
        <v>413</v>
      </c>
      <c r="AM985" s="1" t="s">
        <v>414</v>
      </c>
      <c r="AN985" s="1" t="s">
        <v>410</v>
      </c>
      <c r="AO985" s="1" t="s">
        <v>410</v>
      </c>
      <c r="AP985" s="1" t="s">
        <v>410</v>
      </c>
      <c r="AQ985" s="1" t="s">
        <v>410</v>
      </c>
      <c r="AR985" s="1" t="s">
        <v>464</v>
      </c>
      <c r="AS985" s="1" t="s">
        <v>410</v>
      </c>
      <c r="AT985" s="1" t="s">
        <v>622</v>
      </c>
      <c r="AU985" s="1" t="s">
        <v>5594</v>
      </c>
      <c r="AV985" s="1" t="s">
        <v>435</v>
      </c>
      <c r="AW985" s="1" t="s">
        <v>415</v>
      </c>
      <c r="AX985" s="1" t="s">
        <v>415</v>
      </c>
      <c r="AY985" s="1" t="s">
        <v>410</v>
      </c>
      <c r="AZ985" s="1" t="s">
        <v>410</v>
      </c>
      <c r="BA985" s="1" t="s">
        <v>410</v>
      </c>
      <c r="BB985" s="1" t="s">
        <v>410</v>
      </c>
      <c r="BC985" s="1" t="s">
        <v>410</v>
      </c>
      <c r="BD985" s="1" t="s">
        <v>410</v>
      </c>
      <c r="BE985" s="1" t="s">
        <v>410</v>
      </c>
      <c r="BF985" s="1" t="s">
        <v>410</v>
      </c>
      <c r="BG985" s="1" t="s">
        <v>410</v>
      </c>
      <c r="BH985" s="1" t="s">
        <v>410</v>
      </c>
      <c r="BI985" s="1" t="s">
        <v>410</v>
      </c>
      <c r="BJ985" s="1" t="s">
        <v>410</v>
      </c>
      <c r="BK985" s="1" t="s">
        <v>410</v>
      </c>
      <c r="BL985" s="1" t="s">
        <v>410</v>
      </c>
      <c r="BM985" s="1" t="s">
        <v>410</v>
      </c>
      <c r="BN985" s="1" t="s">
        <v>410</v>
      </c>
      <c r="BO985" s="1" t="s">
        <v>410</v>
      </c>
      <c r="BP985" s="1" t="s">
        <v>514</v>
      </c>
      <c r="BQ985" s="1" t="s">
        <v>410</v>
      </c>
      <c r="BR985" s="1" t="s">
        <v>429</v>
      </c>
      <c r="BS985">
        <v>0</v>
      </c>
      <c r="BU985">
        <v>0</v>
      </c>
      <c r="CY985" s="1" t="s">
        <v>410</v>
      </c>
      <c r="CZ985" s="1" t="s">
        <v>410</v>
      </c>
      <c r="DA985" s="1" t="s">
        <v>410</v>
      </c>
      <c r="DB985" s="1" t="s">
        <v>410</v>
      </c>
      <c r="DC985" s="1" t="s">
        <v>453</v>
      </c>
      <c r="DD985" s="1" t="s">
        <v>415</v>
      </c>
      <c r="DF985" s="1" t="s">
        <v>410</v>
      </c>
      <c r="DI985" s="1" t="s">
        <v>410</v>
      </c>
      <c r="DJ985" s="1" t="s">
        <v>410</v>
      </c>
      <c r="DK985" s="1" t="s">
        <v>410</v>
      </c>
      <c r="DL985" s="1" t="s">
        <v>410</v>
      </c>
      <c r="DM985" s="1" t="s">
        <v>410</v>
      </c>
      <c r="DN985" s="1" t="s">
        <v>410</v>
      </c>
      <c r="DO985" s="1" t="s">
        <v>514</v>
      </c>
      <c r="DP985" s="1" t="s">
        <v>410</v>
      </c>
      <c r="DQ985">
        <v>50</v>
      </c>
      <c r="DR985">
        <v>0</v>
      </c>
      <c r="DS985">
        <v>50</v>
      </c>
      <c r="DT985">
        <v>0</v>
      </c>
      <c r="DU985">
        <v>0</v>
      </c>
      <c r="DV985">
        <v>0</v>
      </c>
      <c r="DW985">
        <v>50</v>
      </c>
      <c r="DY985">
        <v>50</v>
      </c>
      <c r="DZ985">
        <v>50</v>
      </c>
      <c r="EB985">
        <v>50</v>
      </c>
      <c r="EC985" s="1" t="s">
        <v>410</v>
      </c>
      <c r="ED985" s="1" t="s">
        <v>410</v>
      </c>
      <c r="EE985" s="1" t="s">
        <v>410</v>
      </c>
      <c r="EF985" s="1" t="s">
        <v>410</v>
      </c>
      <c r="EG985" s="1" t="s">
        <v>410</v>
      </c>
      <c r="EH985" s="1" t="s">
        <v>410</v>
      </c>
      <c r="EI985" s="1" t="s">
        <v>410</v>
      </c>
      <c r="EJ985" s="1" t="s">
        <v>410</v>
      </c>
      <c r="EK985" s="1" t="s">
        <v>410</v>
      </c>
      <c r="EL985" s="1" t="s">
        <v>410</v>
      </c>
      <c r="EM985" s="1" t="s">
        <v>415</v>
      </c>
      <c r="EN985" s="1" t="s">
        <v>415</v>
      </c>
      <c r="EO985" s="1" t="s">
        <v>410</v>
      </c>
      <c r="EP985" s="1" t="s">
        <v>444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 s="1" t="s">
        <v>418</v>
      </c>
      <c r="FA985" s="1" t="s">
        <v>445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 s="1" t="s">
        <v>410</v>
      </c>
      <c r="FO985">
        <v>0</v>
      </c>
      <c r="FP985">
        <v>0</v>
      </c>
      <c r="FQ985">
        <v>0</v>
      </c>
      <c r="FR985" s="1" t="s">
        <v>416</v>
      </c>
      <c r="FS985">
        <v>0</v>
      </c>
      <c r="FT985">
        <v>0</v>
      </c>
      <c r="FU985">
        <v>0</v>
      </c>
      <c r="FV985" s="1" t="s">
        <v>416</v>
      </c>
      <c r="FW985">
        <v>0</v>
      </c>
      <c r="FX985" s="1" t="s">
        <v>415</v>
      </c>
      <c r="FY985">
        <v>0</v>
      </c>
      <c r="FZ985">
        <v>0</v>
      </c>
      <c r="GA985">
        <v>0</v>
      </c>
      <c r="GB985">
        <v>0</v>
      </c>
      <c r="GC985">
        <v>0</v>
      </c>
      <c r="GD985">
        <v>0</v>
      </c>
      <c r="GE985" s="1" t="s">
        <v>416</v>
      </c>
      <c r="GF985" s="1" t="s">
        <v>418</v>
      </c>
      <c r="GG985" s="1" t="s">
        <v>514</v>
      </c>
      <c r="GH985">
        <v>0</v>
      </c>
      <c r="GI985">
        <v>0</v>
      </c>
      <c r="GJ985" s="1" t="s">
        <v>418</v>
      </c>
      <c r="GK985" s="1" t="s">
        <v>410</v>
      </c>
      <c r="GL985" s="1" t="s">
        <v>442</v>
      </c>
      <c r="GM985" s="1" t="s">
        <v>418</v>
      </c>
      <c r="GN985">
        <v>0</v>
      </c>
      <c r="GO985">
        <v>0</v>
      </c>
      <c r="GP985">
        <v>0</v>
      </c>
      <c r="GQ985" s="1" t="s">
        <v>474</v>
      </c>
      <c r="GR985">
        <v>0</v>
      </c>
      <c r="GS985" s="1" t="s">
        <v>415</v>
      </c>
      <c r="GT985">
        <v>0</v>
      </c>
      <c r="GU985" s="1" t="s">
        <v>415</v>
      </c>
      <c r="GV985" s="1" t="s">
        <v>410</v>
      </c>
      <c r="GW985">
        <v>0</v>
      </c>
      <c r="GX985" s="1" t="s">
        <v>415</v>
      </c>
      <c r="GY985" s="1" t="s">
        <v>415</v>
      </c>
      <c r="GZ985" s="1" t="s">
        <v>410</v>
      </c>
      <c r="HA985">
        <v>0</v>
      </c>
      <c r="HB985">
        <v>0</v>
      </c>
      <c r="HC985" s="1" t="s">
        <v>418</v>
      </c>
      <c r="HD985" s="1" t="s">
        <v>410</v>
      </c>
      <c r="HE985" s="1" t="s">
        <v>418</v>
      </c>
      <c r="HF985" s="1" t="s">
        <v>415</v>
      </c>
      <c r="HG985" s="1" t="s">
        <v>415</v>
      </c>
      <c r="HH985" s="1" t="s">
        <v>415</v>
      </c>
      <c r="IY985" s="1" t="s">
        <v>410</v>
      </c>
      <c r="IZ985" s="1" t="s">
        <v>417</v>
      </c>
      <c r="JA985" s="1" t="s">
        <v>410</v>
      </c>
      <c r="JB985" s="1" t="s">
        <v>514</v>
      </c>
      <c r="JC985" s="1" t="s">
        <v>514</v>
      </c>
      <c r="JD985" s="1" t="s">
        <v>415</v>
      </c>
      <c r="JE985">
        <v>0</v>
      </c>
      <c r="JF985">
        <v>0</v>
      </c>
      <c r="JG985">
        <v>0</v>
      </c>
      <c r="JH985">
        <v>0</v>
      </c>
      <c r="JI985">
        <v>0</v>
      </c>
      <c r="JJ985">
        <v>0</v>
      </c>
      <c r="JK985">
        <v>0</v>
      </c>
      <c r="JL985">
        <v>0</v>
      </c>
      <c r="JM985">
        <v>0</v>
      </c>
      <c r="JN985">
        <v>0</v>
      </c>
      <c r="JO985">
        <v>0</v>
      </c>
      <c r="JP985">
        <v>0</v>
      </c>
      <c r="JQ985">
        <v>0</v>
      </c>
      <c r="JR985">
        <v>0</v>
      </c>
      <c r="JS985">
        <v>0</v>
      </c>
      <c r="JT985">
        <v>0</v>
      </c>
      <c r="JU985">
        <v>0</v>
      </c>
      <c r="JV985">
        <v>0</v>
      </c>
      <c r="JW985">
        <v>0</v>
      </c>
      <c r="JX985">
        <v>0</v>
      </c>
      <c r="JY985">
        <v>0</v>
      </c>
      <c r="JZ985">
        <v>0</v>
      </c>
      <c r="KA985">
        <v>0</v>
      </c>
      <c r="KB985">
        <v>0</v>
      </c>
      <c r="KC985">
        <v>0</v>
      </c>
      <c r="KD985">
        <v>0</v>
      </c>
      <c r="KE985">
        <v>0</v>
      </c>
      <c r="KF985">
        <v>0</v>
      </c>
      <c r="KG985">
        <v>0</v>
      </c>
      <c r="KH985">
        <v>0</v>
      </c>
      <c r="KI985">
        <v>0</v>
      </c>
      <c r="KJ985">
        <v>0</v>
      </c>
      <c r="KK985">
        <v>0</v>
      </c>
      <c r="KL985">
        <v>0</v>
      </c>
      <c r="KM985">
        <v>0</v>
      </c>
      <c r="KN985">
        <v>0</v>
      </c>
      <c r="KO985">
        <v>0</v>
      </c>
      <c r="KP985">
        <v>0</v>
      </c>
      <c r="KQ985">
        <v>0</v>
      </c>
      <c r="KR985">
        <v>0</v>
      </c>
      <c r="KS985">
        <v>0</v>
      </c>
      <c r="KT985">
        <v>0</v>
      </c>
      <c r="KU985">
        <v>0</v>
      </c>
      <c r="KV985">
        <v>0</v>
      </c>
      <c r="KW985">
        <v>0</v>
      </c>
      <c r="KX985">
        <v>0</v>
      </c>
      <c r="KY985">
        <v>0</v>
      </c>
      <c r="KZ985">
        <v>0</v>
      </c>
      <c r="LA985">
        <v>0</v>
      </c>
      <c r="LB985">
        <v>0</v>
      </c>
      <c r="LC985">
        <v>0</v>
      </c>
      <c r="LD985">
        <v>0</v>
      </c>
      <c r="LE985">
        <v>0</v>
      </c>
      <c r="LF985">
        <v>0</v>
      </c>
      <c r="LG985">
        <v>0</v>
      </c>
      <c r="LH985">
        <v>0</v>
      </c>
      <c r="LI985">
        <v>0</v>
      </c>
      <c r="LJ985">
        <v>0</v>
      </c>
      <c r="LK985">
        <v>0</v>
      </c>
      <c r="LL985">
        <v>0</v>
      </c>
      <c r="LM985">
        <v>0</v>
      </c>
      <c r="LN985">
        <v>0</v>
      </c>
      <c r="LO985">
        <v>0</v>
      </c>
      <c r="LP985">
        <v>0</v>
      </c>
      <c r="LQ985">
        <v>0</v>
      </c>
      <c r="LR985">
        <v>0</v>
      </c>
      <c r="LS985">
        <v>0</v>
      </c>
      <c r="LT985">
        <v>0</v>
      </c>
      <c r="LU985">
        <v>0</v>
      </c>
      <c r="LV985">
        <v>0</v>
      </c>
      <c r="LW985">
        <v>0</v>
      </c>
      <c r="LX985">
        <v>0</v>
      </c>
      <c r="LY985">
        <v>0</v>
      </c>
      <c r="LZ985">
        <v>0</v>
      </c>
      <c r="MA985">
        <v>0</v>
      </c>
      <c r="MB985">
        <v>0</v>
      </c>
      <c r="MC985">
        <v>0</v>
      </c>
      <c r="MD985">
        <v>0</v>
      </c>
      <c r="ME985">
        <v>0</v>
      </c>
      <c r="MF985">
        <v>0</v>
      </c>
      <c r="MG985">
        <v>0</v>
      </c>
      <c r="MH985">
        <v>0</v>
      </c>
      <c r="MI985">
        <v>0</v>
      </c>
      <c r="MJ985">
        <v>0</v>
      </c>
      <c r="MK985">
        <v>0</v>
      </c>
      <c r="ML985">
        <v>0</v>
      </c>
      <c r="MM985">
        <v>0</v>
      </c>
      <c r="MN985">
        <v>0</v>
      </c>
      <c r="MO985">
        <v>0</v>
      </c>
      <c r="MP985">
        <v>0</v>
      </c>
      <c r="MQ985">
        <v>0</v>
      </c>
      <c r="MR985">
        <v>0</v>
      </c>
      <c r="MS985">
        <v>0</v>
      </c>
      <c r="MT985">
        <v>0</v>
      </c>
      <c r="MU985">
        <v>0</v>
      </c>
      <c r="MV985">
        <v>0</v>
      </c>
      <c r="MW985">
        <v>0</v>
      </c>
      <c r="MX985">
        <v>0</v>
      </c>
      <c r="MY985">
        <v>0</v>
      </c>
      <c r="MZ985">
        <v>0</v>
      </c>
      <c r="NA985">
        <v>0</v>
      </c>
      <c r="NB985">
        <v>0</v>
      </c>
      <c r="NC985">
        <v>0</v>
      </c>
      <c r="ND985">
        <v>0</v>
      </c>
      <c r="NE985">
        <v>0</v>
      </c>
      <c r="NF985">
        <v>0</v>
      </c>
      <c r="NG985">
        <v>0</v>
      </c>
      <c r="NH985">
        <v>0</v>
      </c>
      <c r="NY985">
        <v>0</v>
      </c>
      <c r="NZ985">
        <v>0</v>
      </c>
      <c r="OA985">
        <v>0</v>
      </c>
      <c r="OB985">
        <v>0</v>
      </c>
      <c r="OC985">
        <v>0</v>
      </c>
      <c r="OD985">
        <v>0</v>
      </c>
      <c r="OE985">
        <v>0</v>
      </c>
      <c r="OF985">
        <v>0</v>
      </c>
      <c r="OG985">
        <v>0</v>
      </c>
      <c r="OH985" s="1" t="s">
        <v>410</v>
      </c>
      <c r="OI985" s="1" t="s">
        <v>410</v>
      </c>
      <c r="OJ985" s="1" t="s">
        <v>410</v>
      </c>
      <c r="OK985" s="1" t="s">
        <v>419</v>
      </c>
      <c r="OM985" s="1" t="s">
        <v>418</v>
      </c>
      <c r="ON985" s="1" t="s">
        <v>410</v>
      </c>
      <c r="OQ985" s="1" t="s">
        <v>418</v>
      </c>
      <c r="OR985" s="1" t="s">
        <v>410</v>
      </c>
    </row>
    <row r="986" spans="1:408" x14ac:dyDescent="0.3">
      <c r="A986" s="1" t="s">
        <v>12363</v>
      </c>
      <c r="B986" s="1" t="s">
        <v>12364</v>
      </c>
      <c r="C986" s="1" t="str">
        <f>IF(COUNTIF(Water_Bills_20200922!C$2:C$1629,EAR2019LWS__2[[#This Row],[PWSID]]),"x","")</f>
        <v>x</v>
      </c>
      <c r="D986" s="1" t="s">
        <v>408</v>
      </c>
      <c r="E986" s="1" t="s">
        <v>505</v>
      </c>
      <c r="F986">
        <v>23</v>
      </c>
      <c r="G986">
        <v>0</v>
      </c>
      <c r="H986">
        <v>23</v>
      </c>
      <c r="I986">
        <v>23</v>
      </c>
      <c r="J986">
        <v>0</v>
      </c>
      <c r="K986">
        <v>0</v>
      </c>
      <c r="L986">
        <v>0</v>
      </c>
      <c r="M986" t="str">
        <f>IF(SUM(EAR2019LWS__2[[#This Row],[SFR Potable Total]],EAR2019LWS__2[[#This Row],[MFR Potable Total]])&gt;0, "x", "")</f>
        <v>x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23</v>
      </c>
      <c r="AB986">
        <v>23</v>
      </c>
      <c r="AC986" s="1" t="s">
        <v>410</v>
      </c>
      <c r="AD986" s="1" t="s">
        <v>410</v>
      </c>
      <c r="AE986" s="1" t="s">
        <v>410</v>
      </c>
      <c r="AF986">
        <v>1</v>
      </c>
      <c r="AG986">
        <v>0</v>
      </c>
      <c r="AH986" s="1" t="s">
        <v>410</v>
      </c>
      <c r="AI986" s="1" t="s">
        <v>432</v>
      </c>
      <c r="AJ986" s="1" t="s">
        <v>415</v>
      </c>
      <c r="AK986" s="1" t="s">
        <v>410</v>
      </c>
      <c r="AL986" s="1" t="s">
        <v>410</v>
      </c>
      <c r="AM986" s="1" t="s">
        <v>410</v>
      </c>
      <c r="AN986" s="1" t="s">
        <v>433</v>
      </c>
      <c r="AO986" s="1" t="s">
        <v>410</v>
      </c>
      <c r="AP986" s="1" t="s">
        <v>410</v>
      </c>
      <c r="AQ986" s="1" t="s">
        <v>410</v>
      </c>
      <c r="AR986" s="1" t="s">
        <v>464</v>
      </c>
      <c r="AS986" s="1" t="s">
        <v>410</v>
      </c>
      <c r="AT986" s="1" t="s">
        <v>410</v>
      </c>
      <c r="AU986" s="1" t="s">
        <v>410</v>
      </c>
      <c r="AV986" s="1" t="s">
        <v>466</v>
      </c>
      <c r="AW986" s="1" t="s">
        <v>415</v>
      </c>
      <c r="AX986" s="1" t="s">
        <v>415</v>
      </c>
      <c r="AY986" s="1" t="s">
        <v>410</v>
      </c>
      <c r="AZ986" s="1" t="s">
        <v>410</v>
      </c>
      <c r="BA986" s="1" t="s">
        <v>410</v>
      </c>
      <c r="BB986" s="1" t="s">
        <v>410</v>
      </c>
      <c r="BC986" s="1" t="s">
        <v>410</v>
      </c>
      <c r="BD986" s="1" t="s">
        <v>410</v>
      </c>
      <c r="BE986" s="1" t="s">
        <v>410</v>
      </c>
      <c r="BF986" s="1" t="s">
        <v>410</v>
      </c>
      <c r="BG986" s="1" t="s">
        <v>410</v>
      </c>
      <c r="BH986" s="1" t="s">
        <v>410</v>
      </c>
      <c r="BI986" s="1" t="s">
        <v>410</v>
      </c>
      <c r="BJ986" s="1" t="s">
        <v>410</v>
      </c>
      <c r="BK986" s="1" t="s">
        <v>410</v>
      </c>
      <c r="BL986" s="1" t="s">
        <v>410</v>
      </c>
      <c r="BM986" s="1" t="s">
        <v>410</v>
      </c>
      <c r="BN986" s="1" t="s">
        <v>410</v>
      </c>
      <c r="BO986" s="1" t="s">
        <v>410</v>
      </c>
      <c r="BP986" s="1" t="s">
        <v>410</v>
      </c>
      <c r="BQ986" s="1" t="s">
        <v>438</v>
      </c>
      <c r="BR986" s="1" t="s">
        <v>424</v>
      </c>
      <c r="BS986">
        <v>0</v>
      </c>
      <c r="BU986">
        <v>0</v>
      </c>
      <c r="BW986">
        <v>0</v>
      </c>
      <c r="BX986">
        <v>0</v>
      </c>
      <c r="BY986">
        <v>0</v>
      </c>
      <c r="BZ986">
        <v>0</v>
      </c>
      <c r="CY986" s="1" t="s">
        <v>410</v>
      </c>
      <c r="CZ986" s="1" t="s">
        <v>410</v>
      </c>
      <c r="DA986" s="1" t="s">
        <v>410</v>
      </c>
      <c r="DB986" s="1" t="s">
        <v>410</v>
      </c>
      <c r="DC986" s="1" t="s">
        <v>534</v>
      </c>
      <c r="DD986" s="1" t="s">
        <v>534</v>
      </c>
      <c r="DE986">
        <v>0</v>
      </c>
      <c r="DF986" s="1" t="s">
        <v>410</v>
      </c>
      <c r="DG986">
        <v>0</v>
      </c>
      <c r="DH986">
        <v>0</v>
      </c>
      <c r="DI986" s="1" t="s">
        <v>410</v>
      </c>
      <c r="DJ986" s="1" t="s">
        <v>410</v>
      </c>
      <c r="DK986" s="1" t="s">
        <v>410</v>
      </c>
      <c r="DL986" s="1" t="s">
        <v>410</v>
      </c>
      <c r="DM986" s="1" t="s">
        <v>410</v>
      </c>
      <c r="DN986" s="1" t="s">
        <v>410</v>
      </c>
      <c r="DO986" s="1" t="s">
        <v>410</v>
      </c>
      <c r="DP986" s="1" t="s">
        <v>410</v>
      </c>
      <c r="DQ986">
        <v>50</v>
      </c>
      <c r="DR986">
        <v>0</v>
      </c>
      <c r="DS986">
        <v>50</v>
      </c>
      <c r="DT986">
        <v>50</v>
      </c>
      <c r="DU986">
        <v>0</v>
      </c>
      <c r="DV986">
        <v>50</v>
      </c>
      <c r="DW986">
        <v>50</v>
      </c>
      <c r="DX986">
        <v>0</v>
      </c>
      <c r="DY986">
        <v>50</v>
      </c>
      <c r="DZ986">
        <v>50</v>
      </c>
      <c r="EA986">
        <v>0</v>
      </c>
      <c r="EB986">
        <v>50</v>
      </c>
      <c r="EC986" s="1" t="s">
        <v>410</v>
      </c>
      <c r="ED986" s="1" t="s">
        <v>410</v>
      </c>
      <c r="EE986" s="1" t="s">
        <v>410</v>
      </c>
      <c r="EF986" s="1" t="s">
        <v>410</v>
      </c>
      <c r="EG986" s="1" t="s">
        <v>410</v>
      </c>
      <c r="EH986" s="1" t="s">
        <v>410</v>
      </c>
      <c r="EI986" s="1" t="s">
        <v>410</v>
      </c>
      <c r="EJ986" s="1" t="s">
        <v>410</v>
      </c>
      <c r="EK986" s="1" t="s">
        <v>410</v>
      </c>
      <c r="EL986" s="1" t="s">
        <v>410</v>
      </c>
      <c r="EM986" s="1" t="s">
        <v>447</v>
      </c>
      <c r="EN986" s="1" t="s">
        <v>443</v>
      </c>
      <c r="EO986" s="1" t="s">
        <v>410</v>
      </c>
      <c r="EP986" s="1" t="s">
        <v>444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Z986" s="1" t="s">
        <v>410</v>
      </c>
      <c r="FA986" s="1" t="s">
        <v>445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 s="1" t="s">
        <v>446</v>
      </c>
      <c r="FO986">
        <v>0</v>
      </c>
      <c r="FP986">
        <v>0</v>
      </c>
      <c r="FQ986">
        <v>0</v>
      </c>
      <c r="FR986" s="1" t="s">
        <v>416</v>
      </c>
      <c r="FS986">
        <v>0</v>
      </c>
      <c r="FT986">
        <v>0</v>
      </c>
      <c r="FU986">
        <v>0</v>
      </c>
      <c r="FV986" s="1" t="s">
        <v>416</v>
      </c>
      <c r="FX986" s="1" t="s">
        <v>415</v>
      </c>
      <c r="FY986">
        <v>0</v>
      </c>
      <c r="FZ986">
        <v>0</v>
      </c>
      <c r="GA986">
        <v>0</v>
      </c>
      <c r="GB986">
        <v>0</v>
      </c>
      <c r="GC986">
        <v>0</v>
      </c>
      <c r="GD986">
        <v>0</v>
      </c>
      <c r="GE986" s="1" t="s">
        <v>416</v>
      </c>
      <c r="GF986" s="1" t="s">
        <v>418</v>
      </c>
      <c r="GG986" s="1" t="s">
        <v>410</v>
      </c>
      <c r="GH986">
        <v>0</v>
      </c>
      <c r="GJ986" s="1" t="s">
        <v>418</v>
      </c>
      <c r="GK986" s="1" t="s">
        <v>410</v>
      </c>
      <c r="GL986" s="1" t="s">
        <v>447</v>
      </c>
      <c r="GM986" s="1" t="s">
        <v>425</v>
      </c>
      <c r="GQ986" s="1" t="s">
        <v>415</v>
      </c>
      <c r="GS986" s="1" t="s">
        <v>415</v>
      </c>
      <c r="GU986" s="1" t="s">
        <v>415</v>
      </c>
      <c r="GV986" s="1" t="s">
        <v>410</v>
      </c>
      <c r="GX986" s="1" t="s">
        <v>415</v>
      </c>
      <c r="GY986" s="1" t="s">
        <v>425</v>
      </c>
      <c r="GZ986" s="1" t="s">
        <v>410</v>
      </c>
      <c r="HC986" s="1" t="s">
        <v>410</v>
      </c>
      <c r="HD986" s="1" t="s">
        <v>410</v>
      </c>
      <c r="HE986" s="1" t="s">
        <v>418</v>
      </c>
      <c r="HF986" s="1" t="s">
        <v>415</v>
      </c>
      <c r="HG986" s="1" t="s">
        <v>415</v>
      </c>
      <c r="HH986" s="1" t="s">
        <v>415</v>
      </c>
      <c r="IY986" s="1" t="s">
        <v>410</v>
      </c>
      <c r="IZ986" s="1" t="s">
        <v>410</v>
      </c>
      <c r="JA986" s="1" t="s">
        <v>410</v>
      </c>
      <c r="JB986" s="1" t="s">
        <v>410</v>
      </c>
      <c r="JC986" s="1" t="s">
        <v>410</v>
      </c>
      <c r="JD986" s="1" t="s">
        <v>419</v>
      </c>
      <c r="JE986">
        <v>70801</v>
      </c>
      <c r="JF986">
        <v>0</v>
      </c>
      <c r="JG986">
        <v>0</v>
      </c>
      <c r="JH986">
        <v>0</v>
      </c>
      <c r="JI986">
        <v>0</v>
      </c>
      <c r="JJ986">
        <v>0</v>
      </c>
      <c r="JK986">
        <v>70801</v>
      </c>
      <c r="JL986">
        <v>0</v>
      </c>
      <c r="JM986">
        <v>0</v>
      </c>
      <c r="JN986">
        <v>98208</v>
      </c>
      <c r="JO986">
        <v>0</v>
      </c>
      <c r="JP986">
        <v>0</v>
      </c>
      <c r="JQ986">
        <v>0</v>
      </c>
      <c r="JR986">
        <v>0</v>
      </c>
      <c r="JS986">
        <v>0</v>
      </c>
      <c r="JT986">
        <v>98208</v>
      </c>
      <c r="JU986">
        <v>0</v>
      </c>
      <c r="JV986">
        <v>0</v>
      </c>
      <c r="JW986">
        <v>101601</v>
      </c>
      <c r="JX986">
        <v>0</v>
      </c>
      <c r="JY986">
        <v>0</v>
      </c>
      <c r="JZ986">
        <v>0</v>
      </c>
      <c r="KA986">
        <v>0</v>
      </c>
      <c r="KB986">
        <v>0</v>
      </c>
      <c r="KC986">
        <v>101601</v>
      </c>
      <c r="KD986">
        <v>0</v>
      </c>
      <c r="KE986">
        <v>0</v>
      </c>
      <c r="KF986">
        <v>119587</v>
      </c>
      <c r="KG986">
        <v>0</v>
      </c>
      <c r="KH986">
        <v>0</v>
      </c>
      <c r="KI986">
        <v>0</v>
      </c>
      <c r="KJ986">
        <v>0</v>
      </c>
      <c r="KK986">
        <v>0</v>
      </c>
      <c r="KL986">
        <v>119587</v>
      </c>
      <c r="KM986">
        <v>0</v>
      </c>
      <c r="KN986">
        <v>0</v>
      </c>
      <c r="KO986">
        <v>115030</v>
      </c>
      <c r="KP986">
        <v>0</v>
      </c>
      <c r="KQ986">
        <v>0</v>
      </c>
      <c r="KR986">
        <v>0</v>
      </c>
      <c r="KS986">
        <v>0</v>
      </c>
      <c r="KT986">
        <v>0</v>
      </c>
      <c r="KU986">
        <v>115030</v>
      </c>
      <c r="KV986">
        <v>0</v>
      </c>
      <c r="KW986">
        <v>0</v>
      </c>
      <c r="KX986">
        <v>174170</v>
      </c>
      <c r="KY986">
        <v>0</v>
      </c>
      <c r="KZ986">
        <v>0</v>
      </c>
      <c r="LA986">
        <v>0</v>
      </c>
      <c r="LB986">
        <v>0</v>
      </c>
      <c r="LC986">
        <v>0</v>
      </c>
      <c r="LD986">
        <v>174170</v>
      </c>
      <c r="LE986">
        <v>0</v>
      </c>
      <c r="LF986">
        <v>0</v>
      </c>
      <c r="LG986">
        <v>172500</v>
      </c>
      <c r="LH986">
        <v>0</v>
      </c>
      <c r="LI986">
        <v>0</v>
      </c>
      <c r="LJ986">
        <v>0</v>
      </c>
      <c r="LK986">
        <v>0</v>
      </c>
      <c r="LL986">
        <v>0</v>
      </c>
      <c r="LM986">
        <v>172500</v>
      </c>
      <c r="LN986">
        <v>0</v>
      </c>
      <c r="LO986">
        <v>0</v>
      </c>
      <c r="LP986">
        <v>143275</v>
      </c>
      <c r="LQ986">
        <v>0</v>
      </c>
      <c r="LR986">
        <v>0</v>
      </c>
      <c r="LS986">
        <v>0</v>
      </c>
      <c r="LT986">
        <v>0</v>
      </c>
      <c r="LU986">
        <v>0</v>
      </c>
      <c r="LV986">
        <v>143275</v>
      </c>
      <c r="LW986">
        <v>0</v>
      </c>
      <c r="LX986">
        <v>0</v>
      </c>
      <c r="LY986">
        <v>131343</v>
      </c>
      <c r="LZ986">
        <v>0</v>
      </c>
      <c r="MA986">
        <v>0</v>
      </c>
      <c r="MB986">
        <v>0</v>
      </c>
      <c r="MC986">
        <v>0</v>
      </c>
      <c r="MD986">
        <v>0</v>
      </c>
      <c r="ME986">
        <v>131343</v>
      </c>
      <c r="MF986">
        <v>0</v>
      </c>
      <c r="MG986">
        <v>0</v>
      </c>
      <c r="MH986">
        <v>133184</v>
      </c>
      <c r="MI986">
        <v>0</v>
      </c>
      <c r="MJ986">
        <v>0</v>
      </c>
      <c r="MK986">
        <v>0</v>
      </c>
      <c r="ML986">
        <v>0</v>
      </c>
      <c r="MM986">
        <v>0</v>
      </c>
      <c r="MN986">
        <v>133184</v>
      </c>
      <c r="MO986">
        <v>0</v>
      </c>
      <c r="MP986">
        <v>0</v>
      </c>
      <c r="MQ986">
        <v>143391</v>
      </c>
      <c r="MR986">
        <v>0</v>
      </c>
      <c r="MS986">
        <v>0</v>
      </c>
      <c r="MT986">
        <v>0</v>
      </c>
      <c r="MU986">
        <v>0</v>
      </c>
      <c r="MV986">
        <v>0</v>
      </c>
      <c r="MW986">
        <v>143391</v>
      </c>
      <c r="MX986">
        <v>0</v>
      </c>
      <c r="MY986">
        <v>0</v>
      </c>
      <c r="MZ986">
        <v>105910</v>
      </c>
      <c r="NA986">
        <v>0</v>
      </c>
      <c r="NB986">
        <v>0</v>
      </c>
      <c r="NC986">
        <v>0</v>
      </c>
      <c r="ND986">
        <v>0</v>
      </c>
      <c r="NE986">
        <v>0</v>
      </c>
      <c r="NF986">
        <v>105910</v>
      </c>
      <c r="NG986">
        <v>0</v>
      </c>
      <c r="NH986">
        <v>0</v>
      </c>
      <c r="NI986">
        <v>0</v>
      </c>
      <c r="NJ986">
        <v>0</v>
      </c>
      <c r="NK986">
        <v>0</v>
      </c>
      <c r="NL986">
        <v>0</v>
      </c>
      <c r="NM986">
        <v>0</v>
      </c>
      <c r="NN986">
        <v>0</v>
      </c>
      <c r="NO986">
        <v>0</v>
      </c>
      <c r="NP986">
        <v>0</v>
      </c>
      <c r="NQ986">
        <v>0</v>
      </c>
      <c r="NR986">
        <v>0</v>
      </c>
      <c r="NS986">
        <v>0</v>
      </c>
      <c r="NT986">
        <v>0</v>
      </c>
      <c r="NU986">
        <v>0</v>
      </c>
      <c r="NV986">
        <v>0</v>
      </c>
      <c r="NW986">
        <v>0</v>
      </c>
      <c r="NX986">
        <v>0</v>
      </c>
      <c r="NY986">
        <v>1509000</v>
      </c>
      <c r="NZ986">
        <v>0</v>
      </c>
      <c r="OA986">
        <v>0</v>
      </c>
      <c r="OB986">
        <v>0</v>
      </c>
      <c r="OC986">
        <v>0</v>
      </c>
      <c r="OD986">
        <v>0</v>
      </c>
      <c r="OE986">
        <v>1509000</v>
      </c>
      <c r="OF986">
        <v>0</v>
      </c>
      <c r="OG986">
        <v>0</v>
      </c>
      <c r="OH986" s="1" t="s">
        <v>410</v>
      </c>
      <c r="OI986" s="1" t="s">
        <v>410</v>
      </c>
      <c r="OJ986" s="1" t="s">
        <v>410</v>
      </c>
      <c r="OK986" s="1" t="s">
        <v>448</v>
      </c>
      <c r="OM986" s="1" t="s">
        <v>410</v>
      </c>
      <c r="ON986" s="1" t="s">
        <v>410</v>
      </c>
      <c r="OO986">
        <v>0</v>
      </c>
      <c r="OP986">
        <v>0</v>
      </c>
      <c r="OQ986" s="1" t="s">
        <v>410</v>
      </c>
      <c r="OR986" s="1" t="s">
        <v>410</v>
      </c>
    </row>
    <row r="987" spans="1:408" x14ac:dyDescent="0.3">
      <c r="A987" s="1" t="s">
        <v>7245</v>
      </c>
      <c r="B987" s="1" t="s">
        <v>7246</v>
      </c>
      <c r="C987" s="1" t="str">
        <f>IF(COUNTIF(Water_Bills_20200922!C$2:C$1629,EAR2019LWS__2[[#This Row],[PWSID]]),"x","")</f>
        <v>x</v>
      </c>
      <c r="D987" s="1" t="s">
        <v>408</v>
      </c>
      <c r="E987" s="1" t="s">
        <v>505</v>
      </c>
      <c r="F987">
        <v>21</v>
      </c>
      <c r="G987">
        <v>22</v>
      </c>
      <c r="H987">
        <v>0</v>
      </c>
      <c r="I987">
        <v>22</v>
      </c>
      <c r="J987">
        <v>4</v>
      </c>
      <c r="K987">
        <v>0</v>
      </c>
      <c r="L987">
        <v>4</v>
      </c>
      <c r="M987" t="str">
        <f>IF(SUM(EAR2019LWS__2[[#This Row],[SFR Potable Total]],EAR2019LWS__2[[#This Row],[MFR Potable Total]])&gt;0, "x", "")</f>
        <v>x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26</v>
      </c>
      <c r="AA987">
        <v>0</v>
      </c>
      <c r="AB987">
        <v>26</v>
      </c>
      <c r="AC987" s="1" t="s">
        <v>410</v>
      </c>
      <c r="AD987" s="1" t="s">
        <v>410</v>
      </c>
      <c r="AE987" s="1" t="s">
        <v>410</v>
      </c>
      <c r="AH987" s="1" t="s">
        <v>410</v>
      </c>
      <c r="AI987" s="1" t="s">
        <v>432</v>
      </c>
      <c r="AJ987" s="1" t="s">
        <v>415</v>
      </c>
      <c r="AK987" s="1" t="s">
        <v>410</v>
      </c>
      <c r="AL987" s="1" t="s">
        <v>410</v>
      </c>
      <c r="AM987" s="1" t="s">
        <v>410</v>
      </c>
      <c r="AN987" s="1" t="s">
        <v>410</v>
      </c>
      <c r="AO987" s="1" t="s">
        <v>410</v>
      </c>
      <c r="AP987" s="1" t="s">
        <v>410</v>
      </c>
      <c r="AQ987" s="1" t="s">
        <v>410</v>
      </c>
      <c r="AR987" s="1" t="s">
        <v>464</v>
      </c>
      <c r="AS987" s="1" t="s">
        <v>410</v>
      </c>
      <c r="AT987" s="1" t="s">
        <v>410</v>
      </c>
      <c r="AU987" s="1" t="s">
        <v>7247</v>
      </c>
      <c r="AV987" s="1" t="s">
        <v>510</v>
      </c>
      <c r="AW987" s="1" t="s">
        <v>415</v>
      </c>
      <c r="AX987" s="1" t="s">
        <v>415</v>
      </c>
      <c r="AY987" s="1" t="s">
        <v>410</v>
      </c>
      <c r="AZ987" s="1" t="s">
        <v>410</v>
      </c>
      <c r="BA987" s="1" t="s">
        <v>410</v>
      </c>
      <c r="BB987" s="1" t="s">
        <v>410</v>
      </c>
      <c r="BC987" s="1" t="s">
        <v>410</v>
      </c>
      <c r="BD987" s="1" t="s">
        <v>410</v>
      </c>
      <c r="BE987" s="1" t="s">
        <v>410</v>
      </c>
      <c r="BF987" s="1" t="s">
        <v>410</v>
      </c>
      <c r="BG987" s="1" t="s">
        <v>410</v>
      </c>
      <c r="BH987" s="1" t="s">
        <v>410</v>
      </c>
      <c r="BI987" s="1" t="s">
        <v>410</v>
      </c>
      <c r="BJ987" s="1" t="s">
        <v>410</v>
      </c>
      <c r="BK987" s="1" t="s">
        <v>410</v>
      </c>
      <c r="BL987" s="1" t="s">
        <v>410</v>
      </c>
      <c r="BM987" s="1" t="s">
        <v>410</v>
      </c>
      <c r="BN987" s="1" t="s">
        <v>410</v>
      </c>
      <c r="BO987" s="1" t="s">
        <v>410</v>
      </c>
      <c r="BP987" s="1" t="s">
        <v>410</v>
      </c>
      <c r="BQ987" s="1" t="s">
        <v>438</v>
      </c>
      <c r="BR987" s="1" t="s">
        <v>429</v>
      </c>
      <c r="BT987">
        <v>50</v>
      </c>
      <c r="BV987">
        <v>50</v>
      </c>
      <c r="CY987" s="1" t="s">
        <v>7248</v>
      </c>
      <c r="CZ987" s="1" t="s">
        <v>7249</v>
      </c>
      <c r="DA987" s="1" t="s">
        <v>448</v>
      </c>
      <c r="DB987" s="1" t="s">
        <v>7250</v>
      </c>
      <c r="DC987" s="1" t="s">
        <v>441</v>
      </c>
      <c r="DD987" s="1" t="s">
        <v>441</v>
      </c>
      <c r="DE987">
        <v>50</v>
      </c>
      <c r="DF987" s="1" t="s">
        <v>7248</v>
      </c>
      <c r="DG987">
        <v>50</v>
      </c>
      <c r="DH987">
        <v>50</v>
      </c>
      <c r="DI987" s="1" t="s">
        <v>410</v>
      </c>
      <c r="DJ987" s="1" t="s">
        <v>410</v>
      </c>
      <c r="DK987" s="1" t="s">
        <v>410</v>
      </c>
      <c r="DL987" s="1" t="s">
        <v>410</v>
      </c>
      <c r="DM987" s="1" t="s">
        <v>410</v>
      </c>
      <c r="DN987" s="1" t="s">
        <v>476</v>
      </c>
      <c r="DO987" s="1" t="s">
        <v>7251</v>
      </c>
      <c r="DP987" s="1" t="s">
        <v>7252</v>
      </c>
      <c r="DQ987">
        <v>50</v>
      </c>
      <c r="DR987">
        <v>0</v>
      </c>
      <c r="DS987">
        <v>50</v>
      </c>
      <c r="DT987">
        <v>50</v>
      </c>
      <c r="DU987">
        <v>0</v>
      </c>
      <c r="DV987">
        <v>5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 s="1" t="s">
        <v>410</v>
      </c>
      <c r="ED987" s="1" t="s">
        <v>410</v>
      </c>
      <c r="EE987" s="1" t="s">
        <v>410</v>
      </c>
      <c r="EF987" s="1" t="s">
        <v>410</v>
      </c>
      <c r="EG987" s="1" t="s">
        <v>410</v>
      </c>
      <c r="EH987" s="1" t="s">
        <v>410</v>
      </c>
      <c r="EI987" s="1" t="s">
        <v>410</v>
      </c>
      <c r="EJ987" s="1" t="s">
        <v>410</v>
      </c>
      <c r="EK987" s="1" t="s">
        <v>410</v>
      </c>
      <c r="EL987" s="1" t="s">
        <v>410</v>
      </c>
      <c r="EM987" s="1" t="s">
        <v>442</v>
      </c>
      <c r="EN987" s="1" t="s">
        <v>443</v>
      </c>
      <c r="EO987" s="1" t="s">
        <v>410</v>
      </c>
      <c r="EP987" s="1" t="s">
        <v>444</v>
      </c>
      <c r="ET987">
        <v>0</v>
      </c>
      <c r="EX987">
        <v>0</v>
      </c>
      <c r="EZ987" s="1" t="s">
        <v>418</v>
      </c>
      <c r="FA987" s="1" t="s">
        <v>445</v>
      </c>
      <c r="FE987">
        <v>0</v>
      </c>
      <c r="FI987">
        <v>0</v>
      </c>
      <c r="FJ987">
        <v>50</v>
      </c>
      <c r="FK987">
        <v>50</v>
      </c>
      <c r="FL987">
        <v>50</v>
      </c>
      <c r="FM987">
        <v>50</v>
      </c>
      <c r="FN987" s="1" t="s">
        <v>446</v>
      </c>
      <c r="FR987" s="1" t="s">
        <v>416</v>
      </c>
      <c r="FV987" s="1" t="s">
        <v>416</v>
      </c>
      <c r="FW987">
        <v>0</v>
      </c>
      <c r="FX987" s="1" t="s">
        <v>540</v>
      </c>
      <c r="FY987">
        <v>0</v>
      </c>
      <c r="FZ987">
        <v>0</v>
      </c>
      <c r="GA987">
        <v>0</v>
      </c>
      <c r="GB987">
        <v>0</v>
      </c>
      <c r="GC987">
        <v>0</v>
      </c>
      <c r="GD987">
        <v>0</v>
      </c>
      <c r="GE987" s="1" t="s">
        <v>416</v>
      </c>
      <c r="GF987" s="1" t="s">
        <v>410</v>
      </c>
      <c r="GG987" s="1" t="s">
        <v>1340</v>
      </c>
      <c r="GH987">
        <v>0</v>
      </c>
      <c r="GI987">
        <v>0</v>
      </c>
      <c r="GJ987" s="1" t="s">
        <v>418</v>
      </c>
      <c r="GK987" s="1" t="s">
        <v>410</v>
      </c>
      <c r="GL987" s="1" t="s">
        <v>442</v>
      </c>
      <c r="GM987" s="1" t="s">
        <v>425</v>
      </c>
      <c r="GP987">
        <v>0</v>
      </c>
      <c r="GQ987" s="1" t="s">
        <v>987</v>
      </c>
      <c r="GR987">
        <v>0</v>
      </c>
      <c r="GS987" s="1" t="s">
        <v>415</v>
      </c>
      <c r="GT987">
        <v>0</v>
      </c>
      <c r="GU987" s="1" t="s">
        <v>415</v>
      </c>
      <c r="GV987" s="1" t="s">
        <v>410</v>
      </c>
      <c r="GW987">
        <v>0</v>
      </c>
      <c r="GX987" s="1" t="s">
        <v>429</v>
      </c>
      <c r="GY987" s="1" t="s">
        <v>425</v>
      </c>
      <c r="GZ987" s="1" t="s">
        <v>410</v>
      </c>
      <c r="HA987">
        <v>0</v>
      </c>
      <c r="HB987">
        <v>0</v>
      </c>
      <c r="HC987" s="1" t="s">
        <v>418</v>
      </c>
      <c r="HD987" s="1" t="s">
        <v>410</v>
      </c>
      <c r="HE987" s="1" t="s">
        <v>418</v>
      </c>
      <c r="HF987" s="1" t="s">
        <v>415</v>
      </c>
      <c r="HG987" s="1" t="s">
        <v>415</v>
      </c>
      <c r="HH987" s="1" t="s">
        <v>415</v>
      </c>
      <c r="IY987" s="1" t="s">
        <v>410</v>
      </c>
      <c r="IZ987" s="1" t="s">
        <v>417</v>
      </c>
      <c r="JA987" s="1" t="s">
        <v>410</v>
      </c>
      <c r="JB987" s="1" t="s">
        <v>410</v>
      </c>
      <c r="JC987" s="1" t="s">
        <v>410</v>
      </c>
      <c r="JD987" s="1" t="s">
        <v>415</v>
      </c>
      <c r="JK987">
        <v>0</v>
      </c>
      <c r="JM987">
        <v>0</v>
      </c>
      <c r="JT987">
        <v>0</v>
      </c>
      <c r="JV987">
        <v>0</v>
      </c>
      <c r="KC987">
        <v>0</v>
      </c>
      <c r="KE987">
        <v>0</v>
      </c>
      <c r="KL987">
        <v>0</v>
      </c>
      <c r="KN987">
        <v>0</v>
      </c>
      <c r="KU987">
        <v>0</v>
      </c>
      <c r="KW987">
        <v>0</v>
      </c>
      <c r="LD987">
        <v>0</v>
      </c>
      <c r="LF987">
        <v>0</v>
      </c>
      <c r="LM987">
        <v>0</v>
      </c>
      <c r="LO987">
        <v>0</v>
      </c>
      <c r="LV987">
        <v>0</v>
      </c>
      <c r="LX987">
        <v>0</v>
      </c>
      <c r="ME987">
        <v>0</v>
      </c>
      <c r="MG987">
        <v>0</v>
      </c>
      <c r="MN987">
        <v>0</v>
      </c>
      <c r="MP987">
        <v>0</v>
      </c>
      <c r="MW987">
        <v>0</v>
      </c>
      <c r="MY987">
        <v>0</v>
      </c>
      <c r="NF987">
        <v>0</v>
      </c>
      <c r="NH987">
        <v>0</v>
      </c>
      <c r="NY987">
        <v>0</v>
      </c>
      <c r="NZ987">
        <v>0</v>
      </c>
      <c r="OA987">
        <v>0</v>
      </c>
      <c r="OB987">
        <v>0</v>
      </c>
      <c r="OC987">
        <v>0</v>
      </c>
      <c r="OD987">
        <v>0</v>
      </c>
      <c r="OE987">
        <v>0</v>
      </c>
      <c r="OF987">
        <v>0</v>
      </c>
      <c r="OG987">
        <v>0</v>
      </c>
      <c r="OH987" s="1" t="s">
        <v>410</v>
      </c>
      <c r="OI987" s="1" t="s">
        <v>410</v>
      </c>
      <c r="OJ987" s="1" t="s">
        <v>410</v>
      </c>
      <c r="OK987" s="1" t="s">
        <v>415</v>
      </c>
      <c r="OM987" s="1" t="s">
        <v>410</v>
      </c>
      <c r="ON987" s="1" t="s">
        <v>410</v>
      </c>
      <c r="OQ987" s="1" t="s">
        <v>410</v>
      </c>
      <c r="OR987" s="1" t="s">
        <v>410</v>
      </c>
    </row>
    <row r="988" spans="1:408" x14ac:dyDescent="0.3">
      <c r="A988" s="1" t="s">
        <v>7151</v>
      </c>
      <c r="B988" s="1" t="s">
        <v>7152</v>
      </c>
      <c r="C988" s="1" t="str">
        <f>IF(COUNTIF(Water_Bills_20200922!C$2:C$1629,EAR2019LWS__2[[#This Row],[PWSID]]),"x","")</f>
        <v>x</v>
      </c>
      <c r="D988" s="1" t="s">
        <v>408</v>
      </c>
      <c r="E988" s="1" t="s">
        <v>505</v>
      </c>
      <c r="F988">
        <v>35</v>
      </c>
      <c r="G988">
        <v>24</v>
      </c>
      <c r="H988">
        <v>0</v>
      </c>
      <c r="I988">
        <v>24</v>
      </c>
      <c r="J988">
        <v>0</v>
      </c>
      <c r="K988">
        <v>0</v>
      </c>
      <c r="L988">
        <v>0</v>
      </c>
      <c r="M988" t="str">
        <f>IF(SUM(EAR2019LWS__2[[#This Row],[SFR Potable Total]],EAR2019LWS__2[[#This Row],[MFR Potable Total]])&gt;0, "x", "")</f>
        <v>x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24</v>
      </c>
      <c r="AA988">
        <v>0</v>
      </c>
      <c r="AB988">
        <v>24</v>
      </c>
      <c r="AC988" s="1" t="s">
        <v>410</v>
      </c>
      <c r="AD988" s="1" t="s">
        <v>410</v>
      </c>
      <c r="AE988" s="1" t="s">
        <v>410</v>
      </c>
      <c r="AF988">
        <v>11</v>
      </c>
      <c r="AG988">
        <v>0</v>
      </c>
      <c r="AH988" s="1" t="s">
        <v>410</v>
      </c>
      <c r="AI988" s="1" t="s">
        <v>432</v>
      </c>
      <c r="AJ988" s="1" t="s">
        <v>415</v>
      </c>
      <c r="AK988" s="1" t="s">
        <v>410</v>
      </c>
      <c r="AL988" s="1" t="s">
        <v>410</v>
      </c>
      <c r="AM988" s="1" t="s">
        <v>410</v>
      </c>
      <c r="AN988" s="1" t="s">
        <v>433</v>
      </c>
      <c r="AO988" s="1" t="s">
        <v>410</v>
      </c>
      <c r="AP988" s="1" t="s">
        <v>410</v>
      </c>
      <c r="AQ988" s="1" t="s">
        <v>410</v>
      </c>
      <c r="AR988" s="1" t="s">
        <v>464</v>
      </c>
      <c r="AS988" s="1" t="s">
        <v>410</v>
      </c>
      <c r="AT988" s="1" t="s">
        <v>410</v>
      </c>
      <c r="AU988" s="1" t="s">
        <v>410</v>
      </c>
      <c r="AV988" s="1" t="s">
        <v>435</v>
      </c>
      <c r="AW988" s="1" t="s">
        <v>437</v>
      </c>
      <c r="AX988" s="1" t="s">
        <v>437</v>
      </c>
      <c r="AY988" s="1" t="s">
        <v>410</v>
      </c>
      <c r="AZ988" s="1" t="s">
        <v>410</v>
      </c>
      <c r="BA988" s="1" t="s">
        <v>410</v>
      </c>
      <c r="BB988" s="1" t="s">
        <v>410</v>
      </c>
      <c r="BC988" s="1" t="s">
        <v>410</v>
      </c>
      <c r="BD988" s="1" t="s">
        <v>410</v>
      </c>
      <c r="BE988" s="1" t="s">
        <v>410</v>
      </c>
      <c r="BF988" s="1" t="s">
        <v>410</v>
      </c>
      <c r="BG988" s="1" t="s">
        <v>410</v>
      </c>
      <c r="BH988" s="1" t="s">
        <v>410</v>
      </c>
      <c r="BI988" s="1" t="s">
        <v>410</v>
      </c>
      <c r="BJ988" s="1" t="s">
        <v>410</v>
      </c>
      <c r="BK988" s="1" t="s">
        <v>410</v>
      </c>
      <c r="BL988" s="1" t="s">
        <v>410</v>
      </c>
      <c r="BM988" s="1" t="s">
        <v>410</v>
      </c>
      <c r="BN988" s="1" t="s">
        <v>410</v>
      </c>
      <c r="BO988" s="1" t="s">
        <v>410</v>
      </c>
      <c r="BP988" s="1" t="s">
        <v>410</v>
      </c>
      <c r="BQ988" s="1" t="s">
        <v>438</v>
      </c>
      <c r="BR988" s="1" t="s">
        <v>424</v>
      </c>
      <c r="BS988">
        <v>0</v>
      </c>
      <c r="BT988">
        <v>0</v>
      </c>
      <c r="BU988">
        <v>0</v>
      </c>
      <c r="BV988">
        <v>0</v>
      </c>
      <c r="CY988" s="1" t="s">
        <v>410</v>
      </c>
      <c r="CZ988" s="1" t="s">
        <v>410</v>
      </c>
      <c r="DA988" s="1" t="s">
        <v>410</v>
      </c>
      <c r="DB988" s="1" t="s">
        <v>410</v>
      </c>
      <c r="DC988" s="1" t="s">
        <v>441</v>
      </c>
      <c r="DD988" s="1" t="s">
        <v>441</v>
      </c>
      <c r="DF988" s="1" t="s">
        <v>410</v>
      </c>
      <c r="DI988" s="1" t="s">
        <v>410</v>
      </c>
      <c r="DJ988" s="1" t="s">
        <v>410</v>
      </c>
      <c r="DK988" s="1" t="s">
        <v>410</v>
      </c>
      <c r="DL988" s="1" t="s">
        <v>410</v>
      </c>
      <c r="DM988" s="1" t="s">
        <v>410</v>
      </c>
      <c r="DN988" s="1" t="s">
        <v>410</v>
      </c>
      <c r="DO988" s="1" t="s">
        <v>410</v>
      </c>
      <c r="DP988" s="1" t="s">
        <v>7153</v>
      </c>
      <c r="DQ988">
        <v>50</v>
      </c>
      <c r="DR988">
        <v>0</v>
      </c>
      <c r="DS988">
        <v>5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 s="1" t="s">
        <v>410</v>
      </c>
      <c r="ED988" s="1" t="s">
        <v>410</v>
      </c>
      <c r="EE988" s="1" t="s">
        <v>410</v>
      </c>
      <c r="EF988" s="1" t="s">
        <v>410</v>
      </c>
      <c r="EG988" s="1" t="s">
        <v>410</v>
      </c>
      <c r="EH988" s="1" t="s">
        <v>410</v>
      </c>
      <c r="EI988" s="1" t="s">
        <v>410</v>
      </c>
      <c r="EJ988" s="1" t="s">
        <v>410</v>
      </c>
      <c r="EK988" s="1" t="s">
        <v>410</v>
      </c>
      <c r="EL988" s="1" t="s">
        <v>410</v>
      </c>
      <c r="EM988" s="1" t="s">
        <v>447</v>
      </c>
      <c r="EN988" s="1" t="s">
        <v>443</v>
      </c>
      <c r="EO988" s="1" t="s">
        <v>410</v>
      </c>
      <c r="EP988" s="1" t="s">
        <v>444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 s="1" t="s">
        <v>410</v>
      </c>
      <c r="FA988" s="1" t="s">
        <v>445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 s="1" t="s">
        <v>446</v>
      </c>
      <c r="FO988">
        <v>0</v>
      </c>
      <c r="FP988">
        <v>0</v>
      </c>
      <c r="FQ988">
        <v>0</v>
      </c>
      <c r="FR988" s="1" t="s">
        <v>416</v>
      </c>
      <c r="FS988">
        <v>0</v>
      </c>
      <c r="FT988">
        <v>0</v>
      </c>
      <c r="FU988">
        <v>0</v>
      </c>
      <c r="FV988" s="1" t="s">
        <v>416</v>
      </c>
      <c r="FW988">
        <v>0</v>
      </c>
      <c r="FX988" s="1" t="s">
        <v>471</v>
      </c>
      <c r="FY988">
        <v>0</v>
      </c>
      <c r="FZ988">
        <v>0</v>
      </c>
      <c r="GA988">
        <v>0</v>
      </c>
      <c r="GB988">
        <v>0</v>
      </c>
      <c r="GC988">
        <v>0</v>
      </c>
      <c r="GD988">
        <v>0</v>
      </c>
      <c r="GE988" s="1" t="s">
        <v>416</v>
      </c>
      <c r="GF988" s="1" t="s">
        <v>418</v>
      </c>
      <c r="GG988" s="1" t="s">
        <v>1340</v>
      </c>
      <c r="GH988">
        <v>0</v>
      </c>
      <c r="GI988">
        <v>0</v>
      </c>
      <c r="GJ988" s="1" t="s">
        <v>418</v>
      </c>
      <c r="GK988" s="1" t="s">
        <v>410</v>
      </c>
      <c r="GL988" s="1" t="s">
        <v>447</v>
      </c>
      <c r="GM988" s="1" t="s">
        <v>425</v>
      </c>
      <c r="GQ988" s="1" t="s">
        <v>474</v>
      </c>
      <c r="GR988">
        <v>0</v>
      </c>
      <c r="GS988" s="1" t="s">
        <v>988</v>
      </c>
      <c r="GT988">
        <v>0</v>
      </c>
      <c r="GU988" s="1" t="s">
        <v>988</v>
      </c>
      <c r="GV988" s="1" t="s">
        <v>410</v>
      </c>
      <c r="GW988">
        <v>0</v>
      </c>
      <c r="GX988" s="1" t="s">
        <v>429</v>
      </c>
      <c r="GY988" s="1" t="s">
        <v>425</v>
      </c>
      <c r="GZ988" s="1" t="s">
        <v>410</v>
      </c>
      <c r="HC988" s="1" t="s">
        <v>410</v>
      </c>
      <c r="HD988" s="1" t="s">
        <v>410</v>
      </c>
      <c r="HE988" s="1" t="s">
        <v>418</v>
      </c>
      <c r="HF988" s="1" t="s">
        <v>534</v>
      </c>
      <c r="HG988" s="1" t="s">
        <v>440</v>
      </c>
      <c r="HH988" s="1" t="s">
        <v>425</v>
      </c>
      <c r="HI988">
        <v>0</v>
      </c>
      <c r="HJ988">
        <v>0</v>
      </c>
      <c r="HK988">
        <v>0</v>
      </c>
      <c r="HL988">
        <v>0</v>
      </c>
      <c r="HM988">
        <v>0</v>
      </c>
      <c r="HN988">
        <v>0</v>
      </c>
      <c r="HO988">
        <v>0</v>
      </c>
      <c r="HP988">
        <v>0</v>
      </c>
      <c r="HQ988">
        <v>0</v>
      </c>
      <c r="HR988">
        <v>0</v>
      </c>
      <c r="HS988">
        <v>0</v>
      </c>
      <c r="HT988">
        <v>0</v>
      </c>
      <c r="HU988">
        <v>0</v>
      </c>
      <c r="HV988">
        <v>0</v>
      </c>
      <c r="HW988">
        <v>0</v>
      </c>
      <c r="HX988">
        <v>0</v>
      </c>
      <c r="HY988">
        <v>0</v>
      </c>
      <c r="HZ988">
        <v>0</v>
      </c>
      <c r="IA988">
        <v>0</v>
      </c>
      <c r="IB988">
        <v>0</v>
      </c>
      <c r="IC988">
        <v>0</v>
      </c>
      <c r="ID988">
        <v>0</v>
      </c>
      <c r="IE988">
        <v>0</v>
      </c>
      <c r="IF988">
        <v>0</v>
      </c>
      <c r="IG988">
        <v>0</v>
      </c>
      <c r="IH988">
        <v>0</v>
      </c>
      <c r="II988">
        <v>0</v>
      </c>
      <c r="IJ988">
        <v>0</v>
      </c>
      <c r="IK988">
        <v>0</v>
      </c>
      <c r="IL988">
        <v>0</v>
      </c>
      <c r="IM988">
        <v>0</v>
      </c>
      <c r="IN988">
        <v>0</v>
      </c>
      <c r="IO988">
        <v>0</v>
      </c>
      <c r="IP988">
        <v>0</v>
      </c>
      <c r="IQ988">
        <v>0</v>
      </c>
      <c r="IR988">
        <v>0</v>
      </c>
      <c r="IS988">
        <v>0</v>
      </c>
      <c r="IT988">
        <v>0</v>
      </c>
      <c r="IU988">
        <v>0</v>
      </c>
      <c r="IV988">
        <v>0</v>
      </c>
      <c r="IW988">
        <v>0</v>
      </c>
      <c r="IX988">
        <v>0</v>
      </c>
      <c r="IY988" s="1" t="s">
        <v>410</v>
      </c>
      <c r="IZ988" s="1" t="s">
        <v>417</v>
      </c>
      <c r="JA988" s="1" t="s">
        <v>410</v>
      </c>
      <c r="JB988" s="1" t="s">
        <v>410</v>
      </c>
      <c r="JC988" s="1" t="s">
        <v>410</v>
      </c>
      <c r="JD988" s="1" t="s">
        <v>415</v>
      </c>
      <c r="JE988">
        <v>0</v>
      </c>
      <c r="JF988">
        <v>0</v>
      </c>
      <c r="JG988">
        <v>0</v>
      </c>
      <c r="JH988">
        <v>0</v>
      </c>
      <c r="JI988">
        <v>0</v>
      </c>
      <c r="JJ988">
        <v>0</v>
      </c>
      <c r="JK988">
        <v>0</v>
      </c>
      <c r="JL988">
        <v>0</v>
      </c>
      <c r="JM988">
        <v>0</v>
      </c>
      <c r="JN988">
        <v>0</v>
      </c>
      <c r="JO988">
        <v>0</v>
      </c>
      <c r="JP988">
        <v>0</v>
      </c>
      <c r="JQ988">
        <v>0</v>
      </c>
      <c r="JR988">
        <v>0</v>
      </c>
      <c r="JS988">
        <v>0</v>
      </c>
      <c r="JT988">
        <v>0</v>
      </c>
      <c r="JU988">
        <v>0</v>
      </c>
      <c r="JV988">
        <v>0</v>
      </c>
      <c r="JW988">
        <v>0</v>
      </c>
      <c r="JX988">
        <v>0</v>
      </c>
      <c r="JY988">
        <v>0</v>
      </c>
      <c r="JZ988">
        <v>0</v>
      </c>
      <c r="KA988">
        <v>0</v>
      </c>
      <c r="KB988">
        <v>0</v>
      </c>
      <c r="KC988">
        <v>0</v>
      </c>
      <c r="KD988">
        <v>0</v>
      </c>
      <c r="KE988">
        <v>0</v>
      </c>
      <c r="KF988">
        <v>0</v>
      </c>
      <c r="KG988">
        <v>0</v>
      </c>
      <c r="KH988">
        <v>0</v>
      </c>
      <c r="KI988">
        <v>0</v>
      </c>
      <c r="KJ988">
        <v>0</v>
      </c>
      <c r="KK988">
        <v>0</v>
      </c>
      <c r="KL988">
        <v>0</v>
      </c>
      <c r="KM988">
        <v>0</v>
      </c>
      <c r="KN988">
        <v>0</v>
      </c>
      <c r="KO988">
        <v>0</v>
      </c>
      <c r="KP988">
        <v>0</v>
      </c>
      <c r="KQ988">
        <v>0</v>
      </c>
      <c r="KR988">
        <v>0</v>
      </c>
      <c r="KS988">
        <v>0</v>
      </c>
      <c r="KT988">
        <v>0</v>
      </c>
      <c r="KU988">
        <v>0</v>
      </c>
      <c r="KV988">
        <v>0</v>
      </c>
      <c r="KW988">
        <v>0</v>
      </c>
      <c r="KX988">
        <v>0</v>
      </c>
      <c r="KY988">
        <v>0</v>
      </c>
      <c r="KZ988">
        <v>0</v>
      </c>
      <c r="LA988">
        <v>0</v>
      </c>
      <c r="LB988">
        <v>0</v>
      </c>
      <c r="LC988">
        <v>0</v>
      </c>
      <c r="LD988">
        <v>0</v>
      </c>
      <c r="LE988">
        <v>0</v>
      </c>
      <c r="LF988">
        <v>0</v>
      </c>
      <c r="LG988">
        <v>0</v>
      </c>
      <c r="LH988">
        <v>0</v>
      </c>
      <c r="LI988">
        <v>0</v>
      </c>
      <c r="LJ988">
        <v>0</v>
      </c>
      <c r="LK988">
        <v>0</v>
      </c>
      <c r="LL988">
        <v>0</v>
      </c>
      <c r="LM988">
        <v>0</v>
      </c>
      <c r="LN988">
        <v>0</v>
      </c>
      <c r="LO988">
        <v>0</v>
      </c>
      <c r="LP988">
        <v>0</v>
      </c>
      <c r="LQ988">
        <v>0</v>
      </c>
      <c r="LR988">
        <v>0</v>
      </c>
      <c r="LS988">
        <v>0</v>
      </c>
      <c r="LT988">
        <v>0</v>
      </c>
      <c r="LU988">
        <v>0</v>
      </c>
      <c r="LV988">
        <v>0</v>
      </c>
      <c r="LW988">
        <v>0</v>
      </c>
      <c r="LX988">
        <v>0</v>
      </c>
      <c r="LY988">
        <v>0</v>
      </c>
      <c r="LZ988">
        <v>0</v>
      </c>
      <c r="MA988">
        <v>0</v>
      </c>
      <c r="MB988">
        <v>0</v>
      </c>
      <c r="MC988">
        <v>0</v>
      </c>
      <c r="MD988">
        <v>0</v>
      </c>
      <c r="ME988">
        <v>0</v>
      </c>
      <c r="MF988">
        <v>0</v>
      </c>
      <c r="MG988">
        <v>0</v>
      </c>
      <c r="MH988">
        <v>0</v>
      </c>
      <c r="MI988">
        <v>0</v>
      </c>
      <c r="MJ988">
        <v>0</v>
      </c>
      <c r="MK988">
        <v>0</v>
      </c>
      <c r="ML988">
        <v>0</v>
      </c>
      <c r="MM988">
        <v>0</v>
      </c>
      <c r="MN988">
        <v>0</v>
      </c>
      <c r="MO988">
        <v>0</v>
      </c>
      <c r="MP988">
        <v>0</v>
      </c>
      <c r="MQ988">
        <v>0</v>
      </c>
      <c r="MR988">
        <v>0</v>
      </c>
      <c r="MS988">
        <v>0</v>
      </c>
      <c r="MT988">
        <v>0</v>
      </c>
      <c r="MU988">
        <v>0</v>
      </c>
      <c r="MV988">
        <v>0</v>
      </c>
      <c r="MW988">
        <v>0</v>
      </c>
      <c r="MX988">
        <v>0</v>
      </c>
      <c r="MY988">
        <v>0</v>
      </c>
      <c r="MZ988">
        <v>0</v>
      </c>
      <c r="NA988">
        <v>0</v>
      </c>
      <c r="NB988">
        <v>0</v>
      </c>
      <c r="NC988">
        <v>0</v>
      </c>
      <c r="ND988">
        <v>0</v>
      </c>
      <c r="NE988">
        <v>0</v>
      </c>
      <c r="NF988">
        <v>0</v>
      </c>
      <c r="NG988">
        <v>0</v>
      </c>
      <c r="NH988">
        <v>0</v>
      </c>
      <c r="NY988">
        <v>0</v>
      </c>
      <c r="NZ988">
        <v>0</v>
      </c>
      <c r="OA988">
        <v>0</v>
      </c>
      <c r="OB988">
        <v>0</v>
      </c>
      <c r="OC988">
        <v>0</v>
      </c>
      <c r="OD988">
        <v>0</v>
      </c>
      <c r="OE988">
        <v>0</v>
      </c>
      <c r="OF988">
        <v>0</v>
      </c>
      <c r="OG988">
        <v>0</v>
      </c>
      <c r="OH988" s="1" t="s">
        <v>410</v>
      </c>
      <c r="OI988" s="1" t="s">
        <v>410</v>
      </c>
      <c r="OJ988" s="1" t="s">
        <v>410</v>
      </c>
      <c r="OK988" s="1" t="s">
        <v>419</v>
      </c>
      <c r="OL988">
        <v>0</v>
      </c>
      <c r="OM988" s="1" t="s">
        <v>418</v>
      </c>
      <c r="ON988" s="1" t="s">
        <v>410</v>
      </c>
      <c r="OO988">
        <v>0</v>
      </c>
      <c r="OP988">
        <v>0</v>
      </c>
      <c r="OQ988" s="1" t="s">
        <v>410</v>
      </c>
      <c r="OR988" s="1" t="s">
        <v>410</v>
      </c>
    </row>
    <row r="989" spans="1:408" x14ac:dyDescent="0.3">
      <c r="A989" s="1" t="s">
        <v>3418</v>
      </c>
      <c r="B989" s="1" t="s">
        <v>3419</v>
      </c>
      <c r="C989" s="1" t="str">
        <f>IF(COUNTIF(Water_Bills_20200922!C$2:C$1629,EAR2019LWS__2[[#This Row],[PWSID]]),"x","")</f>
        <v>x</v>
      </c>
      <c r="D989" s="1" t="s">
        <v>408</v>
      </c>
      <c r="E989" s="1" t="s">
        <v>423</v>
      </c>
      <c r="F989">
        <v>67</v>
      </c>
      <c r="G989">
        <v>0</v>
      </c>
      <c r="H989">
        <v>45</v>
      </c>
      <c r="I989">
        <v>45</v>
      </c>
      <c r="J989">
        <v>0</v>
      </c>
      <c r="K989">
        <v>0</v>
      </c>
      <c r="L989">
        <v>0</v>
      </c>
      <c r="M989" t="str">
        <f>IF(SUM(EAR2019LWS__2[[#This Row],[SFR Potable Total]],EAR2019LWS__2[[#This Row],[MFR Potable Total]])&gt;0, "x", "")</f>
        <v>x</v>
      </c>
      <c r="N989">
        <v>0</v>
      </c>
      <c r="O989">
        <v>30</v>
      </c>
      <c r="P989">
        <v>3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75</v>
      </c>
      <c r="AB989">
        <v>75</v>
      </c>
      <c r="AC989" s="1" t="s">
        <v>410</v>
      </c>
      <c r="AD989" s="1" t="s">
        <v>410</v>
      </c>
      <c r="AE989" s="1" t="s">
        <v>410</v>
      </c>
      <c r="AH989" s="1" t="s">
        <v>410</v>
      </c>
      <c r="AI989" s="1" t="s">
        <v>432</v>
      </c>
      <c r="AJ989" s="1" t="s">
        <v>415</v>
      </c>
      <c r="AK989" s="1" t="s">
        <v>410</v>
      </c>
      <c r="AL989" s="1" t="s">
        <v>410</v>
      </c>
      <c r="AM989" s="1" t="s">
        <v>410</v>
      </c>
      <c r="AN989" s="1" t="s">
        <v>433</v>
      </c>
      <c r="AO989" s="1" t="s">
        <v>410</v>
      </c>
      <c r="AP989" s="1" t="s">
        <v>410</v>
      </c>
      <c r="AQ989" s="1" t="s">
        <v>410</v>
      </c>
      <c r="AR989" s="1" t="s">
        <v>464</v>
      </c>
      <c r="AS989" s="1" t="s">
        <v>410</v>
      </c>
      <c r="AT989" s="1" t="s">
        <v>410</v>
      </c>
      <c r="AU989" s="1" t="s">
        <v>410</v>
      </c>
      <c r="AV989" s="1" t="s">
        <v>415</v>
      </c>
      <c r="AW989" s="1" t="s">
        <v>415</v>
      </c>
      <c r="AX989" s="1" t="s">
        <v>415</v>
      </c>
      <c r="AY989" s="1" t="s">
        <v>410</v>
      </c>
      <c r="AZ989" s="1" t="s">
        <v>410</v>
      </c>
      <c r="BA989" s="1" t="s">
        <v>410</v>
      </c>
      <c r="BB989" s="1" t="s">
        <v>410</v>
      </c>
      <c r="BC989" s="1" t="s">
        <v>410</v>
      </c>
      <c r="BD989" s="1" t="s">
        <v>410</v>
      </c>
      <c r="BE989" s="1" t="s">
        <v>410</v>
      </c>
      <c r="BF989" s="1" t="s">
        <v>410</v>
      </c>
      <c r="BG989" s="1" t="s">
        <v>410</v>
      </c>
      <c r="BH989" s="1" t="s">
        <v>410</v>
      </c>
      <c r="BI989" s="1" t="s">
        <v>410</v>
      </c>
      <c r="BJ989" s="1" t="s">
        <v>410</v>
      </c>
      <c r="BK989" s="1" t="s">
        <v>410</v>
      </c>
      <c r="BL989" s="1" t="s">
        <v>410</v>
      </c>
      <c r="BM989" s="1" t="s">
        <v>410</v>
      </c>
      <c r="BN989" s="1" t="s">
        <v>410</v>
      </c>
      <c r="BO989" s="1" t="s">
        <v>410</v>
      </c>
      <c r="BP989" s="1" t="s">
        <v>410</v>
      </c>
      <c r="BQ989" s="1" t="s">
        <v>410</v>
      </c>
      <c r="BR989" s="1" t="s">
        <v>429</v>
      </c>
      <c r="CY989" s="1" t="s">
        <v>410</v>
      </c>
      <c r="CZ989" s="1" t="s">
        <v>410</v>
      </c>
      <c r="DA989" s="1" t="s">
        <v>410</v>
      </c>
      <c r="DB989" s="1" t="s">
        <v>410</v>
      </c>
      <c r="DC989" s="1" t="s">
        <v>415</v>
      </c>
      <c r="DD989" s="1" t="s">
        <v>415</v>
      </c>
      <c r="DF989" s="1" t="s">
        <v>410</v>
      </c>
      <c r="DI989" s="1" t="s">
        <v>410</v>
      </c>
      <c r="DJ989" s="1" t="s">
        <v>410</v>
      </c>
      <c r="DK989" s="1" t="s">
        <v>410</v>
      </c>
      <c r="DL989" s="1" t="s">
        <v>410</v>
      </c>
      <c r="DM989" s="1" t="s">
        <v>410</v>
      </c>
      <c r="DN989" s="1" t="s">
        <v>410</v>
      </c>
      <c r="DO989" s="1" t="s">
        <v>410</v>
      </c>
      <c r="DP989" s="1" t="s">
        <v>410</v>
      </c>
      <c r="DQ989">
        <v>50</v>
      </c>
      <c r="DR989">
        <v>0</v>
      </c>
      <c r="DS989">
        <v>50</v>
      </c>
      <c r="DT989">
        <v>50</v>
      </c>
      <c r="DU989">
        <v>0</v>
      </c>
      <c r="DV989">
        <v>50</v>
      </c>
      <c r="DW989">
        <v>50</v>
      </c>
      <c r="DX989">
        <v>0</v>
      </c>
      <c r="DY989">
        <v>50</v>
      </c>
      <c r="DZ989">
        <v>50</v>
      </c>
      <c r="EA989">
        <v>0</v>
      </c>
      <c r="EB989">
        <v>50</v>
      </c>
      <c r="EC989" s="1" t="s">
        <v>410</v>
      </c>
      <c r="ED989" s="1" t="s">
        <v>410</v>
      </c>
      <c r="EE989" s="1" t="s">
        <v>410</v>
      </c>
      <c r="EF989" s="1" t="s">
        <v>410</v>
      </c>
      <c r="EG989" s="1" t="s">
        <v>410</v>
      </c>
      <c r="EH989" s="1" t="s">
        <v>410</v>
      </c>
      <c r="EI989" s="1" t="s">
        <v>410</v>
      </c>
      <c r="EJ989" s="1" t="s">
        <v>410</v>
      </c>
      <c r="EK989" s="1" t="s">
        <v>410</v>
      </c>
      <c r="EL989" s="1" t="s">
        <v>410</v>
      </c>
      <c r="EM989" s="1" t="s">
        <v>442</v>
      </c>
      <c r="EN989" s="1" t="s">
        <v>415</v>
      </c>
      <c r="EO989" s="1" t="s">
        <v>410</v>
      </c>
      <c r="EP989" s="1" t="s">
        <v>444</v>
      </c>
      <c r="ET989">
        <v>0</v>
      </c>
      <c r="EX989">
        <v>0</v>
      </c>
      <c r="EZ989" s="1" t="s">
        <v>418</v>
      </c>
      <c r="FA989" s="1" t="s">
        <v>445</v>
      </c>
      <c r="FE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 s="1" t="s">
        <v>446</v>
      </c>
      <c r="FR989" s="1" t="s">
        <v>416</v>
      </c>
      <c r="FV989" s="1" t="s">
        <v>416</v>
      </c>
      <c r="FX989" s="1" t="s">
        <v>415</v>
      </c>
      <c r="FY989">
        <v>0</v>
      </c>
      <c r="FZ989">
        <v>0</v>
      </c>
      <c r="GA989">
        <v>0</v>
      </c>
      <c r="GD989">
        <v>0</v>
      </c>
      <c r="GE989" s="1" t="s">
        <v>416</v>
      </c>
      <c r="GF989" s="1" t="s">
        <v>418</v>
      </c>
      <c r="GG989" s="1" t="s">
        <v>410</v>
      </c>
      <c r="GH989">
        <v>0</v>
      </c>
      <c r="GJ989" s="1" t="s">
        <v>418</v>
      </c>
      <c r="GK989" s="1" t="s">
        <v>410</v>
      </c>
      <c r="GL989" s="1" t="s">
        <v>442</v>
      </c>
      <c r="GM989" s="1" t="s">
        <v>425</v>
      </c>
      <c r="GQ989" s="1" t="s">
        <v>415</v>
      </c>
      <c r="GS989" s="1" t="s">
        <v>415</v>
      </c>
      <c r="GU989" s="1" t="s">
        <v>415</v>
      </c>
      <c r="GV989" s="1" t="s">
        <v>410</v>
      </c>
      <c r="GX989" s="1" t="s">
        <v>415</v>
      </c>
      <c r="GY989" s="1" t="s">
        <v>415</v>
      </c>
      <c r="GZ989" s="1" t="s">
        <v>410</v>
      </c>
      <c r="HC989" s="1" t="s">
        <v>418</v>
      </c>
      <c r="HD989" s="1" t="s">
        <v>410</v>
      </c>
      <c r="HE989" s="1" t="s">
        <v>418</v>
      </c>
      <c r="HF989" s="1" t="s">
        <v>415</v>
      </c>
      <c r="HG989" s="1" t="s">
        <v>415</v>
      </c>
      <c r="HH989" s="1" t="s">
        <v>415</v>
      </c>
      <c r="IY989" s="1" t="s">
        <v>410</v>
      </c>
      <c r="IZ989" s="1" t="s">
        <v>410</v>
      </c>
      <c r="JA989" s="1" t="s">
        <v>410</v>
      </c>
      <c r="JB989" s="1" t="s">
        <v>410</v>
      </c>
      <c r="JC989" s="1" t="s">
        <v>410</v>
      </c>
      <c r="JD989" s="1" t="s">
        <v>567</v>
      </c>
      <c r="JE989">
        <v>3635.86</v>
      </c>
      <c r="JF989">
        <v>0</v>
      </c>
      <c r="JG989">
        <v>0</v>
      </c>
      <c r="JH989">
        <v>0</v>
      </c>
      <c r="JI989">
        <v>0</v>
      </c>
      <c r="JJ989">
        <v>0</v>
      </c>
      <c r="JK989">
        <v>3635.86</v>
      </c>
      <c r="JL989">
        <v>0</v>
      </c>
      <c r="JM989">
        <v>0</v>
      </c>
      <c r="JN989">
        <v>0</v>
      </c>
      <c r="JO989">
        <v>0</v>
      </c>
      <c r="JP989">
        <v>0</v>
      </c>
      <c r="JQ989">
        <v>0</v>
      </c>
      <c r="JR989">
        <v>0</v>
      </c>
      <c r="JS989">
        <v>0</v>
      </c>
      <c r="JT989">
        <v>0</v>
      </c>
      <c r="JU989">
        <v>0</v>
      </c>
      <c r="JV989">
        <v>0</v>
      </c>
      <c r="JW989">
        <v>0</v>
      </c>
      <c r="JX989">
        <v>0</v>
      </c>
      <c r="JY989">
        <v>0</v>
      </c>
      <c r="JZ989">
        <v>0</v>
      </c>
      <c r="KA989">
        <v>0</v>
      </c>
      <c r="KB989">
        <v>0</v>
      </c>
      <c r="KC989">
        <v>0</v>
      </c>
      <c r="KD989">
        <v>0</v>
      </c>
      <c r="KE989">
        <v>0</v>
      </c>
      <c r="KF989">
        <v>4094.88</v>
      </c>
      <c r="KG989">
        <v>0</v>
      </c>
      <c r="KH989">
        <v>0</v>
      </c>
      <c r="KI989">
        <v>0</v>
      </c>
      <c r="KJ989">
        <v>0</v>
      </c>
      <c r="KK989">
        <v>0</v>
      </c>
      <c r="KL989">
        <v>4094.88</v>
      </c>
      <c r="KM989">
        <v>0</v>
      </c>
      <c r="KN989">
        <v>0</v>
      </c>
      <c r="KO989">
        <v>0</v>
      </c>
      <c r="KP989">
        <v>0</v>
      </c>
      <c r="KQ989">
        <v>0</v>
      </c>
      <c r="KR989">
        <v>0</v>
      </c>
      <c r="KS989">
        <v>0</v>
      </c>
      <c r="KT989">
        <v>0</v>
      </c>
      <c r="KU989">
        <v>0</v>
      </c>
      <c r="KV989">
        <v>0</v>
      </c>
      <c r="KW989">
        <v>0</v>
      </c>
      <c r="KX989">
        <v>0</v>
      </c>
      <c r="KY989">
        <v>0</v>
      </c>
      <c r="KZ989">
        <v>0</v>
      </c>
      <c r="LA989">
        <v>0</v>
      </c>
      <c r="LB989">
        <v>0</v>
      </c>
      <c r="LC989">
        <v>0</v>
      </c>
      <c r="LD989">
        <v>0</v>
      </c>
      <c r="LE989">
        <v>0</v>
      </c>
      <c r="LF989">
        <v>0</v>
      </c>
      <c r="LG989">
        <v>0</v>
      </c>
      <c r="LH989">
        <v>0</v>
      </c>
      <c r="LI989">
        <v>0</v>
      </c>
      <c r="LJ989">
        <v>0</v>
      </c>
      <c r="LK989">
        <v>0</v>
      </c>
      <c r="LL989">
        <v>0</v>
      </c>
      <c r="LM989">
        <v>0</v>
      </c>
      <c r="LN989">
        <v>0</v>
      </c>
      <c r="LO989">
        <v>0</v>
      </c>
      <c r="LP989">
        <v>0</v>
      </c>
      <c r="LQ989">
        <v>0</v>
      </c>
      <c r="LR989">
        <v>0</v>
      </c>
      <c r="LS989">
        <v>0</v>
      </c>
      <c r="LT989">
        <v>0</v>
      </c>
      <c r="LU989">
        <v>0</v>
      </c>
      <c r="LV989">
        <v>0</v>
      </c>
      <c r="LW989">
        <v>0</v>
      </c>
      <c r="LX989">
        <v>0</v>
      </c>
      <c r="LY989">
        <v>0</v>
      </c>
      <c r="LZ989">
        <v>0</v>
      </c>
      <c r="MA989">
        <v>0</v>
      </c>
      <c r="MB989">
        <v>0</v>
      </c>
      <c r="MC989">
        <v>0</v>
      </c>
      <c r="MD989">
        <v>0</v>
      </c>
      <c r="ME989">
        <v>0</v>
      </c>
      <c r="MF989">
        <v>0</v>
      </c>
      <c r="MG989">
        <v>0</v>
      </c>
      <c r="MH989">
        <v>8691.65</v>
      </c>
      <c r="MI989">
        <v>0</v>
      </c>
      <c r="MJ989">
        <v>0</v>
      </c>
      <c r="MK989">
        <v>0</v>
      </c>
      <c r="ML989">
        <v>0</v>
      </c>
      <c r="MM989">
        <v>0</v>
      </c>
      <c r="MN989">
        <v>8691.65</v>
      </c>
      <c r="MO989">
        <v>0</v>
      </c>
      <c r="MP989">
        <v>0</v>
      </c>
      <c r="MQ989">
        <v>0</v>
      </c>
      <c r="MR989">
        <v>0</v>
      </c>
      <c r="MS989">
        <v>0</v>
      </c>
      <c r="MT989">
        <v>0</v>
      </c>
      <c r="MU989">
        <v>0</v>
      </c>
      <c r="MV989">
        <v>0</v>
      </c>
      <c r="MW989">
        <v>0</v>
      </c>
      <c r="MX989">
        <v>0</v>
      </c>
      <c r="MY989">
        <v>0</v>
      </c>
      <c r="MZ989">
        <v>0</v>
      </c>
      <c r="NA989">
        <v>0</v>
      </c>
      <c r="NB989">
        <v>0</v>
      </c>
      <c r="NC989">
        <v>0</v>
      </c>
      <c r="ND989">
        <v>0</v>
      </c>
      <c r="NE989">
        <v>0</v>
      </c>
      <c r="NF989">
        <v>0</v>
      </c>
      <c r="NG989">
        <v>0</v>
      </c>
      <c r="NH989">
        <v>0</v>
      </c>
      <c r="NI989">
        <v>0</v>
      </c>
      <c r="NJ989">
        <v>0</v>
      </c>
      <c r="NK989">
        <v>0</v>
      </c>
      <c r="NL989">
        <v>0</v>
      </c>
      <c r="NM989">
        <v>0</v>
      </c>
      <c r="NN989">
        <v>0</v>
      </c>
      <c r="NO989">
        <v>0</v>
      </c>
      <c r="NP989">
        <v>0</v>
      </c>
      <c r="NQ989">
        <v>0</v>
      </c>
      <c r="NR989">
        <v>0</v>
      </c>
      <c r="NS989">
        <v>0</v>
      </c>
      <c r="NT989">
        <v>0</v>
      </c>
      <c r="NU989">
        <v>0</v>
      </c>
      <c r="NV989">
        <v>0</v>
      </c>
      <c r="NW989">
        <v>0</v>
      </c>
      <c r="NX989">
        <v>0</v>
      </c>
      <c r="NY989">
        <v>16422.39</v>
      </c>
      <c r="NZ989">
        <v>0</v>
      </c>
      <c r="OA989">
        <v>0</v>
      </c>
      <c r="OB989">
        <v>0</v>
      </c>
      <c r="OC989">
        <v>0</v>
      </c>
      <c r="OD989">
        <v>0</v>
      </c>
      <c r="OE989">
        <v>16422.39</v>
      </c>
      <c r="OF989">
        <v>0</v>
      </c>
      <c r="OG989">
        <v>0</v>
      </c>
      <c r="OH989" s="1" t="s">
        <v>410</v>
      </c>
      <c r="OI989" s="1" t="s">
        <v>410</v>
      </c>
      <c r="OJ989" s="1" t="s">
        <v>410</v>
      </c>
      <c r="OK989" s="1" t="s">
        <v>448</v>
      </c>
      <c r="OM989" s="1" t="s">
        <v>418</v>
      </c>
      <c r="ON989" s="1" t="s">
        <v>410</v>
      </c>
      <c r="OQ989" s="1" t="s">
        <v>418</v>
      </c>
      <c r="OR989" s="1" t="s">
        <v>410</v>
      </c>
    </row>
    <row r="990" spans="1:408" x14ac:dyDescent="0.3">
      <c r="A990" s="1" t="s">
        <v>2890</v>
      </c>
      <c r="B990" s="1" t="s">
        <v>2891</v>
      </c>
      <c r="C990" s="1" t="str">
        <f>IF(COUNTIF(Water_Bills_20200922!C$2:C$1629,EAR2019LWS__2[[#This Row],[PWSID]]),"x","")</f>
        <v>x</v>
      </c>
      <c r="D990" s="1" t="s">
        <v>416</v>
      </c>
      <c r="E990" s="1" t="s">
        <v>505</v>
      </c>
      <c r="F990">
        <v>120</v>
      </c>
      <c r="G990">
        <v>120</v>
      </c>
      <c r="H990">
        <v>0</v>
      </c>
      <c r="I990">
        <v>120</v>
      </c>
      <c r="J990">
        <v>0</v>
      </c>
      <c r="K990">
        <v>0</v>
      </c>
      <c r="L990">
        <v>0</v>
      </c>
      <c r="M990" t="str">
        <f>IF(SUM(EAR2019LWS__2[[#This Row],[SFR Potable Total]],EAR2019LWS__2[[#This Row],[MFR Potable Total]])&gt;0, "x", "")</f>
        <v>x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120</v>
      </c>
      <c r="AA990">
        <v>0</v>
      </c>
      <c r="AB990">
        <v>120</v>
      </c>
      <c r="AC990" s="1" t="s">
        <v>410</v>
      </c>
      <c r="AD990" s="1" t="s">
        <v>410</v>
      </c>
      <c r="AE990" s="1" t="s">
        <v>410</v>
      </c>
      <c r="AF990">
        <v>2</v>
      </c>
      <c r="AG990">
        <v>0</v>
      </c>
      <c r="AH990" s="1" t="s">
        <v>410</v>
      </c>
      <c r="AI990" s="1" t="s">
        <v>432</v>
      </c>
      <c r="AJ990" s="1" t="s">
        <v>415</v>
      </c>
      <c r="AK990" s="1" t="s">
        <v>410</v>
      </c>
      <c r="AL990" s="1" t="s">
        <v>410</v>
      </c>
      <c r="AM990" s="1" t="s">
        <v>410</v>
      </c>
      <c r="AN990" s="1" t="s">
        <v>433</v>
      </c>
      <c r="AO990" s="1" t="s">
        <v>410</v>
      </c>
      <c r="AP990" s="1" t="s">
        <v>410</v>
      </c>
      <c r="AQ990" s="1" t="s">
        <v>410</v>
      </c>
      <c r="AR990" s="1" t="s">
        <v>464</v>
      </c>
      <c r="AS990" s="1" t="s">
        <v>410</v>
      </c>
      <c r="AT990" s="1" t="s">
        <v>410</v>
      </c>
      <c r="AU990" s="1" t="s">
        <v>410</v>
      </c>
      <c r="AV990" s="1" t="s">
        <v>466</v>
      </c>
      <c r="AW990" s="1" t="s">
        <v>415</v>
      </c>
      <c r="AX990" s="1" t="s">
        <v>415</v>
      </c>
      <c r="AY990" s="1" t="s">
        <v>410</v>
      </c>
      <c r="AZ990" s="1" t="s">
        <v>410</v>
      </c>
      <c r="BA990" s="1" t="s">
        <v>410</v>
      </c>
      <c r="BB990" s="1" t="s">
        <v>410</v>
      </c>
      <c r="BC990" s="1" t="s">
        <v>410</v>
      </c>
      <c r="BD990" s="1" t="s">
        <v>410</v>
      </c>
      <c r="BE990" s="1" t="s">
        <v>410</v>
      </c>
      <c r="BF990" s="1" t="s">
        <v>410</v>
      </c>
      <c r="BG990" s="1" t="s">
        <v>410</v>
      </c>
      <c r="BH990" s="1" t="s">
        <v>410</v>
      </c>
      <c r="BI990" s="1" t="s">
        <v>410</v>
      </c>
      <c r="BJ990" s="1" t="s">
        <v>410</v>
      </c>
      <c r="BK990" s="1" t="s">
        <v>410</v>
      </c>
      <c r="BL990" s="1" t="s">
        <v>410</v>
      </c>
      <c r="BM990" s="1" t="s">
        <v>410</v>
      </c>
      <c r="BN990" s="1" t="s">
        <v>410</v>
      </c>
      <c r="BO990" s="1" t="s">
        <v>410</v>
      </c>
      <c r="BP990" s="1" t="s">
        <v>410</v>
      </c>
      <c r="BQ990" s="1" t="s">
        <v>410</v>
      </c>
      <c r="BR990" s="1" t="s">
        <v>429</v>
      </c>
      <c r="BS990">
        <v>0</v>
      </c>
      <c r="CY990" s="1" t="s">
        <v>410</v>
      </c>
      <c r="CZ990" s="1" t="s">
        <v>410</v>
      </c>
      <c r="DA990" s="1" t="s">
        <v>410</v>
      </c>
      <c r="DB990" s="1" t="s">
        <v>410</v>
      </c>
      <c r="DC990" s="1" t="s">
        <v>441</v>
      </c>
      <c r="DD990" s="1" t="s">
        <v>441</v>
      </c>
      <c r="DF990" s="1" t="s">
        <v>410</v>
      </c>
      <c r="DG990">
        <v>1500</v>
      </c>
      <c r="DH990">
        <v>1500</v>
      </c>
      <c r="DI990" s="1" t="s">
        <v>410</v>
      </c>
      <c r="DJ990" s="1" t="s">
        <v>737</v>
      </c>
      <c r="DK990" s="1" t="s">
        <v>410</v>
      </c>
      <c r="DL990" s="1" t="s">
        <v>410</v>
      </c>
      <c r="DM990" s="1" t="s">
        <v>922</v>
      </c>
      <c r="DN990" s="1" t="s">
        <v>410</v>
      </c>
      <c r="DO990" s="1" t="s">
        <v>410</v>
      </c>
      <c r="DP990" s="1" t="s">
        <v>410</v>
      </c>
      <c r="DQ990">
        <v>50</v>
      </c>
      <c r="DR990">
        <v>0</v>
      </c>
      <c r="DS990">
        <v>50</v>
      </c>
      <c r="DT990">
        <v>50</v>
      </c>
      <c r="DU990">
        <v>0</v>
      </c>
      <c r="DV990">
        <v>50</v>
      </c>
      <c r="DW990">
        <v>50</v>
      </c>
      <c r="DX990">
        <v>0</v>
      </c>
      <c r="DY990">
        <v>50</v>
      </c>
      <c r="DZ990">
        <v>50</v>
      </c>
      <c r="EA990">
        <v>0</v>
      </c>
      <c r="EB990">
        <v>50</v>
      </c>
      <c r="EC990" s="1" t="s">
        <v>410</v>
      </c>
      <c r="ED990" s="1" t="s">
        <v>410</v>
      </c>
      <c r="EE990" s="1" t="s">
        <v>410</v>
      </c>
      <c r="EF990" s="1" t="s">
        <v>410</v>
      </c>
      <c r="EG990" s="1" t="s">
        <v>410</v>
      </c>
      <c r="EH990" s="1" t="s">
        <v>410</v>
      </c>
      <c r="EI990" s="1" t="s">
        <v>410</v>
      </c>
      <c r="EJ990" s="1" t="s">
        <v>410</v>
      </c>
      <c r="EK990" s="1" t="s">
        <v>410</v>
      </c>
      <c r="EL990" s="1" t="s">
        <v>410</v>
      </c>
      <c r="EM990" s="1" t="s">
        <v>447</v>
      </c>
      <c r="EN990" s="1" t="s">
        <v>443</v>
      </c>
      <c r="EO990" s="1" t="s">
        <v>410</v>
      </c>
      <c r="EP990" s="1" t="s">
        <v>444</v>
      </c>
      <c r="ET990">
        <v>0</v>
      </c>
      <c r="EX990">
        <v>0</v>
      </c>
      <c r="EZ990" s="1" t="s">
        <v>418</v>
      </c>
      <c r="FA990" s="1" t="s">
        <v>445</v>
      </c>
      <c r="FE990">
        <v>0</v>
      </c>
      <c r="FI990">
        <v>0</v>
      </c>
      <c r="FJ990">
        <v>120</v>
      </c>
      <c r="FK990">
        <v>0</v>
      </c>
      <c r="FL990">
        <v>120</v>
      </c>
      <c r="FM990">
        <v>0</v>
      </c>
      <c r="FN990" s="1" t="s">
        <v>446</v>
      </c>
      <c r="FR990" s="1" t="s">
        <v>416</v>
      </c>
      <c r="FV990" s="1" t="s">
        <v>416</v>
      </c>
      <c r="FW990">
        <v>2</v>
      </c>
      <c r="FX990" s="1" t="s">
        <v>471</v>
      </c>
      <c r="FY990">
        <v>0</v>
      </c>
      <c r="FZ990">
        <v>0</v>
      </c>
      <c r="GA990">
        <v>0</v>
      </c>
      <c r="GB990">
        <v>0</v>
      </c>
      <c r="GC990">
        <v>0</v>
      </c>
      <c r="GD990">
        <v>0</v>
      </c>
      <c r="GE990" s="1" t="s">
        <v>416</v>
      </c>
      <c r="GF990" s="1" t="s">
        <v>410</v>
      </c>
      <c r="GG990" s="1" t="s">
        <v>2892</v>
      </c>
      <c r="GH990">
        <v>3</v>
      </c>
      <c r="GJ990" s="1" t="s">
        <v>418</v>
      </c>
      <c r="GK990" s="1" t="s">
        <v>410</v>
      </c>
      <c r="GL990" s="1" t="s">
        <v>447</v>
      </c>
      <c r="GM990" s="1" t="s">
        <v>425</v>
      </c>
      <c r="GN990">
        <v>0</v>
      </c>
      <c r="GO990">
        <v>0</v>
      </c>
      <c r="GP990">
        <v>0</v>
      </c>
      <c r="GQ990" s="1" t="s">
        <v>474</v>
      </c>
      <c r="GR990">
        <v>0</v>
      </c>
      <c r="GS990" s="1" t="s">
        <v>988</v>
      </c>
      <c r="GT990">
        <v>0</v>
      </c>
      <c r="GU990" s="1" t="s">
        <v>988</v>
      </c>
      <c r="GV990" s="1" t="s">
        <v>410</v>
      </c>
      <c r="GW990">
        <v>0</v>
      </c>
      <c r="GX990" s="1" t="s">
        <v>429</v>
      </c>
      <c r="GY990" s="1" t="s">
        <v>425</v>
      </c>
      <c r="GZ990" s="1" t="s">
        <v>410</v>
      </c>
      <c r="HA990">
        <v>0</v>
      </c>
      <c r="HB990">
        <v>0</v>
      </c>
      <c r="HC990" s="1" t="s">
        <v>418</v>
      </c>
      <c r="HD990" s="1" t="s">
        <v>410</v>
      </c>
      <c r="HE990" s="1" t="s">
        <v>418</v>
      </c>
      <c r="HF990" s="1" t="s">
        <v>415</v>
      </c>
      <c r="HG990" s="1" t="s">
        <v>415</v>
      </c>
      <c r="HH990" s="1" t="s">
        <v>415</v>
      </c>
      <c r="IY990" s="1" t="s">
        <v>410</v>
      </c>
      <c r="IZ990" s="1" t="s">
        <v>410</v>
      </c>
      <c r="JA990" s="1" t="s">
        <v>410</v>
      </c>
      <c r="JB990" s="1" t="s">
        <v>410</v>
      </c>
      <c r="JC990" s="1" t="s">
        <v>410</v>
      </c>
      <c r="JD990" s="1" t="s">
        <v>419</v>
      </c>
      <c r="JE990">
        <v>286800</v>
      </c>
      <c r="JF990">
        <v>0</v>
      </c>
      <c r="JG990">
        <v>0</v>
      </c>
      <c r="JH990">
        <v>0</v>
      </c>
      <c r="JI990">
        <v>0</v>
      </c>
      <c r="JJ990">
        <v>0</v>
      </c>
      <c r="JK990">
        <v>286800</v>
      </c>
      <c r="JL990">
        <v>0</v>
      </c>
      <c r="JM990">
        <v>0</v>
      </c>
      <c r="JN990">
        <v>145180</v>
      </c>
      <c r="JO990">
        <v>0</v>
      </c>
      <c r="JP990">
        <v>0</v>
      </c>
      <c r="JQ990">
        <v>0</v>
      </c>
      <c r="JR990">
        <v>0</v>
      </c>
      <c r="JS990">
        <v>0</v>
      </c>
      <c r="JT990">
        <v>145180</v>
      </c>
      <c r="JU990">
        <v>0</v>
      </c>
      <c r="JV990">
        <v>0</v>
      </c>
      <c r="JW990">
        <v>341220</v>
      </c>
      <c r="JX990">
        <v>0</v>
      </c>
      <c r="JY990">
        <v>0</v>
      </c>
      <c r="JZ990">
        <v>0</v>
      </c>
      <c r="KA990">
        <v>0</v>
      </c>
      <c r="KB990">
        <v>0</v>
      </c>
      <c r="KC990">
        <v>341220</v>
      </c>
      <c r="KD990">
        <v>0</v>
      </c>
      <c r="KE990">
        <v>0</v>
      </c>
      <c r="KF990">
        <v>400900</v>
      </c>
      <c r="KG990">
        <v>0</v>
      </c>
      <c r="KH990">
        <v>0</v>
      </c>
      <c r="KI990">
        <v>0</v>
      </c>
      <c r="KJ990">
        <v>0</v>
      </c>
      <c r="KK990">
        <v>0</v>
      </c>
      <c r="KL990">
        <v>400900</v>
      </c>
      <c r="KM990">
        <v>0</v>
      </c>
      <c r="KN990">
        <v>0</v>
      </c>
      <c r="KO990">
        <v>307700</v>
      </c>
      <c r="KP990">
        <v>0</v>
      </c>
      <c r="KQ990">
        <v>0</v>
      </c>
      <c r="KR990">
        <v>0</v>
      </c>
      <c r="KS990">
        <v>0</v>
      </c>
      <c r="KT990">
        <v>0</v>
      </c>
      <c r="KU990">
        <v>307700</v>
      </c>
      <c r="KV990">
        <v>0</v>
      </c>
      <c r="KW990">
        <v>0</v>
      </c>
      <c r="KX990">
        <v>320800</v>
      </c>
      <c r="KY990">
        <v>0</v>
      </c>
      <c r="KZ990">
        <v>0</v>
      </c>
      <c r="LA990">
        <v>0</v>
      </c>
      <c r="LB990">
        <v>0</v>
      </c>
      <c r="LC990">
        <v>0</v>
      </c>
      <c r="LD990">
        <v>320800</v>
      </c>
      <c r="LE990">
        <v>0</v>
      </c>
      <c r="LF990">
        <v>0</v>
      </c>
      <c r="LG990">
        <v>554420</v>
      </c>
      <c r="LH990">
        <v>0</v>
      </c>
      <c r="LI990">
        <v>0</v>
      </c>
      <c r="LJ990">
        <v>0</v>
      </c>
      <c r="LK990">
        <v>0</v>
      </c>
      <c r="LL990">
        <v>0</v>
      </c>
      <c r="LM990">
        <v>554420</v>
      </c>
      <c r="LN990">
        <v>0</v>
      </c>
      <c r="LO990">
        <v>0</v>
      </c>
      <c r="LP990">
        <v>585880</v>
      </c>
      <c r="LQ990">
        <v>0</v>
      </c>
      <c r="LR990">
        <v>0</v>
      </c>
      <c r="LS990">
        <v>0</v>
      </c>
      <c r="LT990">
        <v>0</v>
      </c>
      <c r="LU990">
        <v>0</v>
      </c>
      <c r="LV990">
        <v>585880</v>
      </c>
      <c r="LW990">
        <v>0</v>
      </c>
      <c r="LX990">
        <v>0</v>
      </c>
      <c r="LY990">
        <v>518400</v>
      </c>
      <c r="LZ990">
        <v>0</v>
      </c>
      <c r="MA990">
        <v>0</v>
      </c>
      <c r="MB990">
        <v>0</v>
      </c>
      <c r="MC990">
        <v>0</v>
      </c>
      <c r="MD990">
        <v>0</v>
      </c>
      <c r="ME990">
        <v>518400</v>
      </c>
      <c r="MF990">
        <v>0</v>
      </c>
      <c r="MG990">
        <v>0</v>
      </c>
      <c r="MH990">
        <v>545900</v>
      </c>
      <c r="MI990">
        <v>0</v>
      </c>
      <c r="MJ990">
        <v>0</v>
      </c>
      <c r="MK990">
        <v>0</v>
      </c>
      <c r="ML990">
        <v>0</v>
      </c>
      <c r="MM990">
        <v>0</v>
      </c>
      <c r="MN990">
        <v>545900</v>
      </c>
      <c r="MO990">
        <v>0</v>
      </c>
      <c r="MP990">
        <v>0</v>
      </c>
      <c r="MQ990">
        <v>201400</v>
      </c>
      <c r="MR990">
        <v>0</v>
      </c>
      <c r="MS990">
        <v>0</v>
      </c>
      <c r="MT990">
        <v>0</v>
      </c>
      <c r="MU990">
        <v>0</v>
      </c>
      <c r="MV990">
        <v>0</v>
      </c>
      <c r="MW990">
        <v>201400</v>
      </c>
      <c r="MX990">
        <v>0</v>
      </c>
      <c r="MY990">
        <v>0</v>
      </c>
      <c r="MZ990">
        <v>131397</v>
      </c>
      <c r="NA990">
        <v>0</v>
      </c>
      <c r="NB990">
        <v>0</v>
      </c>
      <c r="NC990">
        <v>0</v>
      </c>
      <c r="ND990">
        <v>0</v>
      </c>
      <c r="NE990">
        <v>0</v>
      </c>
      <c r="NF990">
        <v>131397</v>
      </c>
      <c r="NG990">
        <v>0</v>
      </c>
      <c r="NH990">
        <v>0</v>
      </c>
      <c r="NI990">
        <v>0</v>
      </c>
      <c r="NJ990">
        <v>0</v>
      </c>
      <c r="NK990">
        <v>0</v>
      </c>
      <c r="NL990">
        <v>0</v>
      </c>
      <c r="NM990">
        <v>0</v>
      </c>
      <c r="NN990">
        <v>0</v>
      </c>
      <c r="NO990">
        <v>0</v>
      </c>
      <c r="NP990">
        <v>0</v>
      </c>
      <c r="NQ990">
        <v>0</v>
      </c>
      <c r="NR990">
        <v>0</v>
      </c>
      <c r="NS990">
        <v>0</v>
      </c>
      <c r="NT990">
        <v>0</v>
      </c>
      <c r="NU990">
        <v>0</v>
      </c>
      <c r="NV990">
        <v>0</v>
      </c>
      <c r="NW990">
        <v>0</v>
      </c>
      <c r="NX990">
        <v>0</v>
      </c>
      <c r="NY990">
        <v>4339997</v>
      </c>
      <c r="NZ990">
        <v>0</v>
      </c>
      <c r="OA990">
        <v>0</v>
      </c>
      <c r="OB990">
        <v>0</v>
      </c>
      <c r="OC990">
        <v>0</v>
      </c>
      <c r="OD990">
        <v>0</v>
      </c>
      <c r="OE990">
        <v>4339997</v>
      </c>
      <c r="OF990">
        <v>0</v>
      </c>
      <c r="OG990">
        <v>0</v>
      </c>
      <c r="OH990" s="1" t="s">
        <v>410</v>
      </c>
      <c r="OI990" s="1" t="s">
        <v>410</v>
      </c>
      <c r="OJ990" s="1" t="s">
        <v>410</v>
      </c>
      <c r="OK990" s="1" t="s">
        <v>448</v>
      </c>
      <c r="OM990" s="1" t="s">
        <v>410</v>
      </c>
      <c r="ON990" s="1" t="s">
        <v>410</v>
      </c>
      <c r="OO990">
        <v>0</v>
      </c>
      <c r="OP990">
        <v>0</v>
      </c>
      <c r="OQ990" s="1" t="s">
        <v>410</v>
      </c>
      <c r="OR990" s="1" t="s">
        <v>410</v>
      </c>
    </row>
    <row r="991" spans="1:408" x14ac:dyDescent="0.3">
      <c r="A991" s="1" t="s">
        <v>14694</v>
      </c>
      <c r="B991" s="1" t="s">
        <v>14695</v>
      </c>
      <c r="C991" s="1" t="str">
        <f>IF(COUNTIF(Water_Bills_20200922!C$2:C$1629,EAR2019LWS__2[[#This Row],[PWSID]]),"x","")</f>
        <v>x</v>
      </c>
      <c r="D991" s="1" t="s">
        <v>408</v>
      </c>
      <c r="E991" s="1" t="s">
        <v>505</v>
      </c>
      <c r="F991">
        <v>158</v>
      </c>
      <c r="G991">
        <v>158</v>
      </c>
      <c r="H991">
        <v>0</v>
      </c>
      <c r="I991">
        <v>158</v>
      </c>
      <c r="J991">
        <v>0</v>
      </c>
      <c r="K991">
        <v>0</v>
      </c>
      <c r="L991">
        <v>0</v>
      </c>
      <c r="M991" t="str">
        <f>IF(SUM(EAR2019LWS__2[[#This Row],[SFR Potable Total]],EAR2019LWS__2[[#This Row],[MFR Potable Total]])&gt;0, "x", "")</f>
        <v>x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158</v>
      </c>
      <c r="AA991">
        <v>0</v>
      </c>
      <c r="AB991">
        <v>158</v>
      </c>
      <c r="AC991" s="1" t="s">
        <v>410</v>
      </c>
      <c r="AD991" s="1" t="s">
        <v>410</v>
      </c>
      <c r="AE991" s="1" t="s">
        <v>410</v>
      </c>
      <c r="AF991">
        <v>30</v>
      </c>
      <c r="AH991" s="1" t="s">
        <v>14696</v>
      </c>
      <c r="AI991" s="1" t="s">
        <v>432</v>
      </c>
      <c r="AJ991" s="1" t="s">
        <v>458</v>
      </c>
      <c r="AK991" s="1" t="s">
        <v>410</v>
      </c>
      <c r="AL991" s="1" t="s">
        <v>410</v>
      </c>
      <c r="AM991" s="1" t="s">
        <v>410</v>
      </c>
      <c r="AN991" s="1" t="s">
        <v>410</v>
      </c>
      <c r="AO991" s="1" t="s">
        <v>410</v>
      </c>
      <c r="AP991" s="1" t="s">
        <v>410</v>
      </c>
      <c r="AQ991" s="1" t="s">
        <v>410</v>
      </c>
      <c r="AR991" s="1" t="s">
        <v>464</v>
      </c>
      <c r="AS991" s="1" t="s">
        <v>410</v>
      </c>
      <c r="AT991" s="1" t="s">
        <v>410</v>
      </c>
      <c r="AU991" s="1" t="s">
        <v>410</v>
      </c>
      <c r="AV991" s="1" t="s">
        <v>466</v>
      </c>
      <c r="AW991" s="1" t="s">
        <v>437</v>
      </c>
      <c r="AX991" s="1" t="s">
        <v>437</v>
      </c>
      <c r="AY991" s="1" t="s">
        <v>410</v>
      </c>
      <c r="AZ991" s="1" t="s">
        <v>410</v>
      </c>
      <c r="BA991" s="1" t="s">
        <v>410</v>
      </c>
      <c r="BB991" s="1" t="s">
        <v>410</v>
      </c>
      <c r="BC991" s="1" t="s">
        <v>410</v>
      </c>
      <c r="BD991" s="1" t="s">
        <v>410</v>
      </c>
      <c r="BE991" s="1" t="s">
        <v>410</v>
      </c>
      <c r="BF991" s="1" t="s">
        <v>410</v>
      </c>
      <c r="BG991" s="1" t="s">
        <v>410</v>
      </c>
      <c r="BH991" s="1" t="s">
        <v>410</v>
      </c>
      <c r="BI991" s="1" t="s">
        <v>410</v>
      </c>
      <c r="BJ991" s="1" t="s">
        <v>410</v>
      </c>
      <c r="BK991" s="1" t="s">
        <v>410</v>
      </c>
      <c r="BL991" s="1" t="s">
        <v>410</v>
      </c>
      <c r="BM991" s="1" t="s">
        <v>410</v>
      </c>
      <c r="BN991" s="1" t="s">
        <v>410</v>
      </c>
      <c r="BO991" s="1" t="s">
        <v>410</v>
      </c>
      <c r="BP991" s="1" t="s">
        <v>410</v>
      </c>
      <c r="BQ991" s="1" t="s">
        <v>438</v>
      </c>
      <c r="BR991" s="1" t="s">
        <v>429</v>
      </c>
      <c r="CY991" s="1" t="s">
        <v>1831</v>
      </c>
      <c r="CZ991" s="1" t="s">
        <v>3495</v>
      </c>
      <c r="DA991" s="1" t="s">
        <v>410</v>
      </c>
      <c r="DB991" s="1" t="s">
        <v>14697</v>
      </c>
      <c r="DC991" s="1" t="s">
        <v>441</v>
      </c>
      <c r="DD991" s="1" t="s">
        <v>441</v>
      </c>
      <c r="DE991">
        <v>1200</v>
      </c>
      <c r="DF991" s="1" t="s">
        <v>14698</v>
      </c>
      <c r="DG991">
        <v>100</v>
      </c>
      <c r="DH991">
        <v>1200</v>
      </c>
      <c r="DI991" s="1" t="s">
        <v>536</v>
      </c>
      <c r="DJ991" s="1" t="s">
        <v>737</v>
      </c>
      <c r="DK991" s="1" t="s">
        <v>410</v>
      </c>
      <c r="DL991" s="1" t="s">
        <v>571</v>
      </c>
      <c r="DM991" s="1" t="s">
        <v>922</v>
      </c>
      <c r="DN991" s="1" t="s">
        <v>410</v>
      </c>
      <c r="DO991" s="1" t="s">
        <v>410</v>
      </c>
      <c r="DP991" s="1" t="s">
        <v>410</v>
      </c>
      <c r="DQ991">
        <v>50</v>
      </c>
      <c r="DR991">
        <v>0</v>
      </c>
      <c r="DS991">
        <v>50</v>
      </c>
      <c r="DT991">
        <v>50</v>
      </c>
      <c r="DU991">
        <v>0</v>
      </c>
      <c r="DV991">
        <v>50</v>
      </c>
      <c r="DW991">
        <v>50</v>
      </c>
      <c r="DX991">
        <v>0</v>
      </c>
      <c r="DY991">
        <v>50</v>
      </c>
      <c r="DZ991">
        <v>50</v>
      </c>
      <c r="EA991">
        <v>0</v>
      </c>
      <c r="EB991">
        <v>50</v>
      </c>
      <c r="EC991" s="1" t="s">
        <v>410</v>
      </c>
      <c r="ED991" s="1" t="s">
        <v>410</v>
      </c>
      <c r="EE991" s="1" t="s">
        <v>410</v>
      </c>
      <c r="EF991" s="1" t="s">
        <v>410</v>
      </c>
      <c r="EG991" s="1" t="s">
        <v>410</v>
      </c>
      <c r="EH991" s="1" t="s">
        <v>410</v>
      </c>
      <c r="EI991" s="1" t="s">
        <v>410</v>
      </c>
      <c r="EJ991" s="1" t="s">
        <v>410</v>
      </c>
      <c r="EK991" s="1" t="s">
        <v>410</v>
      </c>
      <c r="EL991" s="1" t="s">
        <v>410</v>
      </c>
      <c r="EM991" s="1" t="s">
        <v>447</v>
      </c>
      <c r="EN991" s="1" t="s">
        <v>443</v>
      </c>
      <c r="EO991" s="1" t="s">
        <v>410</v>
      </c>
      <c r="EP991" s="1" t="s">
        <v>444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Z991" s="1" t="s">
        <v>418</v>
      </c>
      <c r="FA991" s="1" t="s">
        <v>445</v>
      </c>
      <c r="FE991">
        <v>0</v>
      </c>
      <c r="FI991">
        <v>0</v>
      </c>
      <c r="FJ991">
        <v>100</v>
      </c>
      <c r="FK991">
        <v>100</v>
      </c>
      <c r="FL991">
        <v>100</v>
      </c>
      <c r="FM991">
        <v>100</v>
      </c>
      <c r="FN991" s="1" t="s">
        <v>446</v>
      </c>
      <c r="FR991" s="1" t="s">
        <v>416</v>
      </c>
      <c r="FV991" s="1" t="s">
        <v>416</v>
      </c>
      <c r="FW991">
        <v>0</v>
      </c>
      <c r="FX991" s="1" t="s">
        <v>540</v>
      </c>
      <c r="FY991">
        <v>0</v>
      </c>
      <c r="FZ991">
        <v>0</v>
      </c>
      <c r="GA991">
        <v>0</v>
      </c>
      <c r="GB991">
        <v>0</v>
      </c>
      <c r="GC991">
        <v>0</v>
      </c>
      <c r="GD991">
        <v>0</v>
      </c>
      <c r="GE991" s="1" t="s">
        <v>416</v>
      </c>
      <c r="GF991" s="1" t="s">
        <v>418</v>
      </c>
      <c r="GG991" s="1" t="s">
        <v>410</v>
      </c>
      <c r="GH991">
        <v>0</v>
      </c>
      <c r="GJ991" s="1" t="s">
        <v>418</v>
      </c>
      <c r="GK991" s="1" t="s">
        <v>410</v>
      </c>
      <c r="GL991" s="1" t="s">
        <v>447</v>
      </c>
      <c r="GM991" s="1" t="s">
        <v>425</v>
      </c>
      <c r="GQ991" s="1" t="s">
        <v>415</v>
      </c>
      <c r="GS991" s="1" t="s">
        <v>415</v>
      </c>
      <c r="GU991" s="1" t="s">
        <v>415</v>
      </c>
      <c r="GV991" s="1" t="s">
        <v>410</v>
      </c>
      <c r="GX991" s="1" t="s">
        <v>415</v>
      </c>
      <c r="GY991" s="1" t="s">
        <v>415</v>
      </c>
      <c r="GZ991" s="1" t="s">
        <v>410</v>
      </c>
      <c r="HC991" s="1" t="s">
        <v>410</v>
      </c>
      <c r="HD991" s="1" t="s">
        <v>410</v>
      </c>
      <c r="HE991" s="1" t="s">
        <v>418</v>
      </c>
      <c r="HF991" s="1" t="s">
        <v>415</v>
      </c>
      <c r="HG991" s="1" t="s">
        <v>415</v>
      </c>
      <c r="HH991" s="1" t="s">
        <v>415</v>
      </c>
      <c r="IY991" s="1" t="s">
        <v>410</v>
      </c>
      <c r="IZ991" s="1" t="s">
        <v>417</v>
      </c>
      <c r="JA991" s="1" t="s">
        <v>410</v>
      </c>
      <c r="JB991" s="1" t="s">
        <v>410</v>
      </c>
      <c r="JC991" s="1" t="s">
        <v>410</v>
      </c>
      <c r="JD991" s="1" t="s">
        <v>415</v>
      </c>
      <c r="JK991">
        <v>0</v>
      </c>
      <c r="JM991">
        <v>0</v>
      </c>
      <c r="JT991">
        <v>0</v>
      </c>
      <c r="JV991">
        <v>0</v>
      </c>
      <c r="KC991">
        <v>0</v>
      </c>
      <c r="KE991">
        <v>0</v>
      </c>
      <c r="KL991">
        <v>0</v>
      </c>
      <c r="KN991">
        <v>0</v>
      </c>
      <c r="KU991">
        <v>0</v>
      </c>
      <c r="KW991">
        <v>0</v>
      </c>
      <c r="LD991">
        <v>0</v>
      </c>
      <c r="LF991">
        <v>0</v>
      </c>
      <c r="LM991">
        <v>0</v>
      </c>
      <c r="LO991">
        <v>0</v>
      </c>
      <c r="LV991">
        <v>0</v>
      </c>
      <c r="LX991">
        <v>0</v>
      </c>
      <c r="ME991">
        <v>0</v>
      </c>
      <c r="MG991">
        <v>0</v>
      </c>
      <c r="MN991">
        <v>0</v>
      </c>
      <c r="MP991">
        <v>0</v>
      </c>
      <c r="MW991">
        <v>0</v>
      </c>
      <c r="MY991">
        <v>0</v>
      </c>
      <c r="NF991">
        <v>0</v>
      </c>
      <c r="NH991">
        <v>0</v>
      </c>
      <c r="NY991">
        <v>0</v>
      </c>
      <c r="NZ991">
        <v>0</v>
      </c>
      <c r="OA991">
        <v>0</v>
      </c>
      <c r="OB991">
        <v>0</v>
      </c>
      <c r="OC991">
        <v>0</v>
      </c>
      <c r="OD991">
        <v>0</v>
      </c>
      <c r="OE991">
        <v>0</v>
      </c>
      <c r="OF991">
        <v>0</v>
      </c>
      <c r="OG991">
        <v>0</v>
      </c>
      <c r="OH991" s="1" t="s">
        <v>410</v>
      </c>
      <c r="OI991" s="1" t="s">
        <v>410</v>
      </c>
      <c r="OJ991" s="1" t="s">
        <v>410</v>
      </c>
      <c r="OK991" s="1" t="s">
        <v>448</v>
      </c>
      <c r="OM991" s="1" t="s">
        <v>410</v>
      </c>
      <c r="ON991" s="1" t="s">
        <v>410</v>
      </c>
      <c r="OQ991" s="1" t="s">
        <v>410</v>
      </c>
      <c r="OR991" s="1" t="s">
        <v>410</v>
      </c>
    </row>
    <row r="992" spans="1:408" x14ac:dyDescent="0.3">
      <c r="A992" s="1" t="s">
        <v>16505</v>
      </c>
      <c r="B992" s="1" t="s">
        <v>16506</v>
      </c>
      <c r="C992" s="1" t="str">
        <f>IF(COUNTIF(Water_Bills_20200922!C$2:C$1629,EAR2019LWS__2[[#This Row],[PWSID]]),"x","")</f>
        <v>x</v>
      </c>
      <c r="D992" s="1" t="s">
        <v>408</v>
      </c>
      <c r="E992" s="1" t="s">
        <v>505</v>
      </c>
      <c r="F992">
        <v>1572</v>
      </c>
      <c r="G992">
        <v>0</v>
      </c>
      <c r="H992">
        <v>1579</v>
      </c>
      <c r="I992">
        <v>1579</v>
      </c>
      <c r="J992">
        <v>0</v>
      </c>
      <c r="K992">
        <v>0</v>
      </c>
      <c r="L992">
        <v>0</v>
      </c>
      <c r="M992" t="str">
        <f>IF(SUM(EAR2019LWS__2[[#This Row],[SFR Potable Total]],EAR2019LWS__2[[#This Row],[MFR Potable Total]])&gt;0, "x", "")</f>
        <v>x</v>
      </c>
      <c r="N992">
        <v>0</v>
      </c>
      <c r="O992">
        <v>14</v>
      </c>
      <c r="P992">
        <v>14</v>
      </c>
      <c r="Q992">
        <v>0</v>
      </c>
      <c r="R992">
        <v>0</v>
      </c>
      <c r="S992">
        <v>0</v>
      </c>
      <c r="T992">
        <v>0</v>
      </c>
      <c r="U992">
        <v>1</v>
      </c>
      <c r="V992">
        <v>1</v>
      </c>
      <c r="W992">
        <v>0</v>
      </c>
      <c r="X992">
        <v>1</v>
      </c>
      <c r="Y992">
        <v>1</v>
      </c>
      <c r="Z992">
        <v>0</v>
      </c>
      <c r="AA992">
        <v>1595</v>
      </c>
      <c r="AB992">
        <v>1595</v>
      </c>
      <c r="AC992" s="1" t="s">
        <v>410</v>
      </c>
      <c r="AD992" s="1" t="s">
        <v>410</v>
      </c>
      <c r="AE992" s="1" t="s">
        <v>410</v>
      </c>
      <c r="AF992">
        <v>12</v>
      </c>
      <c r="AH992" s="1" t="s">
        <v>410</v>
      </c>
      <c r="AI992" s="1" t="s">
        <v>432</v>
      </c>
      <c r="AJ992" s="1" t="s">
        <v>481</v>
      </c>
      <c r="AK992" s="1" t="s">
        <v>16507</v>
      </c>
      <c r="AL992" s="1" t="s">
        <v>410</v>
      </c>
      <c r="AM992" s="1" t="s">
        <v>410</v>
      </c>
      <c r="AN992" s="1" t="s">
        <v>433</v>
      </c>
      <c r="AO992" s="1" t="s">
        <v>410</v>
      </c>
      <c r="AP992" s="1" t="s">
        <v>410</v>
      </c>
      <c r="AQ992" s="1" t="s">
        <v>434</v>
      </c>
      <c r="AR992" s="1" t="s">
        <v>410</v>
      </c>
      <c r="AS992" s="1" t="s">
        <v>410</v>
      </c>
      <c r="AT992" s="1" t="s">
        <v>410</v>
      </c>
      <c r="AU992" s="1" t="s">
        <v>410</v>
      </c>
      <c r="AV992" s="1" t="s">
        <v>510</v>
      </c>
      <c r="AW992" s="1" t="s">
        <v>511</v>
      </c>
      <c r="AX992" s="1" t="s">
        <v>511</v>
      </c>
      <c r="AY992" s="1" t="s">
        <v>410</v>
      </c>
      <c r="AZ992" s="1" t="s">
        <v>410</v>
      </c>
      <c r="BA992" s="1" t="s">
        <v>410</v>
      </c>
      <c r="BB992" s="1" t="s">
        <v>410</v>
      </c>
      <c r="BC992" s="1" t="s">
        <v>410</v>
      </c>
      <c r="BD992" s="1" t="s">
        <v>410</v>
      </c>
      <c r="BE992" s="1" t="s">
        <v>410</v>
      </c>
      <c r="BF992" s="1" t="s">
        <v>410</v>
      </c>
      <c r="BG992" s="1" t="s">
        <v>410</v>
      </c>
      <c r="BH992" s="1" t="s">
        <v>410</v>
      </c>
      <c r="BI992" s="1" t="s">
        <v>410</v>
      </c>
      <c r="BJ992" s="1" t="s">
        <v>410</v>
      </c>
      <c r="BK992" s="1" t="s">
        <v>410</v>
      </c>
      <c r="BL992" s="1" t="s">
        <v>410</v>
      </c>
      <c r="BM992" s="1" t="s">
        <v>410</v>
      </c>
      <c r="BN992" s="1" t="s">
        <v>410</v>
      </c>
      <c r="BO992" s="1" t="s">
        <v>410</v>
      </c>
      <c r="BP992" s="1" t="s">
        <v>410</v>
      </c>
      <c r="BQ992" s="1" t="s">
        <v>438</v>
      </c>
      <c r="BR992" s="1" t="s">
        <v>502</v>
      </c>
      <c r="BS992">
        <v>20</v>
      </c>
      <c r="BT992">
        <v>100</v>
      </c>
      <c r="BU992">
        <v>20</v>
      </c>
      <c r="BV992">
        <v>100</v>
      </c>
      <c r="BW992">
        <v>2001</v>
      </c>
      <c r="BX992">
        <v>2.2000000000000002</v>
      </c>
      <c r="BY992">
        <v>2001</v>
      </c>
      <c r="BZ992">
        <v>2.2000000000000002</v>
      </c>
      <c r="CA992">
        <v>4001</v>
      </c>
      <c r="CB992">
        <v>3.85</v>
      </c>
      <c r="CC992">
        <v>4001</v>
      </c>
      <c r="CD992">
        <v>3.85</v>
      </c>
      <c r="CE992">
        <v>5001</v>
      </c>
      <c r="CF992">
        <v>5</v>
      </c>
      <c r="CG992">
        <v>5001</v>
      </c>
      <c r="CH992">
        <v>5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 s="1" t="s">
        <v>410</v>
      </c>
      <c r="CZ992" s="1" t="s">
        <v>410</v>
      </c>
      <c r="DA992" s="1" t="s">
        <v>410</v>
      </c>
      <c r="DB992" s="1" t="s">
        <v>410</v>
      </c>
      <c r="DC992" s="1" t="s">
        <v>453</v>
      </c>
      <c r="DD992" s="1" t="s">
        <v>453</v>
      </c>
      <c r="DE992">
        <v>4850</v>
      </c>
      <c r="DF992" s="1" t="s">
        <v>16508</v>
      </c>
      <c r="DG992">
        <v>0</v>
      </c>
      <c r="DH992">
        <v>4850</v>
      </c>
      <c r="DI992" s="1" t="s">
        <v>536</v>
      </c>
      <c r="DJ992" s="1" t="s">
        <v>410</v>
      </c>
      <c r="DK992" s="1" t="s">
        <v>410</v>
      </c>
      <c r="DL992" s="1" t="s">
        <v>410</v>
      </c>
      <c r="DM992" s="1" t="s">
        <v>410</v>
      </c>
      <c r="DN992" s="1" t="s">
        <v>410</v>
      </c>
      <c r="DO992" s="1" t="s">
        <v>410</v>
      </c>
      <c r="DP992" s="1" t="s">
        <v>410</v>
      </c>
      <c r="DQ992">
        <v>50</v>
      </c>
      <c r="DR992">
        <v>0</v>
      </c>
      <c r="DS992">
        <v>50</v>
      </c>
      <c r="DT992">
        <v>50</v>
      </c>
      <c r="DU992">
        <v>0</v>
      </c>
      <c r="DV992">
        <v>50</v>
      </c>
      <c r="DW992">
        <v>54.4</v>
      </c>
      <c r="DX992">
        <v>0</v>
      </c>
      <c r="DY992">
        <v>54.4</v>
      </c>
      <c r="DZ992">
        <v>109.4</v>
      </c>
      <c r="EA992">
        <v>0</v>
      </c>
      <c r="EB992">
        <v>109.4</v>
      </c>
      <c r="EC992" s="1" t="s">
        <v>410</v>
      </c>
      <c r="ED992" s="1" t="s">
        <v>410</v>
      </c>
      <c r="EE992" s="1" t="s">
        <v>410</v>
      </c>
      <c r="EF992" s="1" t="s">
        <v>410</v>
      </c>
      <c r="EG992" s="1" t="s">
        <v>410</v>
      </c>
      <c r="EH992" s="1" t="s">
        <v>410</v>
      </c>
      <c r="EI992" s="1" t="s">
        <v>410</v>
      </c>
      <c r="EJ992" s="1" t="s">
        <v>410</v>
      </c>
      <c r="EK992" s="1" t="s">
        <v>410</v>
      </c>
      <c r="EL992" s="1" t="s">
        <v>410</v>
      </c>
      <c r="EM992" s="1" t="s">
        <v>447</v>
      </c>
      <c r="EN992" s="1" t="s">
        <v>443</v>
      </c>
      <c r="EO992" s="1" t="s">
        <v>418</v>
      </c>
      <c r="EP992" s="1" t="s">
        <v>410</v>
      </c>
      <c r="EQ992">
        <v>0</v>
      </c>
      <c r="ER992">
        <v>0</v>
      </c>
      <c r="ES992">
        <v>84</v>
      </c>
      <c r="ET992">
        <v>84</v>
      </c>
      <c r="EU992">
        <v>0</v>
      </c>
      <c r="EV992">
        <v>0</v>
      </c>
      <c r="EW992">
        <v>0</v>
      </c>
      <c r="EX992">
        <v>0</v>
      </c>
      <c r="EY992">
        <v>0</v>
      </c>
      <c r="EZ992" s="1" t="s">
        <v>418</v>
      </c>
      <c r="FA992" s="1" t="s">
        <v>445</v>
      </c>
      <c r="FE992">
        <v>0</v>
      </c>
      <c r="FI992">
        <v>0</v>
      </c>
      <c r="FJ992">
        <v>65</v>
      </c>
      <c r="FK992">
        <v>0</v>
      </c>
      <c r="FL992">
        <v>65</v>
      </c>
      <c r="FM992">
        <v>0</v>
      </c>
      <c r="FN992" s="1" t="s">
        <v>446</v>
      </c>
      <c r="FR992" s="1" t="s">
        <v>416</v>
      </c>
      <c r="FV992" s="1" t="s">
        <v>416</v>
      </c>
      <c r="FX992" s="1" t="s">
        <v>471</v>
      </c>
      <c r="FY992">
        <v>0</v>
      </c>
      <c r="FZ992">
        <v>0</v>
      </c>
      <c r="GA992">
        <v>0</v>
      </c>
      <c r="GB992">
        <v>0</v>
      </c>
      <c r="GC992">
        <v>0</v>
      </c>
      <c r="GD992">
        <v>0</v>
      </c>
      <c r="GE992" s="1" t="s">
        <v>416</v>
      </c>
      <c r="GF992" s="1" t="s">
        <v>410</v>
      </c>
      <c r="GG992" s="1" t="s">
        <v>16509</v>
      </c>
      <c r="GH992">
        <v>108</v>
      </c>
      <c r="GJ992" s="1" t="s">
        <v>418</v>
      </c>
      <c r="GK992" s="1" t="s">
        <v>410</v>
      </c>
      <c r="GL992" s="1" t="s">
        <v>447</v>
      </c>
      <c r="GM992" s="1" t="s">
        <v>425</v>
      </c>
      <c r="GN992">
        <v>0</v>
      </c>
      <c r="GO992" s="1" t="s">
        <v>514</v>
      </c>
      <c r="GP992">
        <v>0</v>
      </c>
      <c r="GQ992" s="1" t="s">
        <v>415</v>
      </c>
      <c r="GR992">
        <v>0</v>
      </c>
      <c r="GS992" s="1" t="s">
        <v>988</v>
      </c>
      <c r="GT992">
        <v>0</v>
      </c>
      <c r="GU992" s="1" t="s">
        <v>988</v>
      </c>
      <c r="GV992" s="1" t="s">
        <v>410</v>
      </c>
      <c r="GX992" s="1" t="s">
        <v>415</v>
      </c>
      <c r="GY992" s="1" t="s">
        <v>425</v>
      </c>
      <c r="GZ992" s="1" t="s">
        <v>410</v>
      </c>
      <c r="HC992" s="1" t="s">
        <v>418</v>
      </c>
      <c r="HD992" s="1" t="s">
        <v>410</v>
      </c>
      <c r="HE992" s="1" t="s">
        <v>410</v>
      </c>
      <c r="HF992" s="1" t="s">
        <v>453</v>
      </c>
      <c r="HG992" s="1" t="s">
        <v>585</v>
      </c>
      <c r="HH992" s="1" t="s">
        <v>425</v>
      </c>
      <c r="HI992">
        <v>90</v>
      </c>
      <c r="HJ992">
        <v>0</v>
      </c>
      <c r="HK992">
        <v>0</v>
      </c>
      <c r="HL992">
        <v>0</v>
      </c>
      <c r="HM992">
        <v>0</v>
      </c>
      <c r="HN992">
        <v>2</v>
      </c>
      <c r="HO992">
        <v>3</v>
      </c>
      <c r="HP992">
        <v>0</v>
      </c>
      <c r="HQ992">
        <v>0</v>
      </c>
      <c r="HR992">
        <v>0</v>
      </c>
      <c r="HS992">
        <v>0</v>
      </c>
      <c r="HT992">
        <v>0</v>
      </c>
      <c r="HU992">
        <v>0</v>
      </c>
      <c r="HV992">
        <v>0</v>
      </c>
      <c r="HW992">
        <v>0</v>
      </c>
      <c r="HX992">
        <v>0</v>
      </c>
      <c r="HY992">
        <v>0</v>
      </c>
      <c r="HZ992">
        <v>0</v>
      </c>
      <c r="IA992">
        <v>0</v>
      </c>
      <c r="IB992">
        <v>0</v>
      </c>
      <c r="IC992">
        <v>0</v>
      </c>
      <c r="ID992">
        <v>0</v>
      </c>
      <c r="IE992">
        <v>0</v>
      </c>
      <c r="IF992">
        <v>0.65200000000000002</v>
      </c>
      <c r="IG992">
        <v>0</v>
      </c>
      <c r="IH992">
        <v>0</v>
      </c>
      <c r="II992">
        <v>0</v>
      </c>
      <c r="IJ992">
        <v>0</v>
      </c>
      <c r="IK992">
        <v>0</v>
      </c>
      <c r="IL992">
        <v>0</v>
      </c>
      <c r="IM992">
        <v>0</v>
      </c>
      <c r="IN992">
        <v>0</v>
      </c>
      <c r="IO992">
        <v>0</v>
      </c>
      <c r="IP992">
        <v>0</v>
      </c>
      <c r="IQ992">
        <v>0</v>
      </c>
      <c r="IR992">
        <v>0</v>
      </c>
      <c r="IS992">
        <v>0</v>
      </c>
      <c r="IT992">
        <v>0</v>
      </c>
      <c r="IU992">
        <v>0</v>
      </c>
      <c r="IV992">
        <v>0</v>
      </c>
      <c r="IW992">
        <v>0</v>
      </c>
      <c r="IX992">
        <v>0</v>
      </c>
      <c r="IY992" s="1" t="s">
        <v>410</v>
      </c>
      <c r="IZ992" s="1" t="s">
        <v>410</v>
      </c>
      <c r="JA992" s="1" t="s">
        <v>410</v>
      </c>
      <c r="JB992" s="1" t="s">
        <v>514</v>
      </c>
      <c r="JC992" s="1" t="s">
        <v>514</v>
      </c>
      <c r="JD992" s="1" t="s">
        <v>542</v>
      </c>
      <c r="JE992">
        <v>5.96</v>
      </c>
      <c r="JF992">
        <v>0</v>
      </c>
      <c r="JG992">
        <v>0.17</v>
      </c>
      <c r="JH992">
        <v>0</v>
      </c>
      <c r="JI992">
        <v>0</v>
      </c>
      <c r="JJ992">
        <v>0</v>
      </c>
      <c r="JK992">
        <v>6.13</v>
      </c>
      <c r="JL992">
        <v>0</v>
      </c>
      <c r="JM992">
        <v>0</v>
      </c>
      <c r="JN992">
        <v>5.46</v>
      </c>
      <c r="JO992">
        <v>0</v>
      </c>
      <c r="JP992">
        <v>0.18</v>
      </c>
      <c r="JQ992">
        <v>0</v>
      </c>
      <c r="JR992">
        <v>0</v>
      </c>
      <c r="JS992">
        <v>0</v>
      </c>
      <c r="JT992">
        <v>5.64</v>
      </c>
      <c r="JU992">
        <v>0</v>
      </c>
      <c r="JV992">
        <v>0</v>
      </c>
      <c r="JW992">
        <v>5.37</v>
      </c>
      <c r="JX992">
        <v>0</v>
      </c>
      <c r="JY992">
        <v>0.23</v>
      </c>
      <c r="JZ992">
        <v>0</v>
      </c>
      <c r="KA992">
        <v>0</v>
      </c>
      <c r="KB992">
        <v>0</v>
      </c>
      <c r="KC992">
        <v>5.6</v>
      </c>
      <c r="KD992">
        <v>0</v>
      </c>
      <c r="KE992">
        <v>0</v>
      </c>
      <c r="KF992">
        <v>5.04</v>
      </c>
      <c r="KG992">
        <v>0</v>
      </c>
      <c r="KH992">
        <v>0.23</v>
      </c>
      <c r="KI992">
        <v>0</v>
      </c>
      <c r="KJ992">
        <v>0</v>
      </c>
      <c r="KK992">
        <v>0</v>
      </c>
      <c r="KL992">
        <v>5.27</v>
      </c>
      <c r="KM992">
        <v>0</v>
      </c>
      <c r="KN992">
        <v>0</v>
      </c>
      <c r="KO992">
        <v>5.04</v>
      </c>
      <c r="KP992">
        <v>0</v>
      </c>
      <c r="KQ992">
        <v>0.18</v>
      </c>
      <c r="KR992">
        <v>0</v>
      </c>
      <c r="KS992">
        <v>0.49</v>
      </c>
      <c r="KT992">
        <v>0</v>
      </c>
      <c r="KU992">
        <v>5.71</v>
      </c>
      <c r="KV992">
        <v>0</v>
      </c>
      <c r="KW992">
        <v>0</v>
      </c>
      <c r="KX992">
        <v>7.28</v>
      </c>
      <c r="KY992">
        <v>0</v>
      </c>
      <c r="KZ992">
        <v>0.34</v>
      </c>
      <c r="LA992">
        <v>0</v>
      </c>
      <c r="LB992">
        <v>0.53</v>
      </c>
      <c r="LC992">
        <v>0</v>
      </c>
      <c r="LD992">
        <v>8.15</v>
      </c>
      <c r="LE992">
        <v>0</v>
      </c>
      <c r="LF992">
        <v>0</v>
      </c>
      <c r="LG992">
        <v>10.83</v>
      </c>
      <c r="LH992">
        <v>0</v>
      </c>
      <c r="LI992">
        <v>0.33</v>
      </c>
      <c r="LJ992">
        <v>0</v>
      </c>
      <c r="LK992">
        <v>1.93</v>
      </c>
      <c r="LL992">
        <v>0</v>
      </c>
      <c r="LM992">
        <v>13.09</v>
      </c>
      <c r="LN992">
        <v>0</v>
      </c>
      <c r="LO992">
        <v>0</v>
      </c>
      <c r="LP992">
        <v>10.85</v>
      </c>
      <c r="LQ992">
        <v>0</v>
      </c>
      <c r="LR992">
        <v>0.16</v>
      </c>
      <c r="LS992">
        <v>0</v>
      </c>
      <c r="LT992">
        <v>1.9</v>
      </c>
      <c r="LU992">
        <v>0</v>
      </c>
      <c r="LV992">
        <v>12.91</v>
      </c>
      <c r="LW992">
        <v>0</v>
      </c>
      <c r="LX992">
        <v>0</v>
      </c>
      <c r="LY992">
        <v>9.66</v>
      </c>
      <c r="LZ992">
        <v>0</v>
      </c>
      <c r="MA992">
        <v>0.2</v>
      </c>
      <c r="MB992">
        <v>0</v>
      </c>
      <c r="MC992">
        <v>1.31</v>
      </c>
      <c r="MD992">
        <v>0</v>
      </c>
      <c r="ME992">
        <v>11.17</v>
      </c>
      <c r="MF992">
        <v>0</v>
      </c>
      <c r="MG992">
        <v>0</v>
      </c>
      <c r="MH992">
        <v>9.16</v>
      </c>
      <c r="MI992">
        <v>0</v>
      </c>
      <c r="MJ992">
        <v>0.15</v>
      </c>
      <c r="MK992">
        <v>0</v>
      </c>
      <c r="ML992">
        <v>0.49</v>
      </c>
      <c r="MM992">
        <v>0</v>
      </c>
      <c r="MN992">
        <v>9.8000000000000007</v>
      </c>
      <c r="MO992">
        <v>0</v>
      </c>
      <c r="MP992">
        <v>0</v>
      </c>
      <c r="MQ992">
        <v>8.8000000000000007</v>
      </c>
      <c r="MR992">
        <v>0</v>
      </c>
      <c r="MS992">
        <v>0.21</v>
      </c>
      <c r="MT992">
        <v>0</v>
      </c>
      <c r="MU992">
        <v>0.73</v>
      </c>
      <c r="MV992">
        <v>0</v>
      </c>
      <c r="MW992">
        <v>9.74</v>
      </c>
      <c r="MX992">
        <v>0</v>
      </c>
      <c r="MY992">
        <v>0</v>
      </c>
      <c r="MZ992">
        <v>5.67</v>
      </c>
      <c r="NA992">
        <v>0</v>
      </c>
      <c r="NB992">
        <v>0.43</v>
      </c>
      <c r="NC992">
        <v>0</v>
      </c>
      <c r="ND992">
        <v>0.3</v>
      </c>
      <c r="NE992">
        <v>0</v>
      </c>
      <c r="NF992">
        <v>6.4</v>
      </c>
      <c r="NG992">
        <v>0</v>
      </c>
      <c r="NH992">
        <v>0</v>
      </c>
      <c r="NI992">
        <v>0</v>
      </c>
      <c r="NJ992">
        <v>0</v>
      </c>
      <c r="NK992">
        <v>0</v>
      </c>
      <c r="NL992">
        <v>0</v>
      </c>
      <c r="NM992">
        <v>0</v>
      </c>
      <c r="NN992">
        <v>0</v>
      </c>
      <c r="NO992">
        <v>0</v>
      </c>
      <c r="NP992">
        <v>0</v>
      </c>
      <c r="NQ992">
        <v>0</v>
      </c>
      <c r="NR992">
        <v>0</v>
      </c>
      <c r="NS992">
        <v>0</v>
      </c>
      <c r="NT992">
        <v>0</v>
      </c>
      <c r="NU992">
        <v>100</v>
      </c>
      <c r="NV992">
        <v>0</v>
      </c>
      <c r="NW992">
        <v>0</v>
      </c>
      <c r="NX992">
        <v>0</v>
      </c>
      <c r="NY992">
        <v>89.12</v>
      </c>
      <c r="NZ992">
        <v>0</v>
      </c>
      <c r="OA992">
        <v>2.81</v>
      </c>
      <c r="OB992">
        <v>0</v>
      </c>
      <c r="OC992">
        <v>7.68</v>
      </c>
      <c r="OD992">
        <v>0</v>
      </c>
      <c r="OE992">
        <v>99.61</v>
      </c>
      <c r="OF992">
        <v>0</v>
      </c>
      <c r="OG992">
        <v>0</v>
      </c>
      <c r="OH992" s="1" t="s">
        <v>410</v>
      </c>
      <c r="OI992" s="1" t="s">
        <v>410</v>
      </c>
      <c r="OJ992" s="1" t="s">
        <v>410</v>
      </c>
      <c r="OK992" s="1" t="s">
        <v>448</v>
      </c>
      <c r="OL992">
        <v>0</v>
      </c>
      <c r="OM992" s="1" t="s">
        <v>410</v>
      </c>
      <c r="ON992" s="1" t="s">
        <v>410</v>
      </c>
      <c r="OO992">
        <v>0</v>
      </c>
      <c r="OP992">
        <v>0</v>
      </c>
      <c r="OQ992" s="1" t="s">
        <v>418</v>
      </c>
      <c r="OR992" s="1" t="s">
        <v>410</v>
      </c>
    </row>
    <row r="993" spans="1:408" x14ac:dyDescent="0.3">
      <c r="A993" s="1" t="s">
        <v>9724</v>
      </c>
      <c r="B993" s="1" t="s">
        <v>9725</v>
      </c>
      <c r="C993" s="1" t="str">
        <f>IF(COUNTIF(Water_Bills_20200922!C$2:C$1629,EAR2019LWS__2[[#This Row],[PWSID]]),"x","")</f>
        <v>x</v>
      </c>
      <c r="D993" s="1" t="s">
        <v>408</v>
      </c>
      <c r="E993" s="1" t="s">
        <v>409</v>
      </c>
      <c r="F993">
        <v>21</v>
      </c>
      <c r="G993">
        <v>0</v>
      </c>
      <c r="H993">
        <v>21</v>
      </c>
      <c r="I993">
        <v>21</v>
      </c>
      <c r="J993">
        <v>0</v>
      </c>
      <c r="K993">
        <v>0</v>
      </c>
      <c r="L993">
        <v>0</v>
      </c>
      <c r="M993" t="str">
        <f>IF(SUM(EAR2019LWS__2[[#This Row],[SFR Potable Total]],EAR2019LWS__2[[#This Row],[MFR Potable Total]])&gt;0, "x", "")</f>
        <v>x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21</v>
      </c>
      <c r="AB993">
        <v>21</v>
      </c>
      <c r="AC993" s="1" t="s">
        <v>410</v>
      </c>
      <c r="AD993" s="1" t="s">
        <v>410</v>
      </c>
      <c r="AE993" s="1" t="s">
        <v>410</v>
      </c>
      <c r="AH993" s="1" t="s">
        <v>410</v>
      </c>
      <c r="AI993" s="1" t="s">
        <v>432</v>
      </c>
      <c r="AJ993" s="1" t="s">
        <v>415</v>
      </c>
      <c r="AK993" s="1" t="s">
        <v>410</v>
      </c>
      <c r="AL993" s="1" t="s">
        <v>413</v>
      </c>
      <c r="AM993" s="1" t="s">
        <v>410</v>
      </c>
      <c r="AN993" s="1" t="s">
        <v>410</v>
      </c>
      <c r="AO993" s="1" t="s">
        <v>410</v>
      </c>
      <c r="AP993" s="1" t="s">
        <v>410</v>
      </c>
      <c r="AQ993" s="1" t="s">
        <v>410</v>
      </c>
      <c r="AR993" s="1" t="s">
        <v>464</v>
      </c>
      <c r="AS993" s="1" t="s">
        <v>410</v>
      </c>
      <c r="AT993" s="1" t="s">
        <v>410</v>
      </c>
      <c r="AU993" s="1" t="s">
        <v>410</v>
      </c>
      <c r="AV993" s="1" t="s">
        <v>435</v>
      </c>
      <c r="AW993" s="1" t="s">
        <v>415</v>
      </c>
      <c r="AX993" s="1" t="s">
        <v>415</v>
      </c>
      <c r="AY993" s="1" t="s">
        <v>410</v>
      </c>
      <c r="AZ993" s="1" t="s">
        <v>410</v>
      </c>
      <c r="BA993" s="1" t="s">
        <v>410</v>
      </c>
      <c r="BB993" s="1" t="s">
        <v>410</v>
      </c>
      <c r="BC993" s="1" t="s">
        <v>410</v>
      </c>
      <c r="BD993" s="1" t="s">
        <v>410</v>
      </c>
      <c r="BE993" s="1" t="s">
        <v>410</v>
      </c>
      <c r="BF993" s="1" t="s">
        <v>410</v>
      </c>
      <c r="BG993" s="1" t="s">
        <v>410</v>
      </c>
      <c r="BH993" s="1" t="s">
        <v>410</v>
      </c>
      <c r="BI993" s="1" t="s">
        <v>410</v>
      </c>
      <c r="BJ993" s="1" t="s">
        <v>410</v>
      </c>
      <c r="BK993" s="1" t="s">
        <v>410</v>
      </c>
      <c r="BL993" s="1" t="s">
        <v>410</v>
      </c>
      <c r="BM993" s="1" t="s">
        <v>410</v>
      </c>
      <c r="BN993" s="1" t="s">
        <v>410</v>
      </c>
      <c r="BO993" s="1" t="s">
        <v>410</v>
      </c>
      <c r="BP993" s="1" t="s">
        <v>410</v>
      </c>
      <c r="BQ993" s="1" t="s">
        <v>438</v>
      </c>
      <c r="BR993" s="1" t="s">
        <v>415</v>
      </c>
      <c r="CY993" s="1" t="s">
        <v>1192</v>
      </c>
      <c r="CZ993" s="1" t="s">
        <v>9726</v>
      </c>
      <c r="DA993" s="1" t="s">
        <v>410</v>
      </c>
      <c r="DB993" s="1" t="s">
        <v>410</v>
      </c>
      <c r="DC993" s="1" t="s">
        <v>415</v>
      </c>
      <c r="DD993" s="1" t="s">
        <v>415</v>
      </c>
      <c r="DF993" s="1" t="s">
        <v>410</v>
      </c>
      <c r="DI993" s="1" t="s">
        <v>410</v>
      </c>
      <c r="DJ993" s="1" t="s">
        <v>410</v>
      </c>
      <c r="DK993" s="1" t="s">
        <v>410</v>
      </c>
      <c r="DL993" s="1" t="s">
        <v>410</v>
      </c>
      <c r="DM993" s="1" t="s">
        <v>410</v>
      </c>
      <c r="DN993" s="1" t="s">
        <v>410</v>
      </c>
      <c r="DO993" s="1" t="s">
        <v>410</v>
      </c>
      <c r="DP993" s="1" t="s">
        <v>410</v>
      </c>
      <c r="DQ993">
        <v>50</v>
      </c>
      <c r="DR993">
        <v>0</v>
      </c>
      <c r="DS993">
        <v>50</v>
      </c>
      <c r="DV993">
        <v>0</v>
      </c>
      <c r="DW993">
        <v>50</v>
      </c>
      <c r="DX993">
        <v>0</v>
      </c>
      <c r="DY993">
        <v>50</v>
      </c>
      <c r="DZ993">
        <v>50</v>
      </c>
      <c r="EA993">
        <v>0</v>
      </c>
      <c r="EB993">
        <v>50</v>
      </c>
      <c r="EC993" s="1" t="s">
        <v>410</v>
      </c>
      <c r="ED993" s="1" t="s">
        <v>410</v>
      </c>
      <c r="EE993" s="1" t="s">
        <v>410</v>
      </c>
      <c r="EF993" s="1" t="s">
        <v>410</v>
      </c>
      <c r="EG993" s="1" t="s">
        <v>410</v>
      </c>
      <c r="EH993" s="1" t="s">
        <v>410</v>
      </c>
      <c r="EI993" s="1" t="s">
        <v>410</v>
      </c>
      <c r="EJ993" s="1" t="s">
        <v>410</v>
      </c>
      <c r="EK993" s="1" t="s">
        <v>410</v>
      </c>
      <c r="EL993" s="1" t="s">
        <v>410</v>
      </c>
      <c r="EM993" s="1" t="s">
        <v>415</v>
      </c>
      <c r="EN993" s="1" t="s">
        <v>415</v>
      </c>
      <c r="EO993" s="1" t="s">
        <v>410</v>
      </c>
      <c r="EP993" s="1" t="s">
        <v>444</v>
      </c>
      <c r="ET993">
        <v>0</v>
      </c>
      <c r="EX993">
        <v>0</v>
      </c>
      <c r="EZ993" s="1" t="s">
        <v>418</v>
      </c>
      <c r="FA993" s="1" t="s">
        <v>445</v>
      </c>
      <c r="FE993">
        <v>0</v>
      </c>
      <c r="FI993">
        <v>0</v>
      </c>
      <c r="FN993" s="1" t="s">
        <v>410</v>
      </c>
      <c r="FR993" s="1" t="s">
        <v>416</v>
      </c>
      <c r="FV993" s="1" t="s">
        <v>416</v>
      </c>
      <c r="FX993" s="1" t="s">
        <v>415</v>
      </c>
      <c r="GA993">
        <v>0</v>
      </c>
      <c r="GD993">
        <v>0</v>
      </c>
      <c r="GE993" s="1" t="s">
        <v>416</v>
      </c>
      <c r="GF993" s="1" t="s">
        <v>410</v>
      </c>
      <c r="GG993" s="1" t="s">
        <v>410</v>
      </c>
      <c r="GJ993" s="1" t="s">
        <v>410</v>
      </c>
      <c r="GK993" s="1" t="s">
        <v>410</v>
      </c>
      <c r="GL993" s="1" t="s">
        <v>447</v>
      </c>
      <c r="GM993" s="1" t="s">
        <v>425</v>
      </c>
      <c r="GQ993" s="1" t="s">
        <v>415</v>
      </c>
      <c r="GS993" s="1" t="s">
        <v>415</v>
      </c>
      <c r="GU993" s="1" t="s">
        <v>415</v>
      </c>
      <c r="GV993" s="1" t="s">
        <v>410</v>
      </c>
      <c r="GX993" s="1" t="s">
        <v>415</v>
      </c>
      <c r="GY993" s="1" t="s">
        <v>425</v>
      </c>
      <c r="GZ993" s="1" t="s">
        <v>410</v>
      </c>
      <c r="HC993" s="1" t="s">
        <v>410</v>
      </c>
      <c r="HD993" s="1" t="s">
        <v>410</v>
      </c>
      <c r="HE993" s="1" t="s">
        <v>410</v>
      </c>
      <c r="HF993" s="1" t="s">
        <v>415</v>
      </c>
      <c r="HG993" s="1" t="s">
        <v>415</v>
      </c>
      <c r="HH993" s="1" t="s">
        <v>415</v>
      </c>
      <c r="IY993" s="1" t="s">
        <v>410</v>
      </c>
      <c r="IZ993" s="1" t="s">
        <v>417</v>
      </c>
      <c r="JA993" s="1" t="s">
        <v>410</v>
      </c>
      <c r="JB993" s="1" t="s">
        <v>410</v>
      </c>
      <c r="JC993" s="1" t="s">
        <v>410</v>
      </c>
      <c r="JD993" s="1" t="s">
        <v>415</v>
      </c>
      <c r="JK993">
        <v>0</v>
      </c>
      <c r="JM993">
        <v>0</v>
      </c>
      <c r="JT993">
        <v>0</v>
      </c>
      <c r="JV993">
        <v>0</v>
      </c>
      <c r="KC993">
        <v>0</v>
      </c>
      <c r="KE993">
        <v>0</v>
      </c>
      <c r="KL993">
        <v>0</v>
      </c>
      <c r="KN993">
        <v>0</v>
      </c>
      <c r="KU993">
        <v>0</v>
      </c>
      <c r="KW993">
        <v>0</v>
      </c>
      <c r="LD993">
        <v>0</v>
      </c>
      <c r="LF993">
        <v>0</v>
      </c>
      <c r="LM993">
        <v>0</v>
      </c>
      <c r="LO993">
        <v>0</v>
      </c>
      <c r="LV993">
        <v>0</v>
      </c>
      <c r="LX993">
        <v>0</v>
      </c>
      <c r="ME993">
        <v>0</v>
      </c>
      <c r="MG993">
        <v>0</v>
      </c>
      <c r="MN993">
        <v>0</v>
      </c>
      <c r="MP993">
        <v>0</v>
      </c>
      <c r="MW993">
        <v>0</v>
      </c>
      <c r="MY993">
        <v>0</v>
      </c>
      <c r="NF993">
        <v>0</v>
      </c>
      <c r="NH993">
        <v>0</v>
      </c>
      <c r="NY993">
        <v>0</v>
      </c>
      <c r="NZ993">
        <v>0</v>
      </c>
      <c r="OA993">
        <v>0</v>
      </c>
      <c r="OB993">
        <v>0</v>
      </c>
      <c r="OC993">
        <v>0</v>
      </c>
      <c r="OD993">
        <v>0</v>
      </c>
      <c r="OE993">
        <v>0</v>
      </c>
      <c r="OF993">
        <v>0</v>
      </c>
      <c r="OG993">
        <v>0</v>
      </c>
      <c r="OH993" s="1" t="s">
        <v>410</v>
      </c>
      <c r="OI993" s="1" t="s">
        <v>410</v>
      </c>
      <c r="OJ993" s="1" t="s">
        <v>410</v>
      </c>
      <c r="OK993" s="1" t="s">
        <v>415</v>
      </c>
      <c r="OM993" s="1" t="s">
        <v>410</v>
      </c>
      <c r="ON993" s="1" t="s">
        <v>410</v>
      </c>
      <c r="OQ993" s="1" t="s">
        <v>410</v>
      </c>
      <c r="OR993" s="1" t="s">
        <v>410</v>
      </c>
    </row>
    <row r="994" spans="1:408" x14ac:dyDescent="0.3">
      <c r="A994" s="1" t="s">
        <v>10675</v>
      </c>
      <c r="B994" s="1" t="s">
        <v>10676</v>
      </c>
      <c r="C994" s="1" t="str">
        <f>IF(COUNTIF(Water_Bills_20200922!C$2:C$1629,EAR2019LWS__2[[#This Row],[PWSID]]),"x","")</f>
        <v>x</v>
      </c>
      <c r="D994" s="1" t="s">
        <v>408</v>
      </c>
      <c r="E994" s="1" t="s">
        <v>505</v>
      </c>
      <c r="F994">
        <v>71</v>
      </c>
      <c r="G994">
        <v>0</v>
      </c>
      <c r="H994">
        <v>71</v>
      </c>
      <c r="I994">
        <v>71</v>
      </c>
      <c r="J994">
        <v>0</v>
      </c>
      <c r="K994">
        <v>0</v>
      </c>
      <c r="L994">
        <v>0</v>
      </c>
      <c r="M994" t="str">
        <f>IF(SUM(EAR2019LWS__2[[#This Row],[SFR Potable Total]],EAR2019LWS__2[[#This Row],[MFR Potable Total]])&gt;0, "x", "")</f>
        <v>x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71</v>
      </c>
      <c r="AB994">
        <v>71</v>
      </c>
      <c r="AC994" s="1" t="s">
        <v>410</v>
      </c>
      <c r="AD994" s="1" t="s">
        <v>410</v>
      </c>
      <c r="AE994" s="1" t="s">
        <v>410</v>
      </c>
      <c r="AH994" s="1" t="s">
        <v>410</v>
      </c>
      <c r="AI994" s="1" t="s">
        <v>432</v>
      </c>
      <c r="AJ994" s="1" t="s">
        <v>415</v>
      </c>
      <c r="AK994" s="1" t="s">
        <v>410</v>
      </c>
      <c r="AL994" s="1" t="s">
        <v>410</v>
      </c>
      <c r="AM994" s="1" t="s">
        <v>410</v>
      </c>
      <c r="AN994" s="1" t="s">
        <v>410</v>
      </c>
      <c r="AO994" s="1" t="s">
        <v>410</v>
      </c>
      <c r="AP994" s="1" t="s">
        <v>410</v>
      </c>
      <c r="AQ994" s="1" t="s">
        <v>434</v>
      </c>
      <c r="AR994" s="1" t="s">
        <v>464</v>
      </c>
      <c r="AS994" s="1" t="s">
        <v>410</v>
      </c>
      <c r="AT994" s="1" t="s">
        <v>410</v>
      </c>
      <c r="AU994" s="1" t="s">
        <v>410</v>
      </c>
      <c r="AV994" s="1" t="s">
        <v>533</v>
      </c>
      <c r="AW994" s="1" t="s">
        <v>3369</v>
      </c>
      <c r="AX994" s="1" t="s">
        <v>415</v>
      </c>
      <c r="AY994" s="1" t="s">
        <v>410</v>
      </c>
      <c r="AZ994" s="1" t="s">
        <v>410</v>
      </c>
      <c r="BA994" s="1" t="s">
        <v>410</v>
      </c>
      <c r="BB994" s="1" t="s">
        <v>410</v>
      </c>
      <c r="BC994" s="1" t="s">
        <v>410</v>
      </c>
      <c r="BD994" s="1" t="s">
        <v>410</v>
      </c>
      <c r="BE994" s="1" t="s">
        <v>410</v>
      </c>
      <c r="BF994" s="1" t="s">
        <v>410</v>
      </c>
      <c r="BG994" s="1" t="s">
        <v>410</v>
      </c>
      <c r="BH994" s="1" t="s">
        <v>410</v>
      </c>
      <c r="BI994" s="1" t="s">
        <v>410</v>
      </c>
      <c r="BJ994" s="1" t="s">
        <v>410</v>
      </c>
      <c r="BK994" s="1" t="s">
        <v>410</v>
      </c>
      <c r="BL994" s="1" t="s">
        <v>410</v>
      </c>
      <c r="BM994" s="1" t="s">
        <v>410</v>
      </c>
      <c r="BN994" s="1" t="s">
        <v>410</v>
      </c>
      <c r="BO994" s="1" t="s">
        <v>410</v>
      </c>
      <c r="BP994" s="1" t="s">
        <v>410</v>
      </c>
      <c r="BQ994" s="1" t="s">
        <v>410</v>
      </c>
      <c r="BR994" s="1" t="s">
        <v>429</v>
      </c>
      <c r="CY994" s="1" t="s">
        <v>7083</v>
      </c>
      <c r="CZ994" s="1" t="s">
        <v>410</v>
      </c>
      <c r="DA994" s="1" t="s">
        <v>410</v>
      </c>
      <c r="DB994" s="1" t="s">
        <v>410</v>
      </c>
      <c r="DC994" s="1" t="s">
        <v>415</v>
      </c>
      <c r="DD994" s="1" t="s">
        <v>415</v>
      </c>
      <c r="DE994">
        <v>5200</v>
      </c>
      <c r="DF994" s="1" t="s">
        <v>10677</v>
      </c>
      <c r="DI994" s="1" t="s">
        <v>410</v>
      </c>
      <c r="DJ994" s="1" t="s">
        <v>410</v>
      </c>
      <c r="DK994" s="1" t="s">
        <v>410</v>
      </c>
      <c r="DL994" s="1" t="s">
        <v>410</v>
      </c>
      <c r="DM994" s="1" t="s">
        <v>410</v>
      </c>
      <c r="DN994" s="1" t="s">
        <v>410</v>
      </c>
      <c r="DO994" s="1" t="s">
        <v>410</v>
      </c>
      <c r="DP994" s="1" t="s">
        <v>410</v>
      </c>
      <c r="DQ994">
        <v>50</v>
      </c>
      <c r="DR994">
        <v>0</v>
      </c>
      <c r="DS994">
        <v>50</v>
      </c>
      <c r="DT994">
        <v>0</v>
      </c>
      <c r="DU994">
        <v>0</v>
      </c>
      <c r="DV994">
        <v>0</v>
      </c>
      <c r="DW994">
        <v>50</v>
      </c>
      <c r="DY994">
        <v>50</v>
      </c>
      <c r="DZ994">
        <v>50</v>
      </c>
      <c r="EB994">
        <v>50</v>
      </c>
      <c r="EC994" s="1" t="s">
        <v>410</v>
      </c>
      <c r="ED994" s="1" t="s">
        <v>410</v>
      </c>
      <c r="EE994" s="1" t="s">
        <v>410</v>
      </c>
      <c r="EF994" s="1" t="s">
        <v>410</v>
      </c>
      <c r="EG994" s="1" t="s">
        <v>410</v>
      </c>
      <c r="EH994" s="1" t="s">
        <v>410</v>
      </c>
      <c r="EI994" s="1" t="s">
        <v>410</v>
      </c>
      <c r="EJ994" s="1" t="s">
        <v>410</v>
      </c>
      <c r="EK994" s="1" t="s">
        <v>410</v>
      </c>
      <c r="EL994" s="1" t="s">
        <v>410</v>
      </c>
      <c r="EM994" s="1" t="s">
        <v>415</v>
      </c>
      <c r="EN994" s="1" t="s">
        <v>415</v>
      </c>
      <c r="EO994" s="1" t="s">
        <v>410</v>
      </c>
      <c r="EP994" s="1" t="s">
        <v>444</v>
      </c>
      <c r="ER994">
        <v>0</v>
      </c>
      <c r="ES994">
        <v>0</v>
      </c>
      <c r="ET994">
        <v>0</v>
      </c>
      <c r="EV994">
        <v>0</v>
      </c>
      <c r="EW994">
        <v>0</v>
      </c>
      <c r="EX994">
        <v>0</v>
      </c>
      <c r="EZ994" s="1" t="s">
        <v>418</v>
      </c>
      <c r="FA994" s="1" t="s">
        <v>445</v>
      </c>
      <c r="FE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 s="1" t="s">
        <v>446</v>
      </c>
      <c r="FO994">
        <v>0</v>
      </c>
      <c r="FR994" s="1" t="s">
        <v>416</v>
      </c>
      <c r="FS994">
        <v>0</v>
      </c>
      <c r="FV994" s="1" t="s">
        <v>416</v>
      </c>
      <c r="FX994" s="1" t="s">
        <v>415</v>
      </c>
      <c r="FY994">
        <v>0</v>
      </c>
      <c r="FZ994">
        <v>0</v>
      </c>
      <c r="GA994">
        <v>0</v>
      </c>
      <c r="GD994">
        <v>0</v>
      </c>
      <c r="GE994" s="1" t="s">
        <v>416</v>
      </c>
      <c r="GF994" s="1" t="s">
        <v>418</v>
      </c>
      <c r="GG994" s="1" t="s">
        <v>410</v>
      </c>
      <c r="GH994">
        <v>0</v>
      </c>
      <c r="GJ994" s="1" t="s">
        <v>418</v>
      </c>
      <c r="GK994" s="1" t="s">
        <v>410</v>
      </c>
      <c r="GL994" s="1" t="s">
        <v>415</v>
      </c>
      <c r="GM994" s="1" t="s">
        <v>425</v>
      </c>
      <c r="GQ994" s="1" t="s">
        <v>415</v>
      </c>
      <c r="GS994" s="1" t="s">
        <v>415</v>
      </c>
      <c r="GU994" s="1" t="s">
        <v>415</v>
      </c>
      <c r="GV994" s="1" t="s">
        <v>410</v>
      </c>
      <c r="GX994" s="1" t="s">
        <v>415</v>
      </c>
      <c r="GY994" s="1" t="s">
        <v>415</v>
      </c>
      <c r="GZ994" s="1" t="s">
        <v>410</v>
      </c>
      <c r="HC994" s="1" t="s">
        <v>410</v>
      </c>
      <c r="HD994" s="1" t="s">
        <v>410</v>
      </c>
      <c r="HE994" s="1" t="s">
        <v>418</v>
      </c>
      <c r="HF994" s="1" t="s">
        <v>415</v>
      </c>
      <c r="HG994" s="1" t="s">
        <v>415</v>
      </c>
      <c r="HH994" s="1" t="s">
        <v>415</v>
      </c>
      <c r="IY994" s="1" t="s">
        <v>410</v>
      </c>
      <c r="IZ994" s="1" t="s">
        <v>417</v>
      </c>
      <c r="JA994" s="1" t="s">
        <v>410</v>
      </c>
      <c r="JB994" s="1" t="s">
        <v>410</v>
      </c>
      <c r="JC994" s="1" t="s">
        <v>410</v>
      </c>
      <c r="JD994" s="1" t="s">
        <v>415</v>
      </c>
      <c r="JK994">
        <v>0</v>
      </c>
      <c r="JM994">
        <v>0</v>
      </c>
      <c r="JT994">
        <v>0</v>
      </c>
      <c r="JV994">
        <v>0</v>
      </c>
      <c r="KC994">
        <v>0</v>
      </c>
      <c r="KE994">
        <v>0</v>
      </c>
      <c r="KL994">
        <v>0</v>
      </c>
      <c r="KN994">
        <v>0</v>
      </c>
      <c r="KU994">
        <v>0</v>
      </c>
      <c r="KW994">
        <v>0</v>
      </c>
      <c r="LD994">
        <v>0</v>
      </c>
      <c r="LF994">
        <v>0</v>
      </c>
      <c r="LM994">
        <v>0</v>
      </c>
      <c r="LO994">
        <v>0</v>
      </c>
      <c r="LV994">
        <v>0</v>
      </c>
      <c r="LX994">
        <v>0</v>
      </c>
      <c r="ME994">
        <v>0</v>
      </c>
      <c r="MG994">
        <v>0</v>
      </c>
      <c r="MN994">
        <v>0</v>
      </c>
      <c r="MP994">
        <v>0</v>
      </c>
      <c r="MW994">
        <v>0</v>
      </c>
      <c r="MY994">
        <v>0</v>
      </c>
      <c r="NF994">
        <v>0</v>
      </c>
      <c r="NH994">
        <v>0</v>
      </c>
      <c r="NY994">
        <v>0</v>
      </c>
      <c r="NZ994">
        <v>0</v>
      </c>
      <c r="OA994">
        <v>0</v>
      </c>
      <c r="OB994">
        <v>0</v>
      </c>
      <c r="OC994">
        <v>0</v>
      </c>
      <c r="OD994">
        <v>0</v>
      </c>
      <c r="OE994">
        <v>0</v>
      </c>
      <c r="OF994">
        <v>0</v>
      </c>
      <c r="OG994">
        <v>0</v>
      </c>
      <c r="OH994" s="1" t="s">
        <v>410</v>
      </c>
      <c r="OI994" s="1" t="s">
        <v>410</v>
      </c>
      <c r="OJ994" s="1" t="s">
        <v>410</v>
      </c>
      <c r="OK994" s="1" t="s">
        <v>415</v>
      </c>
      <c r="OM994" s="1" t="s">
        <v>410</v>
      </c>
      <c r="ON994" s="1" t="s">
        <v>410</v>
      </c>
      <c r="OQ994" s="1" t="s">
        <v>410</v>
      </c>
      <c r="OR994" s="1" t="s">
        <v>410</v>
      </c>
    </row>
    <row r="995" spans="1:408" x14ac:dyDescent="0.3">
      <c r="A995" s="1" t="s">
        <v>10012</v>
      </c>
      <c r="B995" s="1" t="s">
        <v>10013</v>
      </c>
      <c r="C995" s="1" t="str">
        <f>IF(COUNTIF(Water_Bills_20200922!C$2:C$1629,EAR2019LWS__2[[#This Row],[PWSID]]),"x","")</f>
        <v>x</v>
      </c>
      <c r="D995" s="1" t="s">
        <v>408</v>
      </c>
      <c r="E995" s="1" t="s">
        <v>505</v>
      </c>
      <c r="F995">
        <v>32</v>
      </c>
      <c r="G995">
        <v>31</v>
      </c>
      <c r="H995">
        <v>0</v>
      </c>
      <c r="I995">
        <v>31</v>
      </c>
      <c r="J995">
        <v>0</v>
      </c>
      <c r="K995">
        <v>0</v>
      </c>
      <c r="L995">
        <v>0</v>
      </c>
      <c r="M995" t="str">
        <f>IF(SUM(EAR2019LWS__2[[#This Row],[SFR Potable Total]],EAR2019LWS__2[[#This Row],[MFR Potable Total]])&gt;0, "x", "")</f>
        <v>x</v>
      </c>
      <c r="N995">
        <v>1</v>
      </c>
      <c r="O995">
        <v>0</v>
      </c>
      <c r="P995">
        <v>1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32</v>
      </c>
      <c r="AA995">
        <v>0</v>
      </c>
      <c r="AB995">
        <v>32</v>
      </c>
      <c r="AC995" s="1" t="s">
        <v>410</v>
      </c>
      <c r="AD995" s="1" t="s">
        <v>410</v>
      </c>
      <c r="AE995" s="1" t="s">
        <v>410</v>
      </c>
      <c r="AF995">
        <v>2</v>
      </c>
      <c r="AG995">
        <v>0</v>
      </c>
      <c r="AH995" s="1" t="s">
        <v>410</v>
      </c>
      <c r="AI995" s="1" t="s">
        <v>432</v>
      </c>
      <c r="AJ995" s="1" t="s">
        <v>415</v>
      </c>
      <c r="AK995" s="1" t="s">
        <v>410</v>
      </c>
      <c r="AL995" s="1" t="s">
        <v>410</v>
      </c>
      <c r="AM995" s="1" t="s">
        <v>410</v>
      </c>
      <c r="AN995" s="1" t="s">
        <v>410</v>
      </c>
      <c r="AO995" s="1" t="s">
        <v>410</v>
      </c>
      <c r="AP995" s="1" t="s">
        <v>410</v>
      </c>
      <c r="AQ995" s="1" t="s">
        <v>410</v>
      </c>
      <c r="AR995" s="1" t="s">
        <v>464</v>
      </c>
      <c r="AS995" s="1" t="s">
        <v>410</v>
      </c>
      <c r="AT995" s="1" t="s">
        <v>410</v>
      </c>
      <c r="AU995" s="1" t="s">
        <v>410</v>
      </c>
      <c r="AV995" s="1" t="s">
        <v>466</v>
      </c>
      <c r="AW995" s="1" t="s">
        <v>437</v>
      </c>
      <c r="AX995" s="1" t="s">
        <v>437</v>
      </c>
      <c r="AY995" s="1" t="s">
        <v>410</v>
      </c>
      <c r="AZ995" s="1" t="s">
        <v>410</v>
      </c>
      <c r="BA995" s="1" t="s">
        <v>410</v>
      </c>
      <c r="BB995" s="1" t="s">
        <v>410</v>
      </c>
      <c r="BC995" s="1" t="s">
        <v>410</v>
      </c>
      <c r="BD995" s="1" t="s">
        <v>410</v>
      </c>
      <c r="BE995" s="1" t="s">
        <v>410</v>
      </c>
      <c r="BF995" s="1" t="s">
        <v>410</v>
      </c>
      <c r="BG995" s="1" t="s">
        <v>410</v>
      </c>
      <c r="BH995" s="1" t="s">
        <v>410</v>
      </c>
      <c r="BI995" s="1" t="s">
        <v>410</v>
      </c>
      <c r="BJ995" s="1" t="s">
        <v>410</v>
      </c>
      <c r="BK995" s="1" t="s">
        <v>410</v>
      </c>
      <c r="BL995" s="1" t="s">
        <v>410</v>
      </c>
      <c r="BM995" s="1" t="s">
        <v>410</v>
      </c>
      <c r="BN995" s="1" t="s">
        <v>410</v>
      </c>
      <c r="BO995" s="1" t="s">
        <v>410</v>
      </c>
      <c r="BP995" s="1" t="s">
        <v>410</v>
      </c>
      <c r="BQ995" s="1" t="s">
        <v>438</v>
      </c>
      <c r="BR995" s="1" t="s">
        <v>424</v>
      </c>
      <c r="BS995">
        <v>600</v>
      </c>
      <c r="BT995">
        <v>600</v>
      </c>
      <c r="CY995" s="1" t="s">
        <v>10014</v>
      </c>
      <c r="CZ995" s="1" t="s">
        <v>410</v>
      </c>
      <c r="DA995" s="1" t="s">
        <v>410</v>
      </c>
      <c r="DB995" s="1" t="s">
        <v>410</v>
      </c>
      <c r="DC995" s="1" t="s">
        <v>441</v>
      </c>
      <c r="DD995" s="1" t="s">
        <v>441</v>
      </c>
      <c r="DE995">
        <v>0</v>
      </c>
      <c r="DF995" s="1" t="s">
        <v>410</v>
      </c>
      <c r="DI995" s="1" t="s">
        <v>410</v>
      </c>
      <c r="DJ995" s="1" t="s">
        <v>410</v>
      </c>
      <c r="DK995" s="1" t="s">
        <v>410</v>
      </c>
      <c r="DL995" s="1" t="s">
        <v>410</v>
      </c>
      <c r="DM995" s="1" t="s">
        <v>410</v>
      </c>
      <c r="DN995" s="1" t="s">
        <v>410</v>
      </c>
      <c r="DO995" s="1" t="s">
        <v>410</v>
      </c>
      <c r="DP995" s="1" t="s">
        <v>410</v>
      </c>
      <c r="DQ995">
        <v>50</v>
      </c>
      <c r="DR995">
        <v>0</v>
      </c>
      <c r="DS995">
        <v>50</v>
      </c>
      <c r="DT995">
        <v>50</v>
      </c>
      <c r="DU995">
        <v>0</v>
      </c>
      <c r="DV995">
        <v>50</v>
      </c>
      <c r="DY995">
        <v>0</v>
      </c>
      <c r="EB995">
        <v>0</v>
      </c>
      <c r="EC995" s="1" t="s">
        <v>410</v>
      </c>
      <c r="ED995" s="1" t="s">
        <v>410</v>
      </c>
      <c r="EE995" s="1" t="s">
        <v>410</v>
      </c>
      <c r="EF995" s="1" t="s">
        <v>410</v>
      </c>
      <c r="EG995" s="1" t="s">
        <v>410</v>
      </c>
      <c r="EH995" s="1" t="s">
        <v>410</v>
      </c>
      <c r="EI995" s="1" t="s">
        <v>410</v>
      </c>
      <c r="EJ995" s="1" t="s">
        <v>410</v>
      </c>
      <c r="EK995" s="1" t="s">
        <v>410</v>
      </c>
      <c r="EL995" s="1" t="s">
        <v>410</v>
      </c>
      <c r="EM995" s="1" t="s">
        <v>447</v>
      </c>
      <c r="EN995" s="1" t="s">
        <v>415</v>
      </c>
      <c r="EO995" s="1" t="s">
        <v>410</v>
      </c>
      <c r="EP995" s="1" t="s">
        <v>444</v>
      </c>
      <c r="EQ995">
        <v>0</v>
      </c>
      <c r="ER995">
        <v>0</v>
      </c>
      <c r="ES995">
        <v>0</v>
      </c>
      <c r="ET995">
        <v>0</v>
      </c>
      <c r="EU995">
        <v>0</v>
      </c>
      <c r="EV995">
        <v>0</v>
      </c>
      <c r="EW995">
        <v>0</v>
      </c>
      <c r="EX995">
        <v>0</v>
      </c>
      <c r="EY995">
        <v>0</v>
      </c>
      <c r="EZ995" s="1" t="s">
        <v>410</v>
      </c>
      <c r="FA995" s="1" t="s">
        <v>410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0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N995" s="1" t="s">
        <v>410</v>
      </c>
      <c r="FO995">
        <v>0</v>
      </c>
      <c r="FR995" s="1" t="s">
        <v>416</v>
      </c>
      <c r="FS995">
        <v>0</v>
      </c>
      <c r="FV995" s="1" t="s">
        <v>416</v>
      </c>
      <c r="FX995" s="1" t="s">
        <v>415</v>
      </c>
      <c r="FY995">
        <v>0</v>
      </c>
      <c r="FZ995">
        <v>0</v>
      </c>
      <c r="GA995">
        <v>0</v>
      </c>
      <c r="GD995">
        <v>0</v>
      </c>
      <c r="GE995" s="1" t="s">
        <v>416</v>
      </c>
      <c r="GF995" s="1" t="s">
        <v>418</v>
      </c>
      <c r="GG995" s="1" t="s">
        <v>410</v>
      </c>
      <c r="GH995">
        <v>0</v>
      </c>
      <c r="GJ995" s="1" t="s">
        <v>418</v>
      </c>
      <c r="GK995" s="1" t="s">
        <v>410</v>
      </c>
      <c r="GL995" s="1" t="s">
        <v>442</v>
      </c>
      <c r="GM995" s="1" t="s">
        <v>425</v>
      </c>
      <c r="GQ995" s="1" t="s">
        <v>415</v>
      </c>
      <c r="GS995" s="1" t="s">
        <v>415</v>
      </c>
      <c r="GU995" s="1" t="s">
        <v>415</v>
      </c>
      <c r="GV995" s="1" t="s">
        <v>410</v>
      </c>
      <c r="GX995" s="1" t="s">
        <v>415</v>
      </c>
      <c r="GY995" s="1" t="s">
        <v>415</v>
      </c>
      <c r="GZ995" s="1" t="s">
        <v>410</v>
      </c>
      <c r="HC995" s="1" t="s">
        <v>410</v>
      </c>
      <c r="HD995" s="1" t="s">
        <v>410</v>
      </c>
      <c r="HE995" s="1" t="s">
        <v>418</v>
      </c>
      <c r="HF995" s="1" t="s">
        <v>415</v>
      </c>
      <c r="HG995" s="1" t="s">
        <v>415</v>
      </c>
      <c r="HH995" s="1" t="s">
        <v>415</v>
      </c>
      <c r="IY995" s="1" t="s">
        <v>410</v>
      </c>
      <c r="IZ995" s="1" t="s">
        <v>417</v>
      </c>
      <c r="JA995" s="1" t="s">
        <v>410</v>
      </c>
      <c r="JB995" s="1" t="s">
        <v>410</v>
      </c>
      <c r="JC995" s="1" t="s">
        <v>410</v>
      </c>
      <c r="JD995" s="1" t="s">
        <v>415</v>
      </c>
      <c r="JK995">
        <v>0</v>
      </c>
      <c r="JM995">
        <v>0</v>
      </c>
      <c r="JT995">
        <v>0</v>
      </c>
      <c r="JV995">
        <v>0</v>
      </c>
      <c r="KC995">
        <v>0</v>
      </c>
      <c r="KE995">
        <v>0</v>
      </c>
      <c r="KL995">
        <v>0</v>
      </c>
      <c r="KN995">
        <v>0</v>
      </c>
      <c r="KU995">
        <v>0</v>
      </c>
      <c r="KW995">
        <v>0</v>
      </c>
      <c r="LD995">
        <v>0</v>
      </c>
      <c r="LF995">
        <v>0</v>
      </c>
      <c r="LM995">
        <v>0</v>
      </c>
      <c r="LO995">
        <v>0</v>
      </c>
      <c r="LV995">
        <v>0</v>
      </c>
      <c r="LX995">
        <v>0</v>
      </c>
      <c r="ME995">
        <v>0</v>
      </c>
      <c r="MG995">
        <v>0</v>
      </c>
      <c r="MN995">
        <v>0</v>
      </c>
      <c r="MP995">
        <v>0</v>
      </c>
      <c r="MW995">
        <v>0</v>
      </c>
      <c r="MY995">
        <v>0</v>
      </c>
      <c r="NF995">
        <v>0</v>
      </c>
      <c r="NH995">
        <v>0</v>
      </c>
      <c r="NY995">
        <v>0</v>
      </c>
      <c r="NZ995">
        <v>0</v>
      </c>
      <c r="OA995">
        <v>0</v>
      </c>
      <c r="OB995">
        <v>0</v>
      </c>
      <c r="OC995">
        <v>0</v>
      </c>
      <c r="OD995">
        <v>0</v>
      </c>
      <c r="OE995">
        <v>0</v>
      </c>
      <c r="OF995">
        <v>0</v>
      </c>
      <c r="OG995">
        <v>0</v>
      </c>
      <c r="OH995" s="1" t="s">
        <v>410</v>
      </c>
      <c r="OI995" s="1" t="s">
        <v>410</v>
      </c>
      <c r="OJ995" s="1" t="s">
        <v>410</v>
      </c>
      <c r="OK995" s="1" t="s">
        <v>415</v>
      </c>
      <c r="OM995" s="1" t="s">
        <v>410</v>
      </c>
      <c r="ON995" s="1" t="s">
        <v>410</v>
      </c>
      <c r="OQ995" s="1" t="s">
        <v>410</v>
      </c>
      <c r="OR995" s="1" t="s">
        <v>410</v>
      </c>
    </row>
    <row r="996" spans="1:408" x14ac:dyDescent="0.3">
      <c r="A996" s="1" t="s">
        <v>13117</v>
      </c>
      <c r="B996" s="1" t="s">
        <v>13118</v>
      </c>
      <c r="C996" s="1" t="str">
        <f>IF(COUNTIF(Water_Bills_20200922!C$2:C$1629,EAR2019LWS__2[[#This Row],[PWSID]]),"x","")</f>
        <v>x</v>
      </c>
      <c r="D996" s="1" t="s">
        <v>408</v>
      </c>
      <c r="E996" s="1" t="s">
        <v>409</v>
      </c>
      <c r="F996">
        <v>16</v>
      </c>
      <c r="G996">
        <v>16</v>
      </c>
      <c r="H996">
        <v>0</v>
      </c>
      <c r="I996">
        <v>16</v>
      </c>
      <c r="J996">
        <v>0</v>
      </c>
      <c r="K996">
        <v>0</v>
      </c>
      <c r="L996">
        <v>0</v>
      </c>
      <c r="M996" t="str">
        <f>IF(SUM(EAR2019LWS__2[[#This Row],[SFR Potable Total]],EAR2019LWS__2[[#This Row],[MFR Potable Total]])&gt;0, "x", "")</f>
        <v>x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16</v>
      </c>
      <c r="AA996">
        <v>0</v>
      </c>
      <c r="AB996">
        <v>16</v>
      </c>
      <c r="AC996" s="1" t="s">
        <v>410</v>
      </c>
      <c r="AD996" s="1" t="s">
        <v>410</v>
      </c>
      <c r="AE996" s="1" t="s">
        <v>410</v>
      </c>
      <c r="AF996">
        <v>0</v>
      </c>
      <c r="AG996">
        <v>0</v>
      </c>
      <c r="AH996" s="1" t="s">
        <v>410</v>
      </c>
      <c r="AI996" s="1" t="s">
        <v>432</v>
      </c>
      <c r="AJ996" s="1" t="s">
        <v>415</v>
      </c>
      <c r="AK996" s="1" t="s">
        <v>410</v>
      </c>
      <c r="AL996" s="1" t="s">
        <v>410</v>
      </c>
      <c r="AM996" s="1" t="s">
        <v>414</v>
      </c>
      <c r="AN996" s="1" t="s">
        <v>433</v>
      </c>
      <c r="AO996" s="1" t="s">
        <v>410</v>
      </c>
      <c r="AP996" s="1" t="s">
        <v>410</v>
      </c>
      <c r="AQ996" s="1" t="s">
        <v>410</v>
      </c>
      <c r="AR996" s="1" t="s">
        <v>410</v>
      </c>
      <c r="AS996" s="1" t="s">
        <v>410</v>
      </c>
      <c r="AT996" s="1" t="s">
        <v>410</v>
      </c>
      <c r="AU996" s="1" t="s">
        <v>410</v>
      </c>
      <c r="AV996" s="1" t="s">
        <v>435</v>
      </c>
      <c r="AW996" s="1" t="s">
        <v>437</v>
      </c>
      <c r="AX996" s="1" t="s">
        <v>437</v>
      </c>
      <c r="AY996" s="1" t="s">
        <v>410</v>
      </c>
      <c r="AZ996" s="1" t="s">
        <v>410</v>
      </c>
      <c r="BA996" s="1" t="s">
        <v>410</v>
      </c>
      <c r="BB996" s="1" t="s">
        <v>410</v>
      </c>
      <c r="BC996" s="1" t="s">
        <v>410</v>
      </c>
      <c r="BD996" s="1" t="s">
        <v>410</v>
      </c>
      <c r="BE996" s="1" t="s">
        <v>410</v>
      </c>
      <c r="BF996" s="1" t="s">
        <v>410</v>
      </c>
      <c r="BG996" s="1" t="s">
        <v>410</v>
      </c>
      <c r="BH996" s="1" t="s">
        <v>410</v>
      </c>
      <c r="BI996" s="1" t="s">
        <v>410</v>
      </c>
      <c r="BJ996" s="1" t="s">
        <v>410</v>
      </c>
      <c r="BK996" s="1" t="s">
        <v>410</v>
      </c>
      <c r="BL996" s="1" t="s">
        <v>410</v>
      </c>
      <c r="BM996" s="1" t="s">
        <v>410</v>
      </c>
      <c r="BN996" s="1" t="s">
        <v>410</v>
      </c>
      <c r="BO996" s="1" t="s">
        <v>410</v>
      </c>
      <c r="BP996" s="1" t="s">
        <v>410</v>
      </c>
      <c r="BQ996" s="1" t="s">
        <v>438</v>
      </c>
      <c r="BR996" s="1" t="s">
        <v>429</v>
      </c>
      <c r="BS996">
        <v>0</v>
      </c>
      <c r="BT996">
        <v>50</v>
      </c>
      <c r="BU996">
        <v>0</v>
      </c>
      <c r="BV996">
        <v>50</v>
      </c>
      <c r="CY996" s="1" t="s">
        <v>4461</v>
      </c>
      <c r="CZ996" s="1" t="s">
        <v>2403</v>
      </c>
      <c r="DA996" s="1" t="s">
        <v>448</v>
      </c>
      <c r="DB996" s="1" t="s">
        <v>410</v>
      </c>
      <c r="DC996" s="1" t="s">
        <v>441</v>
      </c>
      <c r="DD996" s="1" t="s">
        <v>441</v>
      </c>
      <c r="DF996" s="1" t="s">
        <v>410</v>
      </c>
      <c r="DI996" s="1" t="s">
        <v>410</v>
      </c>
      <c r="DJ996" s="1" t="s">
        <v>410</v>
      </c>
      <c r="DK996" s="1" t="s">
        <v>410</v>
      </c>
      <c r="DL996" s="1" t="s">
        <v>410</v>
      </c>
      <c r="DM996" s="1" t="s">
        <v>410</v>
      </c>
      <c r="DN996" s="1" t="s">
        <v>410</v>
      </c>
      <c r="DO996" s="1" t="s">
        <v>410</v>
      </c>
      <c r="DP996" s="1" t="s">
        <v>410</v>
      </c>
      <c r="DQ996">
        <v>50</v>
      </c>
      <c r="DR996">
        <v>0</v>
      </c>
      <c r="DS996">
        <v>50</v>
      </c>
      <c r="DT996">
        <v>50</v>
      </c>
      <c r="DU996">
        <v>0</v>
      </c>
      <c r="DV996">
        <v>50</v>
      </c>
      <c r="DW996">
        <v>50</v>
      </c>
      <c r="DX996">
        <v>0</v>
      </c>
      <c r="DY996">
        <v>50</v>
      </c>
      <c r="DZ996">
        <v>50</v>
      </c>
      <c r="EA996">
        <v>0</v>
      </c>
      <c r="EB996">
        <v>50</v>
      </c>
      <c r="EC996" s="1" t="s">
        <v>410</v>
      </c>
      <c r="ED996" s="1" t="s">
        <v>410</v>
      </c>
      <c r="EE996" s="1" t="s">
        <v>410</v>
      </c>
      <c r="EF996" s="1" t="s">
        <v>410</v>
      </c>
      <c r="EG996" s="1" t="s">
        <v>410</v>
      </c>
      <c r="EH996" s="1" t="s">
        <v>410</v>
      </c>
      <c r="EI996" s="1" t="s">
        <v>410</v>
      </c>
      <c r="EJ996" s="1" t="s">
        <v>410</v>
      </c>
      <c r="EK996" s="1" t="s">
        <v>438</v>
      </c>
      <c r="EL996" s="1" t="s">
        <v>410</v>
      </c>
      <c r="EM996" s="1" t="s">
        <v>442</v>
      </c>
      <c r="EN996" s="1" t="s">
        <v>443</v>
      </c>
      <c r="EO996" s="1" t="s">
        <v>410</v>
      </c>
      <c r="EP996" s="1" t="s">
        <v>444</v>
      </c>
      <c r="ET996">
        <v>0</v>
      </c>
      <c r="EX996">
        <v>0</v>
      </c>
      <c r="EZ996" s="1" t="s">
        <v>418</v>
      </c>
      <c r="FA996" s="1" t="s">
        <v>445</v>
      </c>
      <c r="FE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 s="1" t="s">
        <v>446</v>
      </c>
      <c r="FR996" s="1" t="s">
        <v>416</v>
      </c>
      <c r="FV996" s="1" t="s">
        <v>416</v>
      </c>
      <c r="FX996" s="1" t="s">
        <v>471</v>
      </c>
      <c r="FY996">
        <v>0</v>
      </c>
      <c r="FZ996">
        <v>0</v>
      </c>
      <c r="GA996">
        <v>0</v>
      </c>
      <c r="GB996">
        <v>0</v>
      </c>
      <c r="GC996">
        <v>0</v>
      </c>
      <c r="GD996">
        <v>0</v>
      </c>
      <c r="GE996" s="1" t="s">
        <v>416</v>
      </c>
      <c r="GF996" s="1" t="s">
        <v>418</v>
      </c>
      <c r="GG996" s="1" t="s">
        <v>410</v>
      </c>
      <c r="GH996">
        <v>0</v>
      </c>
      <c r="GI996">
        <v>0</v>
      </c>
      <c r="GJ996" s="1" t="s">
        <v>410</v>
      </c>
      <c r="GK996" s="1" t="s">
        <v>410</v>
      </c>
      <c r="GL996" s="1" t="s">
        <v>442</v>
      </c>
      <c r="GM996" s="1" t="s">
        <v>425</v>
      </c>
      <c r="GQ996" s="1" t="s">
        <v>415</v>
      </c>
      <c r="GS996" s="1" t="s">
        <v>415</v>
      </c>
      <c r="GU996" s="1" t="s">
        <v>415</v>
      </c>
      <c r="GV996" s="1" t="s">
        <v>410</v>
      </c>
      <c r="GX996" s="1" t="s">
        <v>429</v>
      </c>
      <c r="GY996" s="1" t="s">
        <v>415</v>
      </c>
      <c r="GZ996" s="1" t="s">
        <v>410</v>
      </c>
      <c r="HC996" s="1" t="s">
        <v>410</v>
      </c>
      <c r="HD996" s="1" t="s">
        <v>410</v>
      </c>
      <c r="HE996" s="1" t="s">
        <v>418</v>
      </c>
      <c r="HF996" s="1" t="s">
        <v>441</v>
      </c>
      <c r="HG996" s="1" t="s">
        <v>415</v>
      </c>
      <c r="HH996" s="1" t="s">
        <v>425</v>
      </c>
      <c r="IY996" s="1" t="s">
        <v>410</v>
      </c>
      <c r="IZ996" s="1" t="s">
        <v>417</v>
      </c>
      <c r="JA996" s="1" t="s">
        <v>410</v>
      </c>
      <c r="JB996" s="1" t="s">
        <v>410</v>
      </c>
      <c r="JC996" s="1" t="s">
        <v>410</v>
      </c>
      <c r="JD996" s="1" t="s">
        <v>448</v>
      </c>
      <c r="JE996">
        <v>0</v>
      </c>
      <c r="JF996">
        <v>0</v>
      </c>
      <c r="JG996">
        <v>0</v>
      </c>
      <c r="JH996">
        <v>0</v>
      </c>
      <c r="JI996">
        <v>0</v>
      </c>
      <c r="JJ996">
        <v>0</v>
      </c>
      <c r="JK996">
        <v>0</v>
      </c>
      <c r="JL996">
        <v>0</v>
      </c>
      <c r="JM996">
        <v>0</v>
      </c>
      <c r="JN996">
        <v>0</v>
      </c>
      <c r="JO996">
        <v>0</v>
      </c>
      <c r="JP996">
        <v>0</v>
      </c>
      <c r="JQ996">
        <v>0</v>
      </c>
      <c r="JR996">
        <v>0</v>
      </c>
      <c r="JS996">
        <v>0</v>
      </c>
      <c r="JT996">
        <v>0</v>
      </c>
      <c r="JU996">
        <v>0</v>
      </c>
      <c r="JV996">
        <v>0</v>
      </c>
      <c r="JW996">
        <v>0</v>
      </c>
      <c r="JX996">
        <v>0</v>
      </c>
      <c r="JY996">
        <v>0</v>
      </c>
      <c r="JZ996">
        <v>0</v>
      </c>
      <c r="KA996">
        <v>0</v>
      </c>
      <c r="KB996">
        <v>0</v>
      </c>
      <c r="KC996">
        <v>0</v>
      </c>
      <c r="KD996">
        <v>0</v>
      </c>
      <c r="KE996">
        <v>0</v>
      </c>
      <c r="KF996">
        <v>0</v>
      </c>
      <c r="KG996">
        <v>0</v>
      </c>
      <c r="KH996">
        <v>0</v>
      </c>
      <c r="KI996">
        <v>0</v>
      </c>
      <c r="KJ996">
        <v>0</v>
      </c>
      <c r="KK996">
        <v>0</v>
      </c>
      <c r="KL996">
        <v>0</v>
      </c>
      <c r="KM996">
        <v>0</v>
      </c>
      <c r="KN996">
        <v>0</v>
      </c>
      <c r="KO996">
        <v>0</v>
      </c>
      <c r="KP996">
        <v>0</v>
      </c>
      <c r="KQ996">
        <v>0</v>
      </c>
      <c r="KR996">
        <v>0</v>
      </c>
      <c r="KS996">
        <v>0</v>
      </c>
      <c r="KT996">
        <v>0</v>
      </c>
      <c r="KU996">
        <v>0</v>
      </c>
      <c r="KV996">
        <v>0</v>
      </c>
      <c r="KW996">
        <v>0</v>
      </c>
      <c r="KX996">
        <v>0</v>
      </c>
      <c r="KY996">
        <v>0</v>
      </c>
      <c r="KZ996">
        <v>0</v>
      </c>
      <c r="LA996">
        <v>0</v>
      </c>
      <c r="LB996">
        <v>0</v>
      </c>
      <c r="LC996">
        <v>0</v>
      </c>
      <c r="LD996">
        <v>0</v>
      </c>
      <c r="LE996">
        <v>0</v>
      </c>
      <c r="LF996">
        <v>0</v>
      </c>
      <c r="LG996">
        <v>0</v>
      </c>
      <c r="LH996">
        <v>0</v>
      </c>
      <c r="LI996">
        <v>0</v>
      </c>
      <c r="LJ996">
        <v>0</v>
      </c>
      <c r="LK996">
        <v>0</v>
      </c>
      <c r="LL996">
        <v>0</v>
      </c>
      <c r="LM996">
        <v>0</v>
      </c>
      <c r="LN996">
        <v>0</v>
      </c>
      <c r="LO996">
        <v>0</v>
      </c>
      <c r="LP996">
        <v>0</v>
      </c>
      <c r="LQ996">
        <v>0</v>
      </c>
      <c r="LR996">
        <v>0</v>
      </c>
      <c r="LS996">
        <v>0</v>
      </c>
      <c r="LT996">
        <v>0</v>
      </c>
      <c r="LU996">
        <v>0</v>
      </c>
      <c r="LV996">
        <v>0</v>
      </c>
      <c r="LW996">
        <v>0</v>
      </c>
      <c r="LX996">
        <v>0</v>
      </c>
      <c r="LY996">
        <v>0</v>
      </c>
      <c r="LZ996">
        <v>0</v>
      </c>
      <c r="MA996">
        <v>0</v>
      </c>
      <c r="MB996">
        <v>0</v>
      </c>
      <c r="MC996">
        <v>0</v>
      </c>
      <c r="MD996">
        <v>0</v>
      </c>
      <c r="ME996">
        <v>0</v>
      </c>
      <c r="MF996">
        <v>0</v>
      </c>
      <c r="MG996">
        <v>0</v>
      </c>
      <c r="MH996">
        <v>0</v>
      </c>
      <c r="MI996">
        <v>0</v>
      </c>
      <c r="MJ996">
        <v>0</v>
      </c>
      <c r="MK996">
        <v>0</v>
      </c>
      <c r="ML996">
        <v>0</v>
      </c>
      <c r="MM996">
        <v>0</v>
      </c>
      <c r="MN996">
        <v>0</v>
      </c>
      <c r="MO996">
        <v>0</v>
      </c>
      <c r="MP996">
        <v>0</v>
      </c>
      <c r="MQ996">
        <v>0</v>
      </c>
      <c r="MR996">
        <v>0</v>
      </c>
      <c r="MS996">
        <v>0</v>
      </c>
      <c r="MT996">
        <v>0</v>
      </c>
      <c r="MU996">
        <v>0</v>
      </c>
      <c r="MV996">
        <v>0</v>
      </c>
      <c r="MW996">
        <v>0</v>
      </c>
      <c r="MX996">
        <v>0</v>
      </c>
      <c r="MY996">
        <v>0</v>
      </c>
      <c r="MZ996">
        <v>0</v>
      </c>
      <c r="NA996">
        <v>0</v>
      </c>
      <c r="NB996">
        <v>0</v>
      </c>
      <c r="NC996">
        <v>0</v>
      </c>
      <c r="ND996">
        <v>0</v>
      </c>
      <c r="NE996">
        <v>0</v>
      </c>
      <c r="NF996">
        <v>0</v>
      </c>
      <c r="NG996">
        <v>0</v>
      </c>
      <c r="NH996">
        <v>0</v>
      </c>
      <c r="NI996">
        <v>0</v>
      </c>
      <c r="NJ996">
        <v>0</v>
      </c>
      <c r="NK996">
        <v>0</v>
      </c>
      <c r="NL996">
        <v>0</v>
      </c>
      <c r="NM996">
        <v>0</v>
      </c>
      <c r="NN996">
        <v>0</v>
      </c>
      <c r="NO996">
        <v>0</v>
      </c>
      <c r="NP996">
        <v>0</v>
      </c>
      <c r="NQ996">
        <v>0</v>
      </c>
      <c r="NR996">
        <v>0</v>
      </c>
      <c r="NS996">
        <v>0</v>
      </c>
      <c r="NT996">
        <v>0</v>
      </c>
      <c r="NU996">
        <v>0</v>
      </c>
      <c r="NV996">
        <v>0</v>
      </c>
      <c r="NW996">
        <v>0</v>
      </c>
      <c r="NX996">
        <v>0</v>
      </c>
      <c r="NY996">
        <v>0</v>
      </c>
      <c r="NZ996">
        <v>0</v>
      </c>
      <c r="OA996">
        <v>0</v>
      </c>
      <c r="OB996">
        <v>0</v>
      </c>
      <c r="OC996">
        <v>0</v>
      </c>
      <c r="OD996">
        <v>0</v>
      </c>
      <c r="OE996">
        <v>0</v>
      </c>
      <c r="OF996">
        <v>0</v>
      </c>
      <c r="OG996">
        <v>0</v>
      </c>
      <c r="OH996" s="1" t="s">
        <v>410</v>
      </c>
      <c r="OI996" s="1" t="s">
        <v>410</v>
      </c>
      <c r="OJ996" s="1" t="s">
        <v>410</v>
      </c>
      <c r="OK996" s="1" t="s">
        <v>448</v>
      </c>
      <c r="OM996" s="1" t="s">
        <v>410</v>
      </c>
      <c r="ON996" s="1" t="s">
        <v>410</v>
      </c>
      <c r="OO996">
        <v>0</v>
      </c>
      <c r="OP996">
        <v>0</v>
      </c>
      <c r="OQ996" s="1" t="s">
        <v>410</v>
      </c>
      <c r="OR996" s="1" t="s">
        <v>410</v>
      </c>
    </row>
    <row r="997" spans="1:408" x14ac:dyDescent="0.3">
      <c r="A997" s="1" t="s">
        <v>11731</v>
      </c>
      <c r="B997" s="1" t="s">
        <v>11732</v>
      </c>
      <c r="C997" s="1" t="str">
        <f>IF(COUNTIF(Water_Bills_20200922!C$2:C$1629,EAR2019LWS__2[[#This Row],[PWSID]]),"x","")</f>
        <v>x</v>
      </c>
      <c r="D997" s="1" t="s">
        <v>408</v>
      </c>
      <c r="E997" s="1" t="s">
        <v>505</v>
      </c>
      <c r="F997">
        <v>17</v>
      </c>
      <c r="G997">
        <v>0</v>
      </c>
      <c r="H997">
        <v>17</v>
      </c>
      <c r="I997">
        <v>17</v>
      </c>
      <c r="J997">
        <v>0</v>
      </c>
      <c r="K997">
        <v>0</v>
      </c>
      <c r="L997">
        <v>0</v>
      </c>
      <c r="M997" t="str">
        <f>IF(SUM(EAR2019LWS__2[[#This Row],[SFR Potable Total]],EAR2019LWS__2[[#This Row],[MFR Potable Total]])&gt;0, "x", "")</f>
        <v>x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17</v>
      </c>
      <c r="AB997">
        <v>17</v>
      </c>
      <c r="AC997" s="1" t="s">
        <v>410</v>
      </c>
      <c r="AD997" s="1" t="s">
        <v>410</v>
      </c>
      <c r="AE997" s="1" t="s">
        <v>410</v>
      </c>
      <c r="AH997" s="1" t="s">
        <v>410</v>
      </c>
      <c r="AI997" s="1" t="s">
        <v>432</v>
      </c>
      <c r="AJ997" s="1" t="s">
        <v>415</v>
      </c>
      <c r="AK997" s="1" t="s">
        <v>410</v>
      </c>
      <c r="AL997" s="1" t="s">
        <v>410</v>
      </c>
      <c r="AM997" s="1" t="s">
        <v>410</v>
      </c>
      <c r="AN997" s="1" t="s">
        <v>410</v>
      </c>
      <c r="AO997" s="1" t="s">
        <v>410</v>
      </c>
      <c r="AP997" s="1" t="s">
        <v>410</v>
      </c>
      <c r="AQ997" s="1" t="s">
        <v>410</v>
      </c>
      <c r="AR997" s="1" t="s">
        <v>464</v>
      </c>
      <c r="AS997" s="1" t="s">
        <v>410</v>
      </c>
      <c r="AT997" s="1" t="s">
        <v>410</v>
      </c>
      <c r="AU997" s="1" t="s">
        <v>410</v>
      </c>
      <c r="AV997" s="1" t="s">
        <v>510</v>
      </c>
      <c r="AW997" s="1" t="s">
        <v>437</v>
      </c>
      <c r="AX997" s="1" t="s">
        <v>415</v>
      </c>
      <c r="AY997" s="1" t="s">
        <v>410</v>
      </c>
      <c r="AZ997" s="1" t="s">
        <v>410</v>
      </c>
      <c r="BA997" s="1" t="s">
        <v>410</v>
      </c>
      <c r="BB997" s="1" t="s">
        <v>410</v>
      </c>
      <c r="BC997" s="1" t="s">
        <v>410</v>
      </c>
      <c r="BD997" s="1" t="s">
        <v>410</v>
      </c>
      <c r="BE997" s="1" t="s">
        <v>410</v>
      </c>
      <c r="BF997" s="1" t="s">
        <v>410</v>
      </c>
      <c r="BG997" s="1" t="s">
        <v>410</v>
      </c>
      <c r="BH997" s="1" t="s">
        <v>410</v>
      </c>
      <c r="BI997" s="1" t="s">
        <v>410</v>
      </c>
      <c r="BJ997" s="1" t="s">
        <v>410</v>
      </c>
      <c r="BK997" s="1" t="s">
        <v>410</v>
      </c>
      <c r="BL997" s="1" t="s">
        <v>410</v>
      </c>
      <c r="BM997" s="1" t="s">
        <v>410</v>
      </c>
      <c r="BN997" s="1" t="s">
        <v>410</v>
      </c>
      <c r="BO997" s="1" t="s">
        <v>410</v>
      </c>
      <c r="BP997" s="1" t="s">
        <v>410</v>
      </c>
      <c r="BQ997" s="1" t="s">
        <v>438</v>
      </c>
      <c r="BR997" s="1" t="s">
        <v>502</v>
      </c>
      <c r="CY997" s="1" t="s">
        <v>410</v>
      </c>
      <c r="CZ997" s="1" t="s">
        <v>410</v>
      </c>
      <c r="DA997" s="1" t="s">
        <v>410</v>
      </c>
      <c r="DB997" s="1" t="s">
        <v>410</v>
      </c>
      <c r="DC997" s="1" t="s">
        <v>415</v>
      </c>
      <c r="DD997" s="1" t="s">
        <v>415</v>
      </c>
      <c r="DF997" s="1" t="s">
        <v>410</v>
      </c>
      <c r="DI997" s="1" t="s">
        <v>410</v>
      </c>
      <c r="DJ997" s="1" t="s">
        <v>410</v>
      </c>
      <c r="DK997" s="1" t="s">
        <v>410</v>
      </c>
      <c r="DL997" s="1" t="s">
        <v>410</v>
      </c>
      <c r="DM997" s="1" t="s">
        <v>410</v>
      </c>
      <c r="DN997" s="1" t="s">
        <v>410</v>
      </c>
      <c r="DO997" s="1" t="s">
        <v>410</v>
      </c>
      <c r="DP997" s="1" t="s">
        <v>410</v>
      </c>
      <c r="DQ997">
        <v>50</v>
      </c>
      <c r="DR997">
        <v>0</v>
      </c>
      <c r="DS997">
        <v>50</v>
      </c>
      <c r="DT997">
        <v>50</v>
      </c>
      <c r="DU997">
        <v>0</v>
      </c>
      <c r="DV997">
        <v>50</v>
      </c>
      <c r="DW997">
        <v>50</v>
      </c>
      <c r="DX997">
        <v>0</v>
      </c>
      <c r="DY997">
        <v>50</v>
      </c>
      <c r="DZ997">
        <v>50</v>
      </c>
      <c r="EA997">
        <v>0</v>
      </c>
      <c r="EB997">
        <v>50</v>
      </c>
      <c r="EC997" s="1" t="s">
        <v>410</v>
      </c>
      <c r="ED997" s="1" t="s">
        <v>410</v>
      </c>
      <c r="EE997" s="1" t="s">
        <v>410</v>
      </c>
      <c r="EF997" s="1" t="s">
        <v>410</v>
      </c>
      <c r="EG997" s="1" t="s">
        <v>410</v>
      </c>
      <c r="EH997" s="1" t="s">
        <v>410</v>
      </c>
      <c r="EI997" s="1" t="s">
        <v>410</v>
      </c>
      <c r="EJ997" s="1" t="s">
        <v>410</v>
      </c>
      <c r="EK997" s="1" t="s">
        <v>410</v>
      </c>
      <c r="EL997" s="1" t="s">
        <v>410</v>
      </c>
      <c r="EM997" s="1" t="s">
        <v>442</v>
      </c>
      <c r="EN997" s="1" t="s">
        <v>443</v>
      </c>
      <c r="EO997" s="1" t="s">
        <v>410</v>
      </c>
      <c r="EP997" s="1" t="s">
        <v>444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 s="1" t="s">
        <v>418</v>
      </c>
      <c r="FA997" s="1" t="s">
        <v>445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0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 s="1" t="s">
        <v>446</v>
      </c>
      <c r="FR997" s="1" t="s">
        <v>416</v>
      </c>
      <c r="FV997" s="1" t="s">
        <v>416</v>
      </c>
      <c r="FX997" s="1" t="s">
        <v>415</v>
      </c>
      <c r="FY997">
        <v>0</v>
      </c>
      <c r="FZ997">
        <v>0</v>
      </c>
      <c r="GA997">
        <v>0</v>
      </c>
      <c r="GD997">
        <v>0</v>
      </c>
      <c r="GE997" s="1" t="s">
        <v>416</v>
      </c>
      <c r="GF997" s="1" t="s">
        <v>418</v>
      </c>
      <c r="GG997" s="1" t="s">
        <v>410</v>
      </c>
      <c r="GH997">
        <v>0</v>
      </c>
      <c r="GJ997" s="1" t="s">
        <v>418</v>
      </c>
      <c r="GK997" s="1" t="s">
        <v>410</v>
      </c>
      <c r="GL997" s="1" t="s">
        <v>415</v>
      </c>
      <c r="GM997" s="1" t="s">
        <v>425</v>
      </c>
      <c r="GQ997" s="1" t="s">
        <v>415</v>
      </c>
      <c r="GS997" s="1" t="s">
        <v>415</v>
      </c>
      <c r="GU997" s="1" t="s">
        <v>415</v>
      </c>
      <c r="GV997" s="1" t="s">
        <v>410</v>
      </c>
      <c r="GX997" s="1" t="s">
        <v>415</v>
      </c>
      <c r="GY997" s="1" t="s">
        <v>415</v>
      </c>
      <c r="GZ997" s="1" t="s">
        <v>410</v>
      </c>
      <c r="HC997" s="1" t="s">
        <v>410</v>
      </c>
      <c r="HD997" s="1" t="s">
        <v>410</v>
      </c>
      <c r="HE997" s="1" t="s">
        <v>410</v>
      </c>
      <c r="HF997" s="1" t="s">
        <v>415</v>
      </c>
      <c r="HG997" s="1" t="s">
        <v>415</v>
      </c>
      <c r="HH997" s="1" t="s">
        <v>415</v>
      </c>
      <c r="IY997" s="1" t="s">
        <v>410</v>
      </c>
      <c r="IZ997" s="1" t="s">
        <v>410</v>
      </c>
      <c r="JA997" s="1" t="s">
        <v>410</v>
      </c>
      <c r="JB997" s="1" t="s">
        <v>410</v>
      </c>
      <c r="JC997" s="1" t="s">
        <v>410</v>
      </c>
      <c r="JD997" s="1" t="s">
        <v>419</v>
      </c>
      <c r="JE997">
        <v>99000</v>
      </c>
      <c r="JF997">
        <v>0</v>
      </c>
      <c r="JG997">
        <v>0</v>
      </c>
      <c r="JH997">
        <v>0</v>
      </c>
      <c r="JI997">
        <v>0</v>
      </c>
      <c r="JJ997">
        <v>0</v>
      </c>
      <c r="JK997">
        <v>99000</v>
      </c>
      <c r="JL997">
        <v>0</v>
      </c>
      <c r="JM997">
        <v>0</v>
      </c>
      <c r="JN997">
        <v>106600</v>
      </c>
      <c r="JO997">
        <v>0</v>
      </c>
      <c r="JP997">
        <v>0</v>
      </c>
      <c r="JQ997">
        <v>0</v>
      </c>
      <c r="JR997">
        <v>0</v>
      </c>
      <c r="JS997">
        <v>0</v>
      </c>
      <c r="JT997">
        <v>106600</v>
      </c>
      <c r="JU997">
        <v>0</v>
      </c>
      <c r="JV997">
        <v>0</v>
      </c>
      <c r="JW997">
        <v>109900</v>
      </c>
      <c r="JX997">
        <v>0</v>
      </c>
      <c r="JY997">
        <v>0</v>
      </c>
      <c r="JZ997">
        <v>0</v>
      </c>
      <c r="KA997">
        <v>0</v>
      </c>
      <c r="KB997">
        <v>0</v>
      </c>
      <c r="KC997">
        <v>109900</v>
      </c>
      <c r="KD997">
        <v>0</v>
      </c>
      <c r="KE997">
        <v>0</v>
      </c>
      <c r="KF997">
        <v>238900</v>
      </c>
      <c r="KG997">
        <v>0</v>
      </c>
      <c r="KH997">
        <v>0</v>
      </c>
      <c r="KI997">
        <v>0</v>
      </c>
      <c r="KJ997">
        <v>0</v>
      </c>
      <c r="KK997">
        <v>0</v>
      </c>
      <c r="KL997">
        <v>238900</v>
      </c>
      <c r="KM997">
        <v>0</v>
      </c>
      <c r="KN997">
        <v>0</v>
      </c>
      <c r="KO997">
        <v>229000</v>
      </c>
      <c r="KP997">
        <v>0</v>
      </c>
      <c r="KQ997">
        <v>0</v>
      </c>
      <c r="KR997">
        <v>0</v>
      </c>
      <c r="KS997">
        <v>0</v>
      </c>
      <c r="KT997">
        <v>0</v>
      </c>
      <c r="KU997">
        <v>229000</v>
      </c>
      <c r="KV997">
        <v>0</v>
      </c>
      <c r="KW997">
        <v>0</v>
      </c>
      <c r="KX997">
        <v>180700</v>
      </c>
      <c r="KY997">
        <v>0</v>
      </c>
      <c r="KZ997">
        <v>0</v>
      </c>
      <c r="LA997">
        <v>0</v>
      </c>
      <c r="LB997">
        <v>0</v>
      </c>
      <c r="LC997">
        <v>0</v>
      </c>
      <c r="LD997">
        <v>180700</v>
      </c>
      <c r="LE997">
        <v>0</v>
      </c>
      <c r="LF997">
        <v>0</v>
      </c>
      <c r="LG997">
        <v>3200</v>
      </c>
      <c r="LH997">
        <v>0</v>
      </c>
      <c r="LI997">
        <v>0</v>
      </c>
      <c r="LJ997">
        <v>0</v>
      </c>
      <c r="LK997">
        <v>0</v>
      </c>
      <c r="LL997">
        <v>0</v>
      </c>
      <c r="LM997">
        <v>3200</v>
      </c>
      <c r="LN997">
        <v>0</v>
      </c>
      <c r="LO997">
        <v>0</v>
      </c>
      <c r="LP997">
        <v>1000</v>
      </c>
      <c r="LQ997">
        <v>0</v>
      </c>
      <c r="LR997">
        <v>0</v>
      </c>
      <c r="LS997">
        <v>0</v>
      </c>
      <c r="LT997">
        <v>0</v>
      </c>
      <c r="LU997">
        <v>0</v>
      </c>
      <c r="LV997">
        <v>1000</v>
      </c>
      <c r="LW997">
        <v>0</v>
      </c>
      <c r="LX997">
        <v>0</v>
      </c>
      <c r="LY997">
        <v>300</v>
      </c>
      <c r="LZ997">
        <v>0</v>
      </c>
      <c r="MA997">
        <v>0</v>
      </c>
      <c r="MB997">
        <v>0</v>
      </c>
      <c r="MC997">
        <v>0</v>
      </c>
      <c r="MD997">
        <v>0</v>
      </c>
      <c r="ME997">
        <v>300</v>
      </c>
      <c r="MF997">
        <v>0</v>
      </c>
      <c r="MG997">
        <v>0</v>
      </c>
      <c r="MH997">
        <v>500</v>
      </c>
      <c r="MI997">
        <v>0</v>
      </c>
      <c r="MJ997">
        <v>0</v>
      </c>
      <c r="MK997">
        <v>0</v>
      </c>
      <c r="ML997">
        <v>0</v>
      </c>
      <c r="MM997">
        <v>0</v>
      </c>
      <c r="MN997">
        <v>500</v>
      </c>
      <c r="MO997">
        <v>0</v>
      </c>
      <c r="MP997">
        <v>0</v>
      </c>
      <c r="MQ997">
        <v>0</v>
      </c>
      <c r="MR997">
        <v>0</v>
      </c>
      <c r="MS997">
        <v>0</v>
      </c>
      <c r="MT997">
        <v>0</v>
      </c>
      <c r="MU997">
        <v>0</v>
      </c>
      <c r="MV997">
        <v>0</v>
      </c>
      <c r="MW997">
        <v>0</v>
      </c>
      <c r="MX997">
        <v>0</v>
      </c>
      <c r="MY997">
        <v>0</v>
      </c>
      <c r="MZ997">
        <v>159400</v>
      </c>
      <c r="NA997">
        <v>0</v>
      </c>
      <c r="NB997">
        <v>0</v>
      </c>
      <c r="NC997">
        <v>0</v>
      </c>
      <c r="ND997">
        <v>0</v>
      </c>
      <c r="NE997">
        <v>0</v>
      </c>
      <c r="NF997">
        <v>159400</v>
      </c>
      <c r="NG997">
        <v>0</v>
      </c>
      <c r="NH997">
        <v>0</v>
      </c>
      <c r="NI997">
        <v>0</v>
      </c>
      <c r="NJ997">
        <v>0</v>
      </c>
      <c r="NK997">
        <v>0</v>
      </c>
      <c r="NL997">
        <v>0</v>
      </c>
      <c r="NM997">
        <v>0</v>
      </c>
      <c r="NN997">
        <v>0</v>
      </c>
      <c r="NO997">
        <v>0</v>
      </c>
      <c r="NP997">
        <v>0</v>
      </c>
      <c r="NQ997">
        <v>0</v>
      </c>
      <c r="NR997">
        <v>0</v>
      </c>
      <c r="NS997">
        <v>0</v>
      </c>
      <c r="NT997">
        <v>0</v>
      </c>
      <c r="NU997">
        <v>0</v>
      </c>
      <c r="NV997">
        <v>0</v>
      </c>
      <c r="NW997">
        <v>0</v>
      </c>
      <c r="NX997">
        <v>0</v>
      </c>
      <c r="NY997">
        <v>1128500</v>
      </c>
      <c r="NZ997">
        <v>0</v>
      </c>
      <c r="OA997">
        <v>0</v>
      </c>
      <c r="OB997">
        <v>0</v>
      </c>
      <c r="OC997">
        <v>0</v>
      </c>
      <c r="OD997">
        <v>0</v>
      </c>
      <c r="OE997">
        <v>1128500</v>
      </c>
      <c r="OF997">
        <v>0</v>
      </c>
      <c r="OG997">
        <v>0</v>
      </c>
      <c r="OH997" s="1" t="s">
        <v>410</v>
      </c>
      <c r="OI997" s="1" t="s">
        <v>410</v>
      </c>
      <c r="OJ997" s="1" t="s">
        <v>410</v>
      </c>
      <c r="OK997" s="1" t="s">
        <v>448</v>
      </c>
      <c r="OM997" s="1" t="s">
        <v>410</v>
      </c>
      <c r="ON997" s="1" t="s">
        <v>410</v>
      </c>
      <c r="OQ997" s="1" t="s">
        <v>410</v>
      </c>
      <c r="OR997" s="1" t="s">
        <v>410</v>
      </c>
    </row>
    <row r="998" spans="1:408" x14ac:dyDescent="0.3">
      <c r="A998" s="1" t="s">
        <v>2897</v>
      </c>
      <c r="B998" s="1" t="s">
        <v>2898</v>
      </c>
      <c r="C998" s="1" t="str">
        <f>IF(COUNTIF(Water_Bills_20200922!C$2:C$1629,EAR2019LWS__2[[#This Row],[PWSID]]),"x","")</f>
        <v>x</v>
      </c>
      <c r="D998" s="1" t="s">
        <v>416</v>
      </c>
      <c r="E998" s="1" t="s">
        <v>505</v>
      </c>
      <c r="F998">
        <v>40</v>
      </c>
      <c r="G998">
        <v>40</v>
      </c>
      <c r="H998">
        <v>0</v>
      </c>
      <c r="I998">
        <v>40</v>
      </c>
      <c r="J998">
        <v>0</v>
      </c>
      <c r="K998">
        <v>0</v>
      </c>
      <c r="L998">
        <v>0</v>
      </c>
      <c r="M998" t="str">
        <f>IF(SUM(EAR2019LWS__2[[#This Row],[SFR Potable Total]],EAR2019LWS__2[[#This Row],[MFR Potable Total]])&gt;0, "x", "")</f>
        <v>x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40</v>
      </c>
      <c r="AA998">
        <v>0</v>
      </c>
      <c r="AB998">
        <v>40</v>
      </c>
      <c r="AC998" s="1" t="s">
        <v>410</v>
      </c>
      <c r="AD998" s="1" t="s">
        <v>410</v>
      </c>
      <c r="AE998" s="1" t="s">
        <v>410</v>
      </c>
      <c r="AF998">
        <v>0</v>
      </c>
      <c r="AG998">
        <v>0</v>
      </c>
      <c r="AH998" s="1" t="s">
        <v>410</v>
      </c>
      <c r="AI998" s="1" t="s">
        <v>432</v>
      </c>
      <c r="AJ998" s="1" t="s">
        <v>415</v>
      </c>
      <c r="AK998" s="1" t="s">
        <v>410</v>
      </c>
      <c r="AL998" s="1" t="s">
        <v>410</v>
      </c>
      <c r="AM998" s="1" t="s">
        <v>410</v>
      </c>
      <c r="AN998" s="1" t="s">
        <v>433</v>
      </c>
      <c r="AO998" s="1" t="s">
        <v>410</v>
      </c>
      <c r="AP998" s="1" t="s">
        <v>410</v>
      </c>
      <c r="AQ998" s="1" t="s">
        <v>410</v>
      </c>
      <c r="AR998" s="1" t="s">
        <v>410</v>
      </c>
      <c r="AS998" s="1" t="s">
        <v>410</v>
      </c>
      <c r="AT998" s="1" t="s">
        <v>410</v>
      </c>
      <c r="AU998" s="1" t="s">
        <v>410</v>
      </c>
      <c r="AV998" s="1" t="s">
        <v>435</v>
      </c>
      <c r="AW998" s="1" t="s">
        <v>415</v>
      </c>
      <c r="AX998" s="1" t="s">
        <v>415</v>
      </c>
      <c r="AY998" s="1" t="s">
        <v>410</v>
      </c>
      <c r="AZ998" s="1" t="s">
        <v>410</v>
      </c>
      <c r="BA998" s="1" t="s">
        <v>410</v>
      </c>
      <c r="BB998" s="1" t="s">
        <v>410</v>
      </c>
      <c r="BC998" s="1" t="s">
        <v>410</v>
      </c>
      <c r="BD998" s="1" t="s">
        <v>410</v>
      </c>
      <c r="BE998" s="1" t="s">
        <v>410</v>
      </c>
      <c r="BF998" s="1" t="s">
        <v>410</v>
      </c>
      <c r="BG998" s="1" t="s">
        <v>410</v>
      </c>
      <c r="BH998" s="1" t="s">
        <v>410</v>
      </c>
      <c r="BI998" s="1" t="s">
        <v>410</v>
      </c>
      <c r="BJ998" s="1" t="s">
        <v>410</v>
      </c>
      <c r="BK998" s="1" t="s">
        <v>410</v>
      </c>
      <c r="BL998" s="1" t="s">
        <v>410</v>
      </c>
      <c r="BM998" s="1" t="s">
        <v>410</v>
      </c>
      <c r="BN998" s="1" t="s">
        <v>410</v>
      </c>
      <c r="BO998" s="1" t="s">
        <v>410</v>
      </c>
      <c r="BP998" s="1" t="s">
        <v>410</v>
      </c>
      <c r="BQ998" s="1" t="s">
        <v>438</v>
      </c>
      <c r="BR998" s="1" t="s">
        <v>429</v>
      </c>
      <c r="CY998" s="1" t="s">
        <v>410</v>
      </c>
      <c r="CZ998" s="1" t="s">
        <v>410</v>
      </c>
      <c r="DA998" s="1" t="s">
        <v>410</v>
      </c>
      <c r="DB998" s="1" t="s">
        <v>410</v>
      </c>
      <c r="DC998" s="1" t="s">
        <v>415</v>
      </c>
      <c r="DD998" s="1" t="s">
        <v>415</v>
      </c>
      <c r="DF998" s="1" t="s">
        <v>410</v>
      </c>
      <c r="DI998" s="1" t="s">
        <v>410</v>
      </c>
      <c r="DJ998" s="1" t="s">
        <v>410</v>
      </c>
      <c r="DK998" s="1" t="s">
        <v>410</v>
      </c>
      <c r="DL998" s="1" t="s">
        <v>410</v>
      </c>
      <c r="DM998" s="1" t="s">
        <v>410</v>
      </c>
      <c r="DN998" s="1" t="s">
        <v>410</v>
      </c>
      <c r="DO998" s="1" t="s">
        <v>410</v>
      </c>
      <c r="DP998" s="1" t="s">
        <v>410</v>
      </c>
      <c r="DQ998">
        <v>50</v>
      </c>
      <c r="DR998">
        <v>0</v>
      </c>
      <c r="DS998">
        <v>50</v>
      </c>
      <c r="DT998">
        <v>0</v>
      </c>
      <c r="DU998">
        <v>0</v>
      </c>
      <c r="DV998">
        <v>0</v>
      </c>
      <c r="DY998">
        <v>0</v>
      </c>
      <c r="EB998">
        <v>0</v>
      </c>
      <c r="EC998" s="1" t="s">
        <v>410</v>
      </c>
      <c r="ED998" s="1" t="s">
        <v>410</v>
      </c>
      <c r="EE998" s="1" t="s">
        <v>410</v>
      </c>
      <c r="EF998" s="1" t="s">
        <v>410</v>
      </c>
      <c r="EG998" s="1" t="s">
        <v>410</v>
      </c>
      <c r="EH998" s="1" t="s">
        <v>410</v>
      </c>
      <c r="EI998" s="1" t="s">
        <v>410</v>
      </c>
      <c r="EJ998" s="1" t="s">
        <v>410</v>
      </c>
      <c r="EK998" s="1" t="s">
        <v>410</v>
      </c>
      <c r="EL998" s="1" t="s">
        <v>410</v>
      </c>
      <c r="EM998" s="1" t="s">
        <v>447</v>
      </c>
      <c r="EN998" s="1" t="s">
        <v>443</v>
      </c>
      <c r="EO998" s="1" t="s">
        <v>418</v>
      </c>
      <c r="EP998" s="1" t="s">
        <v>444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 s="1" t="s">
        <v>418</v>
      </c>
      <c r="FA998" s="1" t="s">
        <v>445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 s="1" t="s">
        <v>446</v>
      </c>
      <c r="FO998">
        <v>0</v>
      </c>
      <c r="FR998" s="1" t="s">
        <v>416</v>
      </c>
      <c r="FS998">
        <v>0</v>
      </c>
      <c r="FV998" s="1" t="s">
        <v>416</v>
      </c>
      <c r="FX998" s="1" t="s">
        <v>415</v>
      </c>
      <c r="FY998">
        <v>0</v>
      </c>
      <c r="FZ998">
        <v>0</v>
      </c>
      <c r="GA998">
        <v>0</v>
      </c>
      <c r="GD998">
        <v>0</v>
      </c>
      <c r="GE998" s="1" t="s">
        <v>416</v>
      </c>
      <c r="GF998" s="1" t="s">
        <v>418</v>
      </c>
      <c r="GG998" s="1" t="s">
        <v>410</v>
      </c>
      <c r="GH998">
        <v>0</v>
      </c>
      <c r="GI998">
        <v>0</v>
      </c>
      <c r="GJ998" s="1" t="s">
        <v>418</v>
      </c>
      <c r="GK998" s="1" t="s">
        <v>410</v>
      </c>
      <c r="GL998" s="1" t="s">
        <v>442</v>
      </c>
      <c r="GM998" s="1" t="s">
        <v>425</v>
      </c>
      <c r="GQ998" s="1" t="s">
        <v>474</v>
      </c>
      <c r="GR998">
        <v>0</v>
      </c>
      <c r="GS998" s="1" t="s">
        <v>415</v>
      </c>
      <c r="GT998">
        <v>0</v>
      </c>
      <c r="GU998" s="1" t="s">
        <v>415</v>
      </c>
      <c r="GV998" s="1" t="s">
        <v>410</v>
      </c>
      <c r="GX998" s="1" t="s">
        <v>415</v>
      </c>
      <c r="GY998" s="1" t="s">
        <v>415</v>
      </c>
      <c r="GZ998" s="1" t="s">
        <v>410</v>
      </c>
      <c r="HC998" s="1" t="s">
        <v>410</v>
      </c>
      <c r="HD998" s="1" t="s">
        <v>410</v>
      </c>
      <c r="HE998" s="1" t="s">
        <v>418</v>
      </c>
      <c r="HF998" s="1" t="s">
        <v>415</v>
      </c>
      <c r="HG998" s="1" t="s">
        <v>415</v>
      </c>
      <c r="HH998" s="1" t="s">
        <v>415</v>
      </c>
      <c r="IY998" s="1" t="s">
        <v>410</v>
      </c>
      <c r="IZ998" s="1" t="s">
        <v>417</v>
      </c>
      <c r="JA998" s="1" t="s">
        <v>410</v>
      </c>
      <c r="JB998" s="1" t="s">
        <v>410</v>
      </c>
      <c r="JC998" s="1" t="s">
        <v>410</v>
      </c>
      <c r="JD998" s="1" t="s">
        <v>419</v>
      </c>
      <c r="JE998">
        <v>0</v>
      </c>
      <c r="JF998">
        <v>0</v>
      </c>
      <c r="JG998">
        <v>0</v>
      </c>
      <c r="JH998">
        <v>0</v>
      </c>
      <c r="JI998">
        <v>0</v>
      </c>
      <c r="JJ998">
        <v>0</v>
      </c>
      <c r="JK998">
        <v>0</v>
      </c>
      <c r="JL998">
        <v>0</v>
      </c>
      <c r="JM998">
        <v>0</v>
      </c>
      <c r="JN998">
        <v>0</v>
      </c>
      <c r="JO998">
        <v>0</v>
      </c>
      <c r="JP998">
        <v>0</v>
      </c>
      <c r="JQ998">
        <v>0</v>
      </c>
      <c r="JR998">
        <v>0</v>
      </c>
      <c r="JS998">
        <v>0</v>
      </c>
      <c r="JT998">
        <v>0</v>
      </c>
      <c r="JU998">
        <v>0</v>
      </c>
      <c r="JV998">
        <v>0</v>
      </c>
      <c r="JW998">
        <v>0</v>
      </c>
      <c r="JX998">
        <v>0</v>
      </c>
      <c r="JY998">
        <v>0</v>
      </c>
      <c r="JZ998">
        <v>0</v>
      </c>
      <c r="KA998">
        <v>0</v>
      </c>
      <c r="KB998">
        <v>0</v>
      </c>
      <c r="KC998">
        <v>0</v>
      </c>
      <c r="KD998">
        <v>0</v>
      </c>
      <c r="KE998">
        <v>0</v>
      </c>
      <c r="KF998">
        <v>0</v>
      </c>
      <c r="KG998">
        <v>0</v>
      </c>
      <c r="KH998">
        <v>0</v>
      </c>
      <c r="KI998">
        <v>0</v>
      </c>
      <c r="KJ998">
        <v>0</v>
      </c>
      <c r="KK998">
        <v>0</v>
      </c>
      <c r="KL998">
        <v>0</v>
      </c>
      <c r="KM998">
        <v>0</v>
      </c>
      <c r="KN998">
        <v>0</v>
      </c>
      <c r="KO998">
        <v>0</v>
      </c>
      <c r="KP998">
        <v>0</v>
      </c>
      <c r="KQ998">
        <v>0</v>
      </c>
      <c r="KR998">
        <v>0</v>
      </c>
      <c r="KS998">
        <v>0</v>
      </c>
      <c r="KT998">
        <v>0</v>
      </c>
      <c r="KU998">
        <v>0</v>
      </c>
      <c r="KV998">
        <v>0</v>
      </c>
      <c r="KW998">
        <v>0</v>
      </c>
      <c r="KX998">
        <v>0</v>
      </c>
      <c r="KY998">
        <v>0</v>
      </c>
      <c r="KZ998">
        <v>0</v>
      </c>
      <c r="LA998">
        <v>0</v>
      </c>
      <c r="LB998">
        <v>0</v>
      </c>
      <c r="LC998">
        <v>0</v>
      </c>
      <c r="LD998">
        <v>0</v>
      </c>
      <c r="LE998">
        <v>0</v>
      </c>
      <c r="LF998">
        <v>0</v>
      </c>
      <c r="LG998">
        <v>0</v>
      </c>
      <c r="LH998">
        <v>0</v>
      </c>
      <c r="LI998">
        <v>0</v>
      </c>
      <c r="LJ998">
        <v>0</v>
      </c>
      <c r="LK998">
        <v>0</v>
      </c>
      <c r="LL998">
        <v>0</v>
      </c>
      <c r="LM998">
        <v>0</v>
      </c>
      <c r="LN998">
        <v>0</v>
      </c>
      <c r="LO998">
        <v>0</v>
      </c>
      <c r="LP998">
        <v>0</v>
      </c>
      <c r="LQ998">
        <v>0</v>
      </c>
      <c r="LR998">
        <v>0</v>
      </c>
      <c r="LS998">
        <v>0</v>
      </c>
      <c r="LT998">
        <v>0</v>
      </c>
      <c r="LU998">
        <v>0</v>
      </c>
      <c r="LV998">
        <v>0</v>
      </c>
      <c r="LW998">
        <v>0</v>
      </c>
      <c r="LX998">
        <v>0</v>
      </c>
      <c r="LY998">
        <v>0</v>
      </c>
      <c r="LZ998">
        <v>0</v>
      </c>
      <c r="MA998">
        <v>0</v>
      </c>
      <c r="MB998">
        <v>0</v>
      </c>
      <c r="MC998">
        <v>0</v>
      </c>
      <c r="MD998">
        <v>0</v>
      </c>
      <c r="ME998">
        <v>0</v>
      </c>
      <c r="MF998">
        <v>0</v>
      </c>
      <c r="MG998">
        <v>0</v>
      </c>
      <c r="MH998">
        <v>0</v>
      </c>
      <c r="MI998">
        <v>0</v>
      </c>
      <c r="MJ998">
        <v>0</v>
      </c>
      <c r="MK998">
        <v>0</v>
      </c>
      <c r="ML998">
        <v>0</v>
      </c>
      <c r="MM998">
        <v>0</v>
      </c>
      <c r="MN998">
        <v>0</v>
      </c>
      <c r="MO998">
        <v>0</v>
      </c>
      <c r="MP998">
        <v>0</v>
      </c>
      <c r="MQ998">
        <v>0</v>
      </c>
      <c r="MR998">
        <v>0</v>
      </c>
      <c r="MS998">
        <v>0</v>
      </c>
      <c r="MT998">
        <v>0</v>
      </c>
      <c r="MU998">
        <v>0</v>
      </c>
      <c r="MV998">
        <v>0</v>
      </c>
      <c r="MW998">
        <v>0</v>
      </c>
      <c r="MX998">
        <v>0</v>
      </c>
      <c r="MY998">
        <v>0</v>
      </c>
      <c r="MZ998">
        <v>0</v>
      </c>
      <c r="NA998">
        <v>0</v>
      </c>
      <c r="NB998">
        <v>0</v>
      </c>
      <c r="NC998">
        <v>0</v>
      </c>
      <c r="ND998">
        <v>0</v>
      </c>
      <c r="NE998">
        <v>0</v>
      </c>
      <c r="NF998">
        <v>0</v>
      </c>
      <c r="NG998">
        <v>0</v>
      </c>
      <c r="NH998">
        <v>0</v>
      </c>
      <c r="NI998">
        <v>0</v>
      </c>
      <c r="NJ998">
        <v>0</v>
      </c>
      <c r="NK998">
        <v>0</v>
      </c>
      <c r="NL998">
        <v>0</v>
      </c>
      <c r="NM998">
        <v>0</v>
      </c>
      <c r="NN998">
        <v>0</v>
      </c>
      <c r="NO998">
        <v>0</v>
      </c>
      <c r="NP998">
        <v>0</v>
      </c>
      <c r="NQ998">
        <v>0</v>
      </c>
      <c r="NR998">
        <v>0</v>
      </c>
      <c r="NS998">
        <v>0</v>
      </c>
      <c r="NT998">
        <v>0</v>
      </c>
      <c r="NU998">
        <v>0</v>
      </c>
      <c r="NV998">
        <v>0</v>
      </c>
      <c r="NW998">
        <v>0</v>
      </c>
      <c r="NX998">
        <v>0</v>
      </c>
      <c r="NY998">
        <v>0</v>
      </c>
      <c r="NZ998">
        <v>0</v>
      </c>
      <c r="OA998">
        <v>0</v>
      </c>
      <c r="OB998">
        <v>0</v>
      </c>
      <c r="OC998">
        <v>0</v>
      </c>
      <c r="OD998">
        <v>0</v>
      </c>
      <c r="OE998">
        <v>0</v>
      </c>
      <c r="OF998">
        <v>0</v>
      </c>
      <c r="OG998">
        <v>0</v>
      </c>
      <c r="OH998" s="1" t="s">
        <v>410</v>
      </c>
      <c r="OI998" s="1" t="s">
        <v>410</v>
      </c>
      <c r="OJ998" s="1" t="s">
        <v>410</v>
      </c>
      <c r="OK998" s="1" t="s">
        <v>419</v>
      </c>
      <c r="OM998" s="1" t="s">
        <v>410</v>
      </c>
      <c r="ON998" s="1" t="s">
        <v>410</v>
      </c>
      <c r="OQ998" s="1" t="s">
        <v>410</v>
      </c>
      <c r="OR998" s="1" t="s">
        <v>410</v>
      </c>
    </row>
    <row r="999" spans="1:408" x14ac:dyDescent="0.3">
      <c r="A999" s="1" t="s">
        <v>15516</v>
      </c>
      <c r="B999" s="1" t="s">
        <v>15517</v>
      </c>
      <c r="C999" s="1" t="str">
        <f>IF(COUNTIF(Water_Bills_20200922!C$2:C$1629,EAR2019LWS__2[[#This Row],[PWSID]]),"x","")</f>
        <v>x</v>
      </c>
      <c r="D999" s="1" t="s">
        <v>408</v>
      </c>
      <c r="E999" s="1" t="s">
        <v>409</v>
      </c>
      <c r="F999">
        <v>34</v>
      </c>
      <c r="G999">
        <v>34</v>
      </c>
      <c r="H999">
        <v>0</v>
      </c>
      <c r="I999">
        <v>34</v>
      </c>
      <c r="J999">
        <v>0</v>
      </c>
      <c r="K999">
        <v>0</v>
      </c>
      <c r="L999">
        <v>0</v>
      </c>
      <c r="M999" t="str">
        <f>IF(SUM(EAR2019LWS__2[[#This Row],[SFR Potable Total]],EAR2019LWS__2[[#This Row],[MFR Potable Total]])&gt;0, "x", "")</f>
        <v>x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34</v>
      </c>
      <c r="AA999">
        <v>0</v>
      </c>
      <c r="AB999">
        <v>34</v>
      </c>
      <c r="AC999" s="1" t="s">
        <v>410</v>
      </c>
      <c r="AD999" s="1" t="s">
        <v>410</v>
      </c>
      <c r="AE999" s="1" t="s">
        <v>410</v>
      </c>
      <c r="AF999">
        <v>0</v>
      </c>
      <c r="AH999" s="1" t="s">
        <v>410</v>
      </c>
      <c r="AI999" s="1" t="s">
        <v>432</v>
      </c>
      <c r="AJ999" s="1" t="s">
        <v>415</v>
      </c>
      <c r="AK999" s="1" t="s">
        <v>410</v>
      </c>
      <c r="AL999" s="1" t="s">
        <v>413</v>
      </c>
      <c r="AM999" s="1" t="s">
        <v>410</v>
      </c>
      <c r="AN999" s="1" t="s">
        <v>433</v>
      </c>
      <c r="AO999" s="1" t="s">
        <v>410</v>
      </c>
      <c r="AP999" s="1" t="s">
        <v>410</v>
      </c>
      <c r="AQ999" s="1" t="s">
        <v>410</v>
      </c>
      <c r="AR999" s="1" t="s">
        <v>410</v>
      </c>
      <c r="AS999" s="1" t="s">
        <v>410</v>
      </c>
      <c r="AT999" s="1" t="s">
        <v>410</v>
      </c>
      <c r="AU999" s="1" t="s">
        <v>410</v>
      </c>
      <c r="AV999" s="1" t="s">
        <v>435</v>
      </c>
      <c r="AW999" s="1" t="s">
        <v>437</v>
      </c>
      <c r="AX999" s="1" t="s">
        <v>437</v>
      </c>
      <c r="AY999" s="1" t="s">
        <v>410</v>
      </c>
      <c r="AZ999" s="1" t="s">
        <v>410</v>
      </c>
      <c r="BA999" s="1" t="s">
        <v>410</v>
      </c>
      <c r="BB999" s="1" t="s">
        <v>410</v>
      </c>
      <c r="BC999" s="1" t="s">
        <v>410</v>
      </c>
      <c r="BD999" s="1" t="s">
        <v>410</v>
      </c>
      <c r="BE999" s="1" t="s">
        <v>410</v>
      </c>
      <c r="BF999" s="1" t="s">
        <v>410</v>
      </c>
      <c r="BG999" s="1" t="s">
        <v>410</v>
      </c>
      <c r="BH999" s="1" t="s">
        <v>410</v>
      </c>
      <c r="BI999" s="1" t="s">
        <v>410</v>
      </c>
      <c r="BJ999" s="1" t="s">
        <v>410</v>
      </c>
      <c r="BK999" s="1" t="s">
        <v>410</v>
      </c>
      <c r="BL999" s="1" t="s">
        <v>410</v>
      </c>
      <c r="BM999" s="1" t="s">
        <v>410</v>
      </c>
      <c r="BN999" s="1" t="s">
        <v>410</v>
      </c>
      <c r="BO999" s="1" t="s">
        <v>410</v>
      </c>
      <c r="BP999" s="1" t="s">
        <v>410</v>
      </c>
      <c r="BQ999" s="1" t="s">
        <v>410</v>
      </c>
      <c r="BR999" s="1" t="s">
        <v>424</v>
      </c>
      <c r="CY999" s="1" t="s">
        <v>410</v>
      </c>
      <c r="CZ999" s="1" t="s">
        <v>410</v>
      </c>
      <c r="DA999" s="1" t="s">
        <v>410</v>
      </c>
      <c r="DB999" s="1" t="s">
        <v>410</v>
      </c>
      <c r="DC999" s="1" t="s">
        <v>453</v>
      </c>
      <c r="DD999" s="1" t="s">
        <v>453</v>
      </c>
      <c r="DF999" s="1" t="s">
        <v>410</v>
      </c>
      <c r="DI999" s="1" t="s">
        <v>410</v>
      </c>
      <c r="DJ999" s="1" t="s">
        <v>410</v>
      </c>
      <c r="DK999" s="1" t="s">
        <v>410</v>
      </c>
      <c r="DL999" s="1" t="s">
        <v>410</v>
      </c>
      <c r="DM999" s="1" t="s">
        <v>410</v>
      </c>
      <c r="DN999" s="1" t="s">
        <v>410</v>
      </c>
      <c r="DO999" s="1" t="s">
        <v>410</v>
      </c>
      <c r="DP999" s="1" t="s">
        <v>410</v>
      </c>
      <c r="DQ999">
        <v>50</v>
      </c>
      <c r="DR999">
        <v>0</v>
      </c>
      <c r="DS999">
        <v>50</v>
      </c>
      <c r="DT999">
        <v>50</v>
      </c>
      <c r="DU999">
        <v>0</v>
      </c>
      <c r="DV999">
        <v>0</v>
      </c>
      <c r="DW999">
        <v>50</v>
      </c>
      <c r="DX999">
        <v>0</v>
      </c>
      <c r="DY999">
        <v>50</v>
      </c>
      <c r="DZ999">
        <v>50</v>
      </c>
      <c r="EA999">
        <v>0</v>
      </c>
      <c r="EB999">
        <v>50</v>
      </c>
      <c r="EC999" s="1" t="s">
        <v>410</v>
      </c>
      <c r="ED999" s="1" t="s">
        <v>410</v>
      </c>
      <c r="EE999" s="1" t="s">
        <v>410</v>
      </c>
      <c r="EF999" s="1" t="s">
        <v>410</v>
      </c>
      <c r="EG999" s="1" t="s">
        <v>410</v>
      </c>
      <c r="EH999" s="1" t="s">
        <v>410</v>
      </c>
      <c r="EI999" s="1" t="s">
        <v>410</v>
      </c>
      <c r="EJ999" s="1" t="s">
        <v>410</v>
      </c>
      <c r="EK999" s="1" t="s">
        <v>410</v>
      </c>
      <c r="EL999" s="1" t="s">
        <v>410</v>
      </c>
      <c r="EM999" s="1" t="s">
        <v>415</v>
      </c>
      <c r="EN999" s="1" t="s">
        <v>415</v>
      </c>
      <c r="EO999" s="1" t="s">
        <v>410</v>
      </c>
      <c r="EP999" s="1" t="s">
        <v>444</v>
      </c>
      <c r="ET999">
        <v>0</v>
      </c>
      <c r="EX999">
        <v>0</v>
      </c>
      <c r="EZ999" s="1" t="s">
        <v>418</v>
      </c>
      <c r="FA999" s="1" t="s">
        <v>445</v>
      </c>
      <c r="FE999">
        <v>0</v>
      </c>
      <c r="FI999">
        <v>0</v>
      </c>
      <c r="FN999" s="1" t="s">
        <v>446</v>
      </c>
      <c r="FR999" s="1" t="s">
        <v>416</v>
      </c>
      <c r="FV999" s="1" t="s">
        <v>416</v>
      </c>
      <c r="FX999" s="1" t="s">
        <v>415</v>
      </c>
      <c r="GA999">
        <v>0</v>
      </c>
      <c r="GD999">
        <v>0</v>
      </c>
      <c r="GE999" s="1" t="s">
        <v>416</v>
      </c>
      <c r="GF999" s="1" t="s">
        <v>418</v>
      </c>
      <c r="GG999" s="1" t="s">
        <v>410</v>
      </c>
      <c r="GJ999" s="1" t="s">
        <v>410</v>
      </c>
      <c r="GK999" s="1" t="s">
        <v>410</v>
      </c>
      <c r="GL999" s="1" t="s">
        <v>415</v>
      </c>
      <c r="GM999" s="1" t="s">
        <v>425</v>
      </c>
      <c r="GQ999" s="1" t="s">
        <v>415</v>
      </c>
      <c r="GS999" s="1" t="s">
        <v>415</v>
      </c>
      <c r="GU999" s="1" t="s">
        <v>415</v>
      </c>
      <c r="GV999" s="1" t="s">
        <v>410</v>
      </c>
      <c r="GX999" s="1" t="s">
        <v>415</v>
      </c>
      <c r="GY999" s="1" t="s">
        <v>415</v>
      </c>
      <c r="GZ999" s="1" t="s">
        <v>410</v>
      </c>
      <c r="HC999" s="1" t="s">
        <v>410</v>
      </c>
      <c r="HD999" s="1" t="s">
        <v>410</v>
      </c>
      <c r="HE999" s="1" t="s">
        <v>418</v>
      </c>
      <c r="HF999" s="1" t="s">
        <v>415</v>
      </c>
      <c r="HG999" s="1" t="s">
        <v>415</v>
      </c>
      <c r="HH999" s="1" t="s">
        <v>415</v>
      </c>
      <c r="IY999" s="1" t="s">
        <v>410</v>
      </c>
      <c r="IZ999" s="1" t="s">
        <v>417</v>
      </c>
      <c r="JA999" s="1" t="s">
        <v>410</v>
      </c>
      <c r="JB999" s="1" t="s">
        <v>410</v>
      </c>
      <c r="JC999" s="1" t="s">
        <v>410</v>
      </c>
      <c r="JD999" s="1" t="s">
        <v>419</v>
      </c>
      <c r="JE999">
        <v>0</v>
      </c>
      <c r="JF999">
        <v>0</v>
      </c>
      <c r="JG999">
        <v>0</v>
      </c>
      <c r="JH999">
        <v>0</v>
      </c>
      <c r="JI999">
        <v>0</v>
      </c>
      <c r="JJ999">
        <v>0</v>
      </c>
      <c r="JK999">
        <v>0</v>
      </c>
      <c r="JL999">
        <v>0</v>
      </c>
      <c r="JM999">
        <v>0</v>
      </c>
      <c r="JN999">
        <v>0</v>
      </c>
      <c r="JO999">
        <v>0</v>
      </c>
      <c r="JP999">
        <v>0</v>
      </c>
      <c r="JQ999">
        <v>0</v>
      </c>
      <c r="JR999">
        <v>0</v>
      </c>
      <c r="JS999">
        <v>0</v>
      </c>
      <c r="JT999">
        <v>0</v>
      </c>
      <c r="JU999">
        <v>0</v>
      </c>
      <c r="JV999">
        <v>0</v>
      </c>
      <c r="JW999">
        <v>0</v>
      </c>
      <c r="JX999">
        <v>0</v>
      </c>
      <c r="JY999">
        <v>0</v>
      </c>
      <c r="JZ999">
        <v>0</v>
      </c>
      <c r="KA999">
        <v>0</v>
      </c>
      <c r="KB999">
        <v>0</v>
      </c>
      <c r="KC999">
        <v>0</v>
      </c>
      <c r="KD999">
        <v>0</v>
      </c>
      <c r="KE999">
        <v>0</v>
      </c>
      <c r="KF999">
        <v>0</v>
      </c>
      <c r="KG999">
        <v>0</v>
      </c>
      <c r="KH999">
        <v>0</v>
      </c>
      <c r="KI999">
        <v>0</v>
      </c>
      <c r="KJ999">
        <v>0</v>
      </c>
      <c r="KK999">
        <v>0</v>
      </c>
      <c r="KL999">
        <v>0</v>
      </c>
      <c r="KM999">
        <v>0</v>
      </c>
      <c r="KN999">
        <v>0</v>
      </c>
      <c r="KO999">
        <v>0</v>
      </c>
      <c r="KP999">
        <v>0</v>
      </c>
      <c r="KQ999">
        <v>0</v>
      </c>
      <c r="KR999">
        <v>0</v>
      </c>
      <c r="KS999">
        <v>0</v>
      </c>
      <c r="KT999">
        <v>0</v>
      </c>
      <c r="KU999">
        <v>0</v>
      </c>
      <c r="KV999">
        <v>0</v>
      </c>
      <c r="KW999">
        <v>0</v>
      </c>
      <c r="KX999">
        <v>0</v>
      </c>
      <c r="KY999">
        <v>0</v>
      </c>
      <c r="KZ999">
        <v>0</v>
      </c>
      <c r="LA999">
        <v>0</v>
      </c>
      <c r="LB999">
        <v>0</v>
      </c>
      <c r="LC999">
        <v>0</v>
      </c>
      <c r="LD999">
        <v>0</v>
      </c>
      <c r="LE999">
        <v>0</v>
      </c>
      <c r="LF999">
        <v>0</v>
      </c>
      <c r="LG999">
        <v>0</v>
      </c>
      <c r="LH999">
        <v>0</v>
      </c>
      <c r="LI999">
        <v>0</v>
      </c>
      <c r="LJ999">
        <v>0</v>
      </c>
      <c r="LK999">
        <v>0</v>
      </c>
      <c r="LL999">
        <v>0</v>
      </c>
      <c r="LM999">
        <v>0</v>
      </c>
      <c r="LN999">
        <v>0</v>
      </c>
      <c r="LO999">
        <v>0</v>
      </c>
      <c r="LP999">
        <v>0</v>
      </c>
      <c r="LQ999">
        <v>0</v>
      </c>
      <c r="LR999">
        <v>0</v>
      </c>
      <c r="LS999">
        <v>0</v>
      </c>
      <c r="LT999">
        <v>0</v>
      </c>
      <c r="LU999">
        <v>0</v>
      </c>
      <c r="LV999">
        <v>0</v>
      </c>
      <c r="LW999">
        <v>0</v>
      </c>
      <c r="LX999">
        <v>0</v>
      </c>
      <c r="LY999">
        <v>0</v>
      </c>
      <c r="LZ999">
        <v>0</v>
      </c>
      <c r="MA999">
        <v>0</v>
      </c>
      <c r="MB999">
        <v>0</v>
      </c>
      <c r="MC999">
        <v>0</v>
      </c>
      <c r="MD999">
        <v>0</v>
      </c>
      <c r="ME999">
        <v>0</v>
      </c>
      <c r="MF999">
        <v>0</v>
      </c>
      <c r="MG999">
        <v>0</v>
      </c>
      <c r="MH999">
        <v>0</v>
      </c>
      <c r="MI999">
        <v>0</v>
      </c>
      <c r="MJ999">
        <v>0</v>
      </c>
      <c r="MK999">
        <v>0</v>
      </c>
      <c r="ML999">
        <v>0</v>
      </c>
      <c r="MM999">
        <v>0</v>
      </c>
      <c r="MN999">
        <v>0</v>
      </c>
      <c r="MO999">
        <v>0</v>
      </c>
      <c r="MP999">
        <v>0</v>
      </c>
      <c r="MQ999">
        <v>0</v>
      </c>
      <c r="MR999">
        <v>0</v>
      </c>
      <c r="MS999">
        <v>0</v>
      </c>
      <c r="MT999">
        <v>0</v>
      </c>
      <c r="MU999">
        <v>0</v>
      </c>
      <c r="MV999">
        <v>0</v>
      </c>
      <c r="MW999">
        <v>0</v>
      </c>
      <c r="MX999">
        <v>0</v>
      </c>
      <c r="MY999">
        <v>0</v>
      </c>
      <c r="MZ999">
        <v>0</v>
      </c>
      <c r="NA999">
        <v>0</v>
      </c>
      <c r="NB999">
        <v>0</v>
      </c>
      <c r="NC999">
        <v>0</v>
      </c>
      <c r="ND999">
        <v>0</v>
      </c>
      <c r="NE999">
        <v>0</v>
      </c>
      <c r="NF999">
        <v>0</v>
      </c>
      <c r="NG999">
        <v>0</v>
      </c>
      <c r="NH999">
        <v>0</v>
      </c>
      <c r="NY999">
        <v>0</v>
      </c>
      <c r="NZ999">
        <v>0</v>
      </c>
      <c r="OA999">
        <v>0</v>
      </c>
      <c r="OB999">
        <v>0</v>
      </c>
      <c r="OC999">
        <v>0</v>
      </c>
      <c r="OD999">
        <v>0</v>
      </c>
      <c r="OE999">
        <v>0</v>
      </c>
      <c r="OF999">
        <v>0</v>
      </c>
      <c r="OG999">
        <v>0</v>
      </c>
      <c r="OH999" s="1" t="s">
        <v>410</v>
      </c>
      <c r="OI999" s="1" t="s">
        <v>410</v>
      </c>
      <c r="OJ999" s="1" t="s">
        <v>410</v>
      </c>
      <c r="OK999" s="1" t="s">
        <v>419</v>
      </c>
      <c r="OM999" s="1" t="s">
        <v>410</v>
      </c>
      <c r="ON999" s="1" t="s">
        <v>410</v>
      </c>
      <c r="OQ999" s="1" t="s">
        <v>410</v>
      </c>
      <c r="OR999" s="1" t="s">
        <v>410</v>
      </c>
    </row>
    <row r="1000" spans="1:408" x14ac:dyDescent="0.3">
      <c r="A1000" s="1" t="s">
        <v>15619</v>
      </c>
      <c r="B1000" s="1" t="s">
        <v>15620</v>
      </c>
      <c r="C1000" s="1" t="str">
        <f>IF(COUNTIF(Water_Bills_20200922!C$2:C$1629,EAR2019LWS__2[[#This Row],[PWSID]]),"x","")</f>
        <v>x</v>
      </c>
      <c r="D1000" s="1" t="s">
        <v>408</v>
      </c>
      <c r="E1000" s="1" t="s">
        <v>409</v>
      </c>
      <c r="F1000">
        <v>55</v>
      </c>
      <c r="G1000">
        <v>55</v>
      </c>
      <c r="H1000">
        <v>0</v>
      </c>
      <c r="I1000">
        <v>55</v>
      </c>
      <c r="J1000">
        <v>0</v>
      </c>
      <c r="K1000">
        <v>0</v>
      </c>
      <c r="L1000">
        <v>0</v>
      </c>
      <c r="M1000" t="str">
        <f>IF(SUM(EAR2019LWS__2[[#This Row],[SFR Potable Total]],EAR2019LWS__2[[#This Row],[MFR Potable Total]])&gt;0, "x", "")</f>
        <v>x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55</v>
      </c>
      <c r="AA1000">
        <v>0</v>
      </c>
      <c r="AB1000">
        <v>55</v>
      </c>
      <c r="AC1000" s="1" t="s">
        <v>410</v>
      </c>
      <c r="AD1000" s="1" t="s">
        <v>410</v>
      </c>
      <c r="AE1000" s="1" t="s">
        <v>410</v>
      </c>
      <c r="AF1000">
        <v>0</v>
      </c>
      <c r="AG1000">
        <v>0</v>
      </c>
      <c r="AH1000" s="1" t="s">
        <v>410</v>
      </c>
      <c r="AI1000" s="1" t="s">
        <v>432</v>
      </c>
      <c r="AJ1000" s="1" t="s">
        <v>415</v>
      </c>
      <c r="AK1000" s="1" t="s">
        <v>410</v>
      </c>
      <c r="AL1000" s="1" t="s">
        <v>410</v>
      </c>
      <c r="AM1000" s="1" t="s">
        <v>410</v>
      </c>
      <c r="AN1000" s="1" t="s">
        <v>433</v>
      </c>
      <c r="AO1000" s="1" t="s">
        <v>410</v>
      </c>
      <c r="AP1000" s="1" t="s">
        <v>410</v>
      </c>
      <c r="AQ1000" s="1" t="s">
        <v>410</v>
      </c>
      <c r="AR1000" s="1" t="s">
        <v>410</v>
      </c>
      <c r="AS1000" s="1" t="s">
        <v>410</v>
      </c>
      <c r="AT1000" s="1" t="s">
        <v>410</v>
      </c>
      <c r="AU1000" s="1" t="s">
        <v>410</v>
      </c>
      <c r="AV1000" s="1" t="s">
        <v>466</v>
      </c>
      <c r="AW1000" s="1" t="s">
        <v>415</v>
      </c>
      <c r="AX1000" s="1" t="s">
        <v>415</v>
      </c>
      <c r="AY1000" s="1" t="s">
        <v>410</v>
      </c>
      <c r="AZ1000" s="1" t="s">
        <v>410</v>
      </c>
      <c r="BA1000" s="1" t="s">
        <v>410</v>
      </c>
      <c r="BB1000" s="1" t="s">
        <v>410</v>
      </c>
      <c r="BC1000" s="1" t="s">
        <v>410</v>
      </c>
      <c r="BD1000" s="1" t="s">
        <v>410</v>
      </c>
      <c r="BE1000" s="1" t="s">
        <v>410</v>
      </c>
      <c r="BF1000" s="1" t="s">
        <v>410</v>
      </c>
      <c r="BG1000" s="1" t="s">
        <v>410</v>
      </c>
      <c r="BH1000" s="1" t="s">
        <v>410</v>
      </c>
      <c r="BI1000" s="1" t="s">
        <v>410</v>
      </c>
      <c r="BJ1000" s="1" t="s">
        <v>410</v>
      </c>
      <c r="BK1000" s="1" t="s">
        <v>410</v>
      </c>
      <c r="BL1000" s="1" t="s">
        <v>410</v>
      </c>
      <c r="BM1000" s="1" t="s">
        <v>410</v>
      </c>
      <c r="BN1000" s="1" t="s">
        <v>410</v>
      </c>
      <c r="BO1000" s="1" t="s">
        <v>410</v>
      </c>
      <c r="BP1000" s="1" t="s">
        <v>410</v>
      </c>
      <c r="BQ1000" s="1" t="s">
        <v>438</v>
      </c>
      <c r="BR1000" s="1" t="s">
        <v>429</v>
      </c>
      <c r="BS1000">
        <v>0</v>
      </c>
      <c r="BT1000">
        <v>600</v>
      </c>
      <c r="BU1000">
        <v>0</v>
      </c>
      <c r="BV1000">
        <v>600</v>
      </c>
      <c r="CY1000" s="1" t="s">
        <v>410</v>
      </c>
      <c r="CZ1000" s="1" t="s">
        <v>410</v>
      </c>
      <c r="DA1000" s="1" t="s">
        <v>410</v>
      </c>
      <c r="DB1000" s="1" t="s">
        <v>410</v>
      </c>
      <c r="DC1000" s="1" t="s">
        <v>441</v>
      </c>
      <c r="DD1000" s="1" t="s">
        <v>441</v>
      </c>
      <c r="DE1000">
        <v>6700</v>
      </c>
      <c r="DF1000" s="1" t="s">
        <v>15621</v>
      </c>
      <c r="DI1000" s="1" t="s">
        <v>536</v>
      </c>
      <c r="DJ1000" s="1" t="s">
        <v>410</v>
      </c>
      <c r="DK1000" s="1" t="s">
        <v>410</v>
      </c>
      <c r="DL1000" s="1" t="s">
        <v>410</v>
      </c>
      <c r="DM1000" s="1" t="s">
        <v>410</v>
      </c>
      <c r="DN1000" s="1" t="s">
        <v>410</v>
      </c>
      <c r="DO1000" s="1" t="s">
        <v>410</v>
      </c>
      <c r="DP1000" s="1" t="s">
        <v>410</v>
      </c>
      <c r="DQ1000">
        <v>50</v>
      </c>
      <c r="DR1000">
        <v>0</v>
      </c>
      <c r="DS1000">
        <v>50</v>
      </c>
      <c r="DT1000">
        <v>50</v>
      </c>
      <c r="DU1000">
        <v>0</v>
      </c>
      <c r="DV1000">
        <v>50</v>
      </c>
      <c r="DY1000">
        <v>0</v>
      </c>
      <c r="EB1000">
        <v>0</v>
      </c>
      <c r="EC1000" s="1" t="s">
        <v>410</v>
      </c>
      <c r="ED1000" s="1" t="s">
        <v>410</v>
      </c>
      <c r="EE1000" s="1" t="s">
        <v>410</v>
      </c>
      <c r="EF1000" s="1" t="s">
        <v>410</v>
      </c>
      <c r="EG1000" s="1" t="s">
        <v>410</v>
      </c>
      <c r="EH1000" s="1" t="s">
        <v>410</v>
      </c>
      <c r="EI1000" s="1" t="s">
        <v>410</v>
      </c>
      <c r="EJ1000" s="1" t="s">
        <v>410</v>
      </c>
      <c r="EK1000" s="1" t="s">
        <v>410</v>
      </c>
      <c r="EL1000" s="1" t="s">
        <v>410</v>
      </c>
      <c r="EM1000" s="1" t="s">
        <v>442</v>
      </c>
      <c r="EN1000" s="1" t="s">
        <v>443</v>
      </c>
      <c r="EO1000" s="1" t="s">
        <v>410</v>
      </c>
      <c r="EP1000" s="1" t="s">
        <v>444</v>
      </c>
      <c r="EQ1000">
        <v>0</v>
      </c>
      <c r="ER1000">
        <v>0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0</v>
      </c>
      <c r="EZ1000" s="1" t="s">
        <v>418</v>
      </c>
      <c r="FA1000" s="1" t="s">
        <v>445</v>
      </c>
      <c r="FB1000">
        <v>0</v>
      </c>
      <c r="FC1000">
        <v>0</v>
      </c>
      <c r="FD1000">
        <v>0</v>
      </c>
      <c r="FE1000">
        <v>0</v>
      </c>
      <c r="FF1000">
        <v>0</v>
      </c>
      <c r="FG1000">
        <v>0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 s="1" t="s">
        <v>446</v>
      </c>
      <c r="FO1000">
        <v>0</v>
      </c>
      <c r="FP1000">
        <v>0</v>
      </c>
      <c r="FQ1000">
        <v>0</v>
      </c>
      <c r="FR1000" s="1" t="s">
        <v>416</v>
      </c>
      <c r="FS1000">
        <v>0</v>
      </c>
      <c r="FT1000">
        <v>0</v>
      </c>
      <c r="FU1000">
        <v>0</v>
      </c>
      <c r="FV1000" s="1" t="s">
        <v>416</v>
      </c>
      <c r="FW1000">
        <v>0</v>
      </c>
      <c r="FX1000" s="1" t="s">
        <v>415</v>
      </c>
      <c r="FY1000">
        <v>0</v>
      </c>
      <c r="FZ1000">
        <v>0</v>
      </c>
      <c r="GA1000">
        <v>0</v>
      </c>
      <c r="GD1000">
        <v>0</v>
      </c>
      <c r="GE1000" s="1" t="s">
        <v>416</v>
      </c>
      <c r="GF1000" s="1" t="s">
        <v>418</v>
      </c>
      <c r="GG1000" s="1" t="s">
        <v>437</v>
      </c>
      <c r="GH1000">
        <v>0</v>
      </c>
      <c r="GI1000">
        <v>0</v>
      </c>
      <c r="GJ1000" s="1" t="s">
        <v>418</v>
      </c>
      <c r="GK1000" s="1" t="s">
        <v>410</v>
      </c>
      <c r="GL1000" s="1" t="s">
        <v>447</v>
      </c>
      <c r="GM1000" s="1" t="s">
        <v>425</v>
      </c>
      <c r="GQ1000" s="1" t="s">
        <v>415</v>
      </c>
      <c r="GS1000" s="1" t="s">
        <v>415</v>
      </c>
      <c r="GU1000" s="1" t="s">
        <v>415</v>
      </c>
      <c r="GV1000" s="1" t="s">
        <v>410</v>
      </c>
      <c r="GX1000" s="1" t="s">
        <v>415</v>
      </c>
      <c r="GY1000" s="1" t="s">
        <v>425</v>
      </c>
      <c r="GZ1000" s="1" t="s">
        <v>410</v>
      </c>
      <c r="HC1000" s="1" t="s">
        <v>418</v>
      </c>
      <c r="HD1000" s="1" t="s">
        <v>410</v>
      </c>
      <c r="HE1000" s="1" t="s">
        <v>418</v>
      </c>
      <c r="HF1000" s="1" t="s">
        <v>415</v>
      </c>
      <c r="HG1000" s="1" t="s">
        <v>415</v>
      </c>
      <c r="HH1000" s="1" t="s">
        <v>415</v>
      </c>
      <c r="IY1000" s="1" t="s">
        <v>410</v>
      </c>
      <c r="IZ1000" s="1" t="s">
        <v>417</v>
      </c>
      <c r="JA1000" s="1" t="s">
        <v>410</v>
      </c>
      <c r="JB1000" s="1" t="s">
        <v>410</v>
      </c>
      <c r="JC1000" s="1" t="s">
        <v>410</v>
      </c>
      <c r="JD1000" s="1" t="s">
        <v>415</v>
      </c>
      <c r="JK1000">
        <v>0</v>
      </c>
      <c r="JM1000">
        <v>0</v>
      </c>
      <c r="JT1000">
        <v>0</v>
      </c>
      <c r="JV1000">
        <v>0</v>
      </c>
      <c r="KC1000">
        <v>0</v>
      </c>
      <c r="KE1000">
        <v>0</v>
      </c>
      <c r="KL1000">
        <v>0</v>
      </c>
      <c r="KN1000">
        <v>0</v>
      </c>
      <c r="KU1000">
        <v>0</v>
      </c>
      <c r="KW1000">
        <v>0</v>
      </c>
      <c r="LD1000">
        <v>0</v>
      </c>
      <c r="LF1000">
        <v>0</v>
      </c>
      <c r="LM1000">
        <v>0</v>
      </c>
      <c r="LO1000">
        <v>0</v>
      </c>
      <c r="LV1000">
        <v>0</v>
      </c>
      <c r="LX1000">
        <v>0</v>
      </c>
      <c r="ME1000">
        <v>0</v>
      </c>
      <c r="MG1000">
        <v>0</v>
      </c>
      <c r="MN1000">
        <v>0</v>
      </c>
      <c r="MP1000">
        <v>0</v>
      </c>
      <c r="MW1000">
        <v>0</v>
      </c>
      <c r="MY1000">
        <v>0</v>
      </c>
      <c r="NF1000">
        <v>0</v>
      </c>
      <c r="NH1000">
        <v>0</v>
      </c>
      <c r="NY1000">
        <v>0</v>
      </c>
      <c r="NZ1000">
        <v>0</v>
      </c>
      <c r="OA1000">
        <v>0</v>
      </c>
      <c r="OB1000">
        <v>0</v>
      </c>
      <c r="OC1000">
        <v>0</v>
      </c>
      <c r="OD1000">
        <v>0</v>
      </c>
      <c r="OE1000">
        <v>0</v>
      </c>
      <c r="OF1000">
        <v>0</v>
      </c>
      <c r="OG1000">
        <v>0</v>
      </c>
      <c r="OH1000" s="1" t="s">
        <v>410</v>
      </c>
      <c r="OI1000" s="1" t="s">
        <v>410</v>
      </c>
      <c r="OJ1000" s="1" t="s">
        <v>410</v>
      </c>
      <c r="OK1000" s="1" t="s">
        <v>415</v>
      </c>
      <c r="OM1000" s="1" t="s">
        <v>410</v>
      </c>
      <c r="ON1000" s="1" t="s">
        <v>410</v>
      </c>
      <c r="OQ1000" s="1" t="s">
        <v>410</v>
      </c>
      <c r="OR1000" s="1" t="s">
        <v>410</v>
      </c>
    </row>
    <row r="1001" spans="1:408" x14ac:dyDescent="0.3">
      <c r="A1001" s="1" t="s">
        <v>9338</v>
      </c>
      <c r="B1001" s="1" t="s">
        <v>9339</v>
      </c>
      <c r="C1001" s="1" t="str">
        <f>IF(COUNTIF(Water_Bills_20200922!C$2:C$1629,EAR2019LWS__2[[#This Row],[PWSID]]),"x","")</f>
        <v>x</v>
      </c>
      <c r="D1001" s="1" t="s">
        <v>408</v>
      </c>
      <c r="E1001" s="1" t="s">
        <v>505</v>
      </c>
      <c r="F1001">
        <v>29</v>
      </c>
      <c r="G1001">
        <v>29</v>
      </c>
      <c r="H1001">
        <v>0</v>
      </c>
      <c r="I1001">
        <v>29</v>
      </c>
      <c r="J1001">
        <v>0</v>
      </c>
      <c r="K1001">
        <v>0</v>
      </c>
      <c r="L1001">
        <v>0</v>
      </c>
      <c r="M1001" t="str">
        <f>IF(SUM(EAR2019LWS__2[[#This Row],[SFR Potable Total]],EAR2019LWS__2[[#This Row],[MFR Potable Total]])&gt;0, "x", "")</f>
        <v>x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29</v>
      </c>
      <c r="AA1001">
        <v>0</v>
      </c>
      <c r="AB1001">
        <v>29</v>
      </c>
      <c r="AC1001" s="1" t="s">
        <v>410</v>
      </c>
      <c r="AD1001" s="1" t="s">
        <v>410</v>
      </c>
      <c r="AE1001" s="1" t="s">
        <v>410</v>
      </c>
      <c r="AF1001">
        <v>0</v>
      </c>
      <c r="AG1001">
        <v>0</v>
      </c>
      <c r="AH1001" s="1" t="s">
        <v>410</v>
      </c>
      <c r="AI1001" s="1" t="s">
        <v>432</v>
      </c>
      <c r="AJ1001" s="1" t="s">
        <v>415</v>
      </c>
      <c r="AK1001" s="1" t="s">
        <v>410</v>
      </c>
      <c r="AL1001" s="1" t="s">
        <v>410</v>
      </c>
      <c r="AM1001" s="1" t="s">
        <v>410</v>
      </c>
      <c r="AN1001" s="1" t="s">
        <v>410</v>
      </c>
      <c r="AO1001" s="1" t="s">
        <v>410</v>
      </c>
      <c r="AP1001" s="1" t="s">
        <v>410</v>
      </c>
      <c r="AQ1001" s="1" t="s">
        <v>410</v>
      </c>
      <c r="AR1001" s="1" t="s">
        <v>464</v>
      </c>
      <c r="AS1001" s="1" t="s">
        <v>410</v>
      </c>
      <c r="AT1001" s="1" t="s">
        <v>410</v>
      </c>
      <c r="AU1001" s="1" t="s">
        <v>410</v>
      </c>
      <c r="AV1001" s="1" t="s">
        <v>435</v>
      </c>
      <c r="AW1001" s="1" t="s">
        <v>415</v>
      </c>
      <c r="AX1001" s="1" t="s">
        <v>415</v>
      </c>
      <c r="AY1001" s="1" t="s">
        <v>410</v>
      </c>
      <c r="AZ1001" s="1" t="s">
        <v>410</v>
      </c>
      <c r="BA1001" s="1" t="s">
        <v>410</v>
      </c>
      <c r="BB1001" s="1" t="s">
        <v>410</v>
      </c>
      <c r="BC1001" s="1" t="s">
        <v>410</v>
      </c>
      <c r="BD1001" s="1" t="s">
        <v>410</v>
      </c>
      <c r="BE1001" s="1" t="s">
        <v>410</v>
      </c>
      <c r="BF1001" s="1" t="s">
        <v>410</v>
      </c>
      <c r="BG1001" s="1" t="s">
        <v>410</v>
      </c>
      <c r="BH1001" s="1" t="s">
        <v>410</v>
      </c>
      <c r="BI1001" s="1" t="s">
        <v>410</v>
      </c>
      <c r="BJ1001" s="1" t="s">
        <v>410</v>
      </c>
      <c r="BK1001" s="1" t="s">
        <v>410</v>
      </c>
      <c r="BL1001" s="1" t="s">
        <v>410</v>
      </c>
      <c r="BM1001" s="1" t="s">
        <v>410</v>
      </c>
      <c r="BN1001" s="1" t="s">
        <v>410</v>
      </c>
      <c r="BO1001" s="1" t="s">
        <v>410</v>
      </c>
      <c r="BP1001" s="1" t="s">
        <v>410</v>
      </c>
      <c r="BQ1001" s="1" t="s">
        <v>410</v>
      </c>
      <c r="BR1001" s="1" t="s">
        <v>424</v>
      </c>
      <c r="CY1001" s="1" t="s">
        <v>1259</v>
      </c>
      <c r="CZ1001" s="1" t="s">
        <v>9340</v>
      </c>
      <c r="DA1001" s="1" t="s">
        <v>410</v>
      </c>
      <c r="DB1001" s="1" t="s">
        <v>410</v>
      </c>
      <c r="DC1001" s="1" t="s">
        <v>415</v>
      </c>
      <c r="DD1001" s="1" t="s">
        <v>415</v>
      </c>
      <c r="DF1001" s="1" t="s">
        <v>410</v>
      </c>
      <c r="DI1001" s="1" t="s">
        <v>410</v>
      </c>
      <c r="DJ1001" s="1" t="s">
        <v>410</v>
      </c>
      <c r="DK1001" s="1" t="s">
        <v>410</v>
      </c>
      <c r="DL1001" s="1" t="s">
        <v>410</v>
      </c>
      <c r="DM1001" s="1" t="s">
        <v>410</v>
      </c>
      <c r="DN1001" s="1" t="s">
        <v>410</v>
      </c>
      <c r="DO1001" s="1" t="s">
        <v>410</v>
      </c>
      <c r="DP1001" s="1" t="s">
        <v>410</v>
      </c>
      <c r="DQ1001">
        <v>50</v>
      </c>
      <c r="DR1001">
        <v>0</v>
      </c>
      <c r="DS1001">
        <v>50</v>
      </c>
      <c r="DT1001">
        <v>50</v>
      </c>
      <c r="DU1001">
        <v>0</v>
      </c>
      <c r="DV1001">
        <v>50</v>
      </c>
      <c r="DW1001">
        <v>50</v>
      </c>
      <c r="DY1001">
        <v>50</v>
      </c>
      <c r="DZ1001">
        <v>50</v>
      </c>
      <c r="EB1001">
        <v>50</v>
      </c>
      <c r="EC1001" s="1" t="s">
        <v>410</v>
      </c>
      <c r="ED1001" s="1" t="s">
        <v>410</v>
      </c>
      <c r="EE1001" s="1" t="s">
        <v>410</v>
      </c>
      <c r="EF1001" s="1" t="s">
        <v>410</v>
      </c>
      <c r="EG1001" s="1" t="s">
        <v>410</v>
      </c>
      <c r="EH1001" s="1" t="s">
        <v>410</v>
      </c>
      <c r="EI1001" s="1" t="s">
        <v>410</v>
      </c>
      <c r="EJ1001" s="1" t="s">
        <v>410</v>
      </c>
      <c r="EK1001" s="1" t="s">
        <v>410</v>
      </c>
      <c r="EL1001" s="1" t="s">
        <v>410</v>
      </c>
      <c r="EM1001" s="1" t="s">
        <v>447</v>
      </c>
      <c r="EN1001" s="1" t="s">
        <v>443</v>
      </c>
      <c r="EO1001" s="1" t="s">
        <v>410</v>
      </c>
      <c r="EP1001" s="1" t="s">
        <v>444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Z1001" s="1" t="s">
        <v>418</v>
      </c>
      <c r="FA1001" s="1" t="s">
        <v>445</v>
      </c>
      <c r="FE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 s="1" t="s">
        <v>446</v>
      </c>
      <c r="FR1001" s="1" t="s">
        <v>416</v>
      </c>
      <c r="FV1001" s="1" t="s">
        <v>416</v>
      </c>
      <c r="FX1001" s="1" t="s">
        <v>415</v>
      </c>
      <c r="FY1001">
        <v>0</v>
      </c>
      <c r="FZ1001">
        <v>0</v>
      </c>
      <c r="GA1001">
        <v>0</v>
      </c>
      <c r="GD1001">
        <v>0</v>
      </c>
      <c r="GE1001" s="1" t="s">
        <v>416</v>
      </c>
      <c r="GF1001" s="1" t="s">
        <v>418</v>
      </c>
      <c r="GG1001" s="1" t="s">
        <v>410</v>
      </c>
      <c r="GH1001">
        <v>0</v>
      </c>
      <c r="GI1001">
        <v>0</v>
      </c>
      <c r="GJ1001" s="1" t="s">
        <v>410</v>
      </c>
      <c r="GK1001" s="1" t="s">
        <v>410</v>
      </c>
      <c r="GL1001" s="1" t="s">
        <v>447</v>
      </c>
      <c r="GM1001" s="1" t="s">
        <v>425</v>
      </c>
      <c r="GQ1001" s="1" t="s">
        <v>415</v>
      </c>
      <c r="GS1001" s="1" t="s">
        <v>415</v>
      </c>
      <c r="GU1001" s="1" t="s">
        <v>415</v>
      </c>
      <c r="GV1001" s="1" t="s">
        <v>410</v>
      </c>
      <c r="GX1001" s="1" t="s">
        <v>415</v>
      </c>
      <c r="GY1001" s="1" t="s">
        <v>415</v>
      </c>
      <c r="GZ1001" s="1" t="s">
        <v>410</v>
      </c>
      <c r="HC1001" s="1" t="s">
        <v>410</v>
      </c>
      <c r="HD1001" s="1" t="s">
        <v>410</v>
      </c>
      <c r="HE1001" s="1" t="s">
        <v>418</v>
      </c>
      <c r="HF1001" s="1" t="s">
        <v>415</v>
      </c>
      <c r="HG1001" s="1" t="s">
        <v>415</v>
      </c>
      <c r="HH1001" s="1" t="s">
        <v>415</v>
      </c>
      <c r="IY1001" s="1" t="s">
        <v>410</v>
      </c>
      <c r="IZ1001" s="1" t="s">
        <v>417</v>
      </c>
      <c r="JA1001" s="1" t="s">
        <v>410</v>
      </c>
      <c r="JB1001" s="1" t="s">
        <v>410</v>
      </c>
      <c r="JC1001" s="1" t="s">
        <v>410</v>
      </c>
      <c r="JD1001" s="1" t="s">
        <v>415</v>
      </c>
      <c r="JK1001">
        <v>0</v>
      </c>
      <c r="JM1001">
        <v>0</v>
      </c>
      <c r="JT1001">
        <v>0</v>
      </c>
      <c r="JV1001">
        <v>0</v>
      </c>
      <c r="KC1001">
        <v>0</v>
      </c>
      <c r="KE1001">
        <v>0</v>
      </c>
      <c r="KL1001">
        <v>0</v>
      </c>
      <c r="KN1001">
        <v>0</v>
      </c>
      <c r="KU1001">
        <v>0</v>
      </c>
      <c r="KW1001">
        <v>0</v>
      </c>
      <c r="LD1001">
        <v>0</v>
      </c>
      <c r="LF1001">
        <v>0</v>
      </c>
      <c r="LM1001">
        <v>0</v>
      </c>
      <c r="LO1001">
        <v>0</v>
      </c>
      <c r="LV1001">
        <v>0</v>
      </c>
      <c r="LX1001">
        <v>0</v>
      </c>
      <c r="ME1001">
        <v>0</v>
      </c>
      <c r="MG1001">
        <v>0</v>
      </c>
      <c r="MN1001">
        <v>0</v>
      </c>
      <c r="MP1001">
        <v>0</v>
      </c>
      <c r="MW1001">
        <v>0</v>
      </c>
      <c r="MY1001">
        <v>0</v>
      </c>
      <c r="NF1001">
        <v>0</v>
      </c>
      <c r="NH1001">
        <v>0</v>
      </c>
      <c r="NY1001">
        <v>0</v>
      </c>
      <c r="NZ1001">
        <v>0</v>
      </c>
      <c r="OA1001">
        <v>0</v>
      </c>
      <c r="OB1001">
        <v>0</v>
      </c>
      <c r="OC1001">
        <v>0</v>
      </c>
      <c r="OD1001">
        <v>0</v>
      </c>
      <c r="OE1001">
        <v>0</v>
      </c>
      <c r="OF1001">
        <v>0</v>
      </c>
      <c r="OG1001">
        <v>0</v>
      </c>
      <c r="OH1001" s="1" t="s">
        <v>410</v>
      </c>
      <c r="OI1001" s="1" t="s">
        <v>410</v>
      </c>
      <c r="OJ1001" s="1" t="s">
        <v>410</v>
      </c>
      <c r="OK1001" s="1" t="s">
        <v>415</v>
      </c>
      <c r="OM1001" s="1" t="s">
        <v>410</v>
      </c>
      <c r="ON1001" s="1" t="s">
        <v>410</v>
      </c>
      <c r="OQ1001" s="1" t="s">
        <v>410</v>
      </c>
      <c r="OR1001" s="1" t="s">
        <v>410</v>
      </c>
    </row>
    <row r="1002" spans="1:408" x14ac:dyDescent="0.3">
      <c r="A1002" s="1" t="s">
        <v>11537</v>
      </c>
      <c r="B1002" s="1" t="s">
        <v>11538</v>
      </c>
      <c r="C1002" s="1" t="str">
        <f>IF(COUNTIF(Water_Bills_20200922!C$2:C$1629,EAR2019LWS__2[[#This Row],[PWSID]]),"x","")</f>
        <v>x</v>
      </c>
      <c r="D1002" s="1" t="s">
        <v>408</v>
      </c>
      <c r="E1002" s="1" t="s">
        <v>409</v>
      </c>
      <c r="F1002">
        <v>40</v>
      </c>
      <c r="G1002">
        <v>0</v>
      </c>
      <c r="H1002">
        <v>41</v>
      </c>
      <c r="I1002">
        <v>41</v>
      </c>
      <c r="J1002">
        <v>0</v>
      </c>
      <c r="K1002">
        <v>0</v>
      </c>
      <c r="L1002">
        <v>0</v>
      </c>
      <c r="M1002" t="str">
        <f>IF(SUM(EAR2019LWS__2[[#This Row],[SFR Potable Total]],EAR2019LWS__2[[#This Row],[MFR Potable Total]])&gt;0, "x", "")</f>
        <v>x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41</v>
      </c>
      <c r="AB1002">
        <v>41</v>
      </c>
      <c r="AC1002" s="1" t="s">
        <v>410</v>
      </c>
      <c r="AD1002" s="1" t="s">
        <v>410</v>
      </c>
      <c r="AE1002" s="1" t="s">
        <v>410</v>
      </c>
      <c r="AF1002">
        <v>0</v>
      </c>
      <c r="AG1002">
        <v>0</v>
      </c>
      <c r="AH1002" s="1" t="s">
        <v>11539</v>
      </c>
      <c r="AI1002" s="1" t="s">
        <v>432</v>
      </c>
      <c r="AJ1002" s="1" t="s">
        <v>458</v>
      </c>
      <c r="AK1002" s="1" t="s">
        <v>410</v>
      </c>
      <c r="AL1002" s="1" t="s">
        <v>410</v>
      </c>
      <c r="AM1002" s="1" t="s">
        <v>410</v>
      </c>
      <c r="AN1002" s="1" t="s">
        <v>410</v>
      </c>
      <c r="AO1002" s="1" t="s">
        <v>410</v>
      </c>
      <c r="AP1002" s="1" t="s">
        <v>410</v>
      </c>
      <c r="AQ1002" s="1" t="s">
        <v>410</v>
      </c>
      <c r="AR1002" s="1" t="s">
        <v>464</v>
      </c>
      <c r="AS1002" s="1" t="s">
        <v>410</v>
      </c>
      <c r="AT1002" s="1" t="s">
        <v>410</v>
      </c>
      <c r="AU1002" s="1" t="s">
        <v>11540</v>
      </c>
      <c r="AV1002" s="1" t="s">
        <v>533</v>
      </c>
      <c r="AW1002" s="1" t="s">
        <v>415</v>
      </c>
      <c r="AX1002" s="1" t="s">
        <v>415</v>
      </c>
      <c r="AY1002" s="1" t="s">
        <v>410</v>
      </c>
      <c r="AZ1002" s="1" t="s">
        <v>410</v>
      </c>
      <c r="BA1002" s="1" t="s">
        <v>410</v>
      </c>
      <c r="BB1002" s="1" t="s">
        <v>410</v>
      </c>
      <c r="BC1002" s="1" t="s">
        <v>410</v>
      </c>
      <c r="BD1002" s="1" t="s">
        <v>410</v>
      </c>
      <c r="BE1002" s="1" t="s">
        <v>410</v>
      </c>
      <c r="BF1002" s="1" t="s">
        <v>410</v>
      </c>
      <c r="BG1002" s="1" t="s">
        <v>410</v>
      </c>
      <c r="BH1002" s="1" t="s">
        <v>410</v>
      </c>
      <c r="BI1002" s="1" t="s">
        <v>410</v>
      </c>
      <c r="BJ1002" s="1" t="s">
        <v>410</v>
      </c>
      <c r="BK1002" s="1" t="s">
        <v>410</v>
      </c>
      <c r="BL1002" s="1" t="s">
        <v>410</v>
      </c>
      <c r="BM1002" s="1" t="s">
        <v>410</v>
      </c>
      <c r="BN1002" s="1" t="s">
        <v>410</v>
      </c>
      <c r="BO1002" s="1" t="s">
        <v>476</v>
      </c>
      <c r="BP1002" s="1" t="s">
        <v>11541</v>
      </c>
      <c r="BQ1002" s="1" t="s">
        <v>410</v>
      </c>
      <c r="BR1002" s="1" t="s">
        <v>424</v>
      </c>
      <c r="CY1002" s="1" t="s">
        <v>11542</v>
      </c>
      <c r="CZ1002" s="1" t="s">
        <v>11543</v>
      </c>
      <c r="DA1002" s="1" t="s">
        <v>410</v>
      </c>
      <c r="DB1002" s="1" t="s">
        <v>11544</v>
      </c>
      <c r="DC1002" s="1" t="s">
        <v>513</v>
      </c>
      <c r="DD1002" s="1" t="s">
        <v>441</v>
      </c>
      <c r="DF1002" s="1" t="s">
        <v>410</v>
      </c>
      <c r="DG1002">
        <v>350</v>
      </c>
      <c r="DI1002" s="1" t="s">
        <v>410</v>
      </c>
      <c r="DJ1002" s="1" t="s">
        <v>410</v>
      </c>
      <c r="DK1002" s="1" t="s">
        <v>410</v>
      </c>
      <c r="DL1002" s="1" t="s">
        <v>410</v>
      </c>
      <c r="DM1002" s="1" t="s">
        <v>410</v>
      </c>
      <c r="DN1002" s="1" t="s">
        <v>410</v>
      </c>
      <c r="DO1002" s="1" t="s">
        <v>410</v>
      </c>
      <c r="DP1002" s="1" t="s">
        <v>11545</v>
      </c>
      <c r="DQ1002">
        <v>50</v>
      </c>
      <c r="DR1002">
        <v>0</v>
      </c>
      <c r="DS1002">
        <v>5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 s="1" t="s">
        <v>410</v>
      </c>
      <c r="ED1002" s="1" t="s">
        <v>410</v>
      </c>
      <c r="EE1002" s="1" t="s">
        <v>410</v>
      </c>
      <c r="EF1002" s="1" t="s">
        <v>410</v>
      </c>
      <c r="EG1002" s="1" t="s">
        <v>410</v>
      </c>
      <c r="EH1002" s="1" t="s">
        <v>410</v>
      </c>
      <c r="EI1002" s="1" t="s">
        <v>410</v>
      </c>
      <c r="EJ1002" s="1" t="s">
        <v>410</v>
      </c>
      <c r="EK1002" s="1" t="s">
        <v>410</v>
      </c>
      <c r="EL1002" s="1" t="s">
        <v>11546</v>
      </c>
      <c r="EM1002" s="1" t="s">
        <v>604</v>
      </c>
      <c r="EN1002" s="1" t="s">
        <v>443</v>
      </c>
      <c r="EO1002" s="1" t="s">
        <v>410</v>
      </c>
      <c r="EP1002" s="1" t="s">
        <v>410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 s="1" t="s">
        <v>410</v>
      </c>
      <c r="FA1002" s="1" t="s">
        <v>41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 s="1" t="s">
        <v>410</v>
      </c>
      <c r="FO1002">
        <v>0</v>
      </c>
      <c r="FP1002">
        <v>0</v>
      </c>
      <c r="FQ1002">
        <v>0</v>
      </c>
      <c r="FR1002" s="1" t="s">
        <v>416</v>
      </c>
      <c r="FS1002">
        <v>0</v>
      </c>
      <c r="FT1002">
        <v>0</v>
      </c>
      <c r="FU1002">
        <v>0</v>
      </c>
      <c r="FV1002" s="1" t="s">
        <v>416</v>
      </c>
      <c r="FW1002">
        <v>0</v>
      </c>
      <c r="FX1002" s="1" t="s">
        <v>471</v>
      </c>
      <c r="FY1002">
        <v>0</v>
      </c>
      <c r="FZ1002">
        <v>0</v>
      </c>
      <c r="GA1002">
        <v>0</v>
      </c>
      <c r="GB1002">
        <v>0</v>
      </c>
      <c r="GC1002">
        <v>0</v>
      </c>
      <c r="GD1002">
        <v>0</v>
      </c>
      <c r="GE1002" s="1" t="s">
        <v>416</v>
      </c>
      <c r="GF1002" s="1" t="s">
        <v>418</v>
      </c>
      <c r="GG1002" s="1" t="s">
        <v>410</v>
      </c>
      <c r="GH1002">
        <v>0</v>
      </c>
      <c r="GJ1002" s="1" t="s">
        <v>418</v>
      </c>
      <c r="GK1002" s="1" t="s">
        <v>11547</v>
      </c>
      <c r="GL1002" s="1" t="s">
        <v>604</v>
      </c>
      <c r="GM1002" s="1" t="s">
        <v>425</v>
      </c>
      <c r="GQ1002" s="1" t="s">
        <v>415</v>
      </c>
      <c r="GS1002" s="1" t="s">
        <v>415</v>
      </c>
      <c r="GU1002" s="1" t="s">
        <v>415</v>
      </c>
      <c r="GV1002" s="1" t="s">
        <v>410</v>
      </c>
      <c r="GX1002" s="1" t="s">
        <v>415</v>
      </c>
      <c r="GY1002" s="1" t="s">
        <v>425</v>
      </c>
      <c r="GZ1002" s="1" t="s">
        <v>410</v>
      </c>
      <c r="HC1002" s="1" t="s">
        <v>410</v>
      </c>
      <c r="HD1002" s="1" t="s">
        <v>11548</v>
      </c>
      <c r="HE1002" s="1" t="s">
        <v>418</v>
      </c>
      <c r="HF1002" s="1" t="s">
        <v>415</v>
      </c>
      <c r="HG1002" s="1" t="s">
        <v>415</v>
      </c>
      <c r="HH1002" s="1" t="s">
        <v>415</v>
      </c>
      <c r="IY1002" s="1" t="s">
        <v>410</v>
      </c>
      <c r="IZ1002" s="1" t="s">
        <v>417</v>
      </c>
      <c r="JA1002" s="1" t="s">
        <v>410</v>
      </c>
      <c r="JB1002" s="1" t="s">
        <v>410</v>
      </c>
      <c r="JC1002" s="1" t="s">
        <v>410</v>
      </c>
      <c r="JD1002" s="1" t="s">
        <v>419</v>
      </c>
      <c r="JE1002">
        <v>0</v>
      </c>
      <c r="JF1002">
        <v>0</v>
      </c>
      <c r="JG1002">
        <v>0</v>
      </c>
      <c r="JH1002">
        <v>0</v>
      </c>
      <c r="JI1002">
        <v>0</v>
      </c>
      <c r="JJ1002">
        <v>0</v>
      </c>
      <c r="JK1002">
        <v>0</v>
      </c>
      <c r="JL1002">
        <v>0</v>
      </c>
      <c r="JM1002">
        <v>0</v>
      </c>
      <c r="JN1002">
        <v>0</v>
      </c>
      <c r="JO1002">
        <v>0</v>
      </c>
      <c r="JP1002">
        <v>0</v>
      </c>
      <c r="JQ1002">
        <v>0</v>
      </c>
      <c r="JR1002">
        <v>0</v>
      </c>
      <c r="JS1002">
        <v>0</v>
      </c>
      <c r="JT1002">
        <v>0</v>
      </c>
      <c r="JU1002">
        <v>0</v>
      </c>
      <c r="JV1002">
        <v>0</v>
      </c>
      <c r="JW1002">
        <v>0</v>
      </c>
      <c r="JX1002">
        <v>0</v>
      </c>
      <c r="JY1002">
        <v>0</v>
      </c>
      <c r="JZ1002">
        <v>0</v>
      </c>
      <c r="KA1002">
        <v>0</v>
      </c>
      <c r="KB1002">
        <v>0</v>
      </c>
      <c r="KC1002">
        <v>0</v>
      </c>
      <c r="KD1002">
        <v>0</v>
      </c>
      <c r="KE1002">
        <v>0</v>
      </c>
      <c r="KF1002">
        <v>0</v>
      </c>
      <c r="KG1002">
        <v>0</v>
      </c>
      <c r="KH1002">
        <v>0</v>
      </c>
      <c r="KI1002">
        <v>0</v>
      </c>
      <c r="KJ1002">
        <v>0</v>
      </c>
      <c r="KK1002">
        <v>0</v>
      </c>
      <c r="KL1002">
        <v>0</v>
      </c>
      <c r="KM1002">
        <v>0</v>
      </c>
      <c r="KN1002">
        <v>0</v>
      </c>
      <c r="KO1002">
        <v>0</v>
      </c>
      <c r="KP1002">
        <v>0</v>
      </c>
      <c r="KQ1002">
        <v>0</v>
      </c>
      <c r="KR1002">
        <v>0</v>
      </c>
      <c r="KS1002">
        <v>0</v>
      </c>
      <c r="KT1002">
        <v>0</v>
      </c>
      <c r="KU1002">
        <v>0</v>
      </c>
      <c r="KV1002">
        <v>0</v>
      </c>
      <c r="KW1002">
        <v>0</v>
      </c>
      <c r="KX1002">
        <v>0</v>
      </c>
      <c r="KY1002">
        <v>0</v>
      </c>
      <c r="KZ1002">
        <v>0</v>
      </c>
      <c r="LA1002">
        <v>0</v>
      </c>
      <c r="LB1002">
        <v>0</v>
      </c>
      <c r="LC1002">
        <v>0</v>
      </c>
      <c r="LD1002">
        <v>0</v>
      </c>
      <c r="LE1002">
        <v>0</v>
      </c>
      <c r="LF1002">
        <v>0</v>
      </c>
      <c r="LG1002">
        <v>0</v>
      </c>
      <c r="LH1002">
        <v>0</v>
      </c>
      <c r="LI1002">
        <v>0</v>
      </c>
      <c r="LJ1002">
        <v>0</v>
      </c>
      <c r="LK1002">
        <v>0</v>
      </c>
      <c r="LL1002">
        <v>0</v>
      </c>
      <c r="LM1002">
        <v>0</v>
      </c>
      <c r="LN1002">
        <v>0</v>
      </c>
      <c r="LO1002">
        <v>0</v>
      </c>
      <c r="LP1002">
        <v>0</v>
      </c>
      <c r="LQ1002">
        <v>0</v>
      </c>
      <c r="LR1002">
        <v>0</v>
      </c>
      <c r="LS1002">
        <v>0</v>
      </c>
      <c r="LT1002">
        <v>0</v>
      </c>
      <c r="LU1002">
        <v>0</v>
      </c>
      <c r="LV1002">
        <v>0</v>
      </c>
      <c r="LW1002">
        <v>0</v>
      </c>
      <c r="LX1002">
        <v>0</v>
      </c>
      <c r="LY1002">
        <v>0</v>
      </c>
      <c r="LZ1002">
        <v>0</v>
      </c>
      <c r="MA1002">
        <v>0</v>
      </c>
      <c r="MB1002">
        <v>0</v>
      </c>
      <c r="MC1002">
        <v>0</v>
      </c>
      <c r="MD1002">
        <v>0</v>
      </c>
      <c r="ME1002">
        <v>0</v>
      </c>
      <c r="MF1002">
        <v>0</v>
      </c>
      <c r="MG1002">
        <v>0</v>
      </c>
      <c r="MH1002">
        <v>0</v>
      </c>
      <c r="MI1002">
        <v>0</v>
      </c>
      <c r="MJ1002">
        <v>0</v>
      </c>
      <c r="MK1002">
        <v>0</v>
      </c>
      <c r="ML1002">
        <v>0</v>
      </c>
      <c r="MM1002">
        <v>0</v>
      </c>
      <c r="MN1002">
        <v>0</v>
      </c>
      <c r="MO1002">
        <v>0</v>
      </c>
      <c r="MP1002">
        <v>0</v>
      </c>
      <c r="MQ1002">
        <v>0</v>
      </c>
      <c r="MR1002">
        <v>0</v>
      </c>
      <c r="MS1002">
        <v>0</v>
      </c>
      <c r="MT1002">
        <v>0</v>
      </c>
      <c r="MU1002">
        <v>0</v>
      </c>
      <c r="MV1002">
        <v>0</v>
      </c>
      <c r="MW1002">
        <v>0</v>
      </c>
      <c r="MX1002">
        <v>0</v>
      </c>
      <c r="MY1002">
        <v>0</v>
      </c>
      <c r="MZ1002">
        <v>0</v>
      </c>
      <c r="NA1002">
        <v>0</v>
      </c>
      <c r="NB1002">
        <v>0</v>
      </c>
      <c r="NC1002">
        <v>0</v>
      </c>
      <c r="ND1002">
        <v>0</v>
      </c>
      <c r="NE1002">
        <v>0</v>
      </c>
      <c r="NF1002">
        <v>0</v>
      </c>
      <c r="NG1002">
        <v>0</v>
      </c>
      <c r="NH1002">
        <v>0</v>
      </c>
      <c r="NI1002">
        <v>0</v>
      </c>
      <c r="NJ1002">
        <v>0</v>
      </c>
      <c r="NK1002">
        <v>0</v>
      </c>
      <c r="NL1002">
        <v>0</v>
      </c>
      <c r="NM1002">
        <v>0</v>
      </c>
      <c r="NN1002">
        <v>0</v>
      </c>
      <c r="NO1002">
        <v>0</v>
      </c>
      <c r="NP1002">
        <v>0</v>
      </c>
      <c r="NQ1002">
        <v>0</v>
      </c>
      <c r="NR1002">
        <v>0</v>
      </c>
      <c r="NS1002">
        <v>0</v>
      </c>
      <c r="NT1002">
        <v>0</v>
      </c>
      <c r="NU1002">
        <v>0</v>
      </c>
      <c r="NV1002">
        <v>0</v>
      </c>
      <c r="NW1002">
        <v>0</v>
      </c>
      <c r="NX1002">
        <v>0</v>
      </c>
      <c r="NY1002">
        <v>0</v>
      </c>
      <c r="NZ1002">
        <v>0</v>
      </c>
      <c r="OA1002">
        <v>0</v>
      </c>
      <c r="OB1002">
        <v>0</v>
      </c>
      <c r="OC1002">
        <v>0</v>
      </c>
      <c r="OD1002">
        <v>0</v>
      </c>
      <c r="OE1002">
        <v>0</v>
      </c>
      <c r="OF1002">
        <v>0</v>
      </c>
      <c r="OG1002">
        <v>0</v>
      </c>
      <c r="OH1002" s="1" t="s">
        <v>410</v>
      </c>
      <c r="OI1002" s="1" t="s">
        <v>410</v>
      </c>
      <c r="OJ1002" s="1" t="s">
        <v>410</v>
      </c>
      <c r="OK1002" s="1" t="s">
        <v>448</v>
      </c>
      <c r="OM1002" s="1" t="s">
        <v>410</v>
      </c>
      <c r="ON1002" s="1" t="s">
        <v>410</v>
      </c>
      <c r="OQ1002" s="1" t="s">
        <v>418</v>
      </c>
      <c r="OR1002" s="1" t="s">
        <v>11549</v>
      </c>
    </row>
    <row r="1003" spans="1:408" x14ac:dyDescent="0.3">
      <c r="A1003" s="1" t="s">
        <v>15464</v>
      </c>
      <c r="B1003" s="1" t="s">
        <v>15465</v>
      </c>
      <c r="C1003" s="1" t="str">
        <f>IF(COUNTIF(Water_Bills_20200922!C$2:C$1629,EAR2019LWS__2[[#This Row],[PWSID]]),"x","")</f>
        <v>x</v>
      </c>
      <c r="D1003" s="1" t="s">
        <v>408</v>
      </c>
      <c r="E1003" s="1" t="s">
        <v>409</v>
      </c>
      <c r="F1003">
        <v>32</v>
      </c>
      <c r="G1003">
        <v>32</v>
      </c>
      <c r="H1003">
        <v>0</v>
      </c>
      <c r="I1003">
        <v>32</v>
      </c>
      <c r="J1003">
        <v>0</v>
      </c>
      <c r="K1003">
        <v>0</v>
      </c>
      <c r="L1003">
        <v>0</v>
      </c>
      <c r="M1003" t="str">
        <f>IF(SUM(EAR2019LWS__2[[#This Row],[SFR Potable Total]],EAR2019LWS__2[[#This Row],[MFR Potable Total]])&gt;0, "x", "")</f>
        <v>x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32</v>
      </c>
      <c r="AA1003">
        <v>0</v>
      </c>
      <c r="AB1003">
        <v>32</v>
      </c>
      <c r="AC1003" s="1" t="s">
        <v>410</v>
      </c>
      <c r="AD1003" s="1" t="s">
        <v>410</v>
      </c>
      <c r="AE1003" s="1" t="s">
        <v>410</v>
      </c>
      <c r="AF1003">
        <v>0</v>
      </c>
      <c r="AG1003">
        <v>0</v>
      </c>
      <c r="AH1003" s="1" t="s">
        <v>410</v>
      </c>
      <c r="AI1003" s="1" t="s">
        <v>432</v>
      </c>
      <c r="AJ1003" s="1" t="s">
        <v>458</v>
      </c>
      <c r="AK1003" s="1" t="s">
        <v>410</v>
      </c>
      <c r="AL1003" s="1" t="s">
        <v>410</v>
      </c>
      <c r="AM1003" s="1" t="s">
        <v>410</v>
      </c>
      <c r="AN1003" s="1" t="s">
        <v>433</v>
      </c>
      <c r="AO1003" s="1" t="s">
        <v>410</v>
      </c>
      <c r="AP1003" s="1" t="s">
        <v>579</v>
      </c>
      <c r="AQ1003" s="1" t="s">
        <v>410</v>
      </c>
      <c r="AR1003" s="1" t="s">
        <v>464</v>
      </c>
      <c r="AS1003" s="1" t="s">
        <v>410</v>
      </c>
      <c r="AT1003" s="1" t="s">
        <v>410</v>
      </c>
      <c r="AU1003" s="1" t="s">
        <v>410</v>
      </c>
      <c r="AV1003" s="1" t="s">
        <v>435</v>
      </c>
      <c r="AW1003" s="1" t="s">
        <v>437</v>
      </c>
      <c r="AX1003" s="1" t="s">
        <v>437</v>
      </c>
      <c r="AY1003" s="1" t="s">
        <v>410</v>
      </c>
      <c r="AZ1003" s="1" t="s">
        <v>410</v>
      </c>
      <c r="BA1003" s="1" t="s">
        <v>410</v>
      </c>
      <c r="BB1003" s="1" t="s">
        <v>410</v>
      </c>
      <c r="BC1003" s="1" t="s">
        <v>410</v>
      </c>
      <c r="BD1003" s="1" t="s">
        <v>410</v>
      </c>
      <c r="BE1003" s="1" t="s">
        <v>410</v>
      </c>
      <c r="BF1003" s="1" t="s">
        <v>410</v>
      </c>
      <c r="BG1003" s="1" t="s">
        <v>410</v>
      </c>
      <c r="BH1003" s="1" t="s">
        <v>410</v>
      </c>
      <c r="BI1003" s="1" t="s">
        <v>410</v>
      </c>
      <c r="BJ1003" s="1" t="s">
        <v>410</v>
      </c>
      <c r="BK1003" s="1" t="s">
        <v>410</v>
      </c>
      <c r="BL1003" s="1" t="s">
        <v>410</v>
      </c>
      <c r="BM1003" s="1" t="s">
        <v>410</v>
      </c>
      <c r="BN1003" s="1" t="s">
        <v>410</v>
      </c>
      <c r="BO1003" s="1" t="s">
        <v>410</v>
      </c>
      <c r="BP1003" s="1" t="s">
        <v>410</v>
      </c>
      <c r="BQ1003" s="1" t="s">
        <v>410</v>
      </c>
      <c r="BR1003" s="1" t="s">
        <v>424</v>
      </c>
      <c r="BS1003">
        <v>0</v>
      </c>
      <c r="BT1003">
        <v>5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 s="1" t="s">
        <v>15466</v>
      </c>
      <c r="CZ1003" s="1" t="s">
        <v>15467</v>
      </c>
      <c r="DA1003" s="1" t="s">
        <v>685</v>
      </c>
      <c r="DB1003" s="1" t="s">
        <v>685</v>
      </c>
      <c r="DC1003" s="1" t="s">
        <v>441</v>
      </c>
      <c r="DD1003" s="1" t="s">
        <v>441</v>
      </c>
      <c r="DE1003">
        <v>50</v>
      </c>
      <c r="DF1003" s="1" t="s">
        <v>15468</v>
      </c>
      <c r="DG1003">
        <v>75</v>
      </c>
      <c r="DH1003">
        <v>0</v>
      </c>
      <c r="DI1003" s="1" t="s">
        <v>410</v>
      </c>
      <c r="DJ1003" s="1" t="s">
        <v>410</v>
      </c>
      <c r="DK1003" s="1" t="s">
        <v>410</v>
      </c>
      <c r="DL1003" s="1" t="s">
        <v>410</v>
      </c>
      <c r="DM1003" s="1" t="s">
        <v>410</v>
      </c>
      <c r="DN1003" s="1" t="s">
        <v>410</v>
      </c>
      <c r="DO1003" s="1" t="s">
        <v>410</v>
      </c>
      <c r="DP1003" s="1" t="s">
        <v>410</v>
      </c>
      <c r="DQ1003">
        <v>50</v>
      </c>
      <c r="DR1003">
        <v>0</v>
      </c>
      <c r="DS1003">
        <v>50</v>
      </c>
      <c r="DT1003">
        <v>50</v>
      </c>
      <c r="DU1003">
        <v>0</v>
      </c>
      <c r="DV1003">
        <v>50</v>
      </c>
      <c r="DW1003">
        <v>50</v>
      </c>
      <c r="DX1003">
        <v>0</v>
      </c>
      <c r="DY1003">
        <v>50</v>
      </c>
      <c r="DZ1003">
        <v>50</v>
      </c>
      <c r="EA1003">
        <v>0</v>
      </c>
      <c r="EB1003">
        <v>50</v>
      </c>
      <c r="EC1003" s="1" t="s">
        <v>410</v>
      </c>
      <c r="ED1003" s="1" t="s">
        <v>410</v>
      </c>
      <c r="EE1003" s="1" t="s">
        <v>410</v>
      </c>
      <c r="EF1003" s="1" t="s">
        <v>410</v>
      </c>
      <c r="EG1003" s="1" t="s">
        <v>410</v>
      </c>
      <c r="EH1003" s="1" t="s">
        <v>410</v>
      </c>
      <c r="EI1003" s="1" t="s">
        <v>410</v>
      </c>
      <c r="EJ1003" s="1" t="s">
        <v>410</v>
      </c>
      <c r="EK1003" s="1" t="s">
        <v>410</v>
      </c>
      <c r="EL1003" s="1" t="s">
        <v>410</v>
      </c>
      <c r="EM1003" s="1" t="s">
        <v>604</v>
      </c>
      <c r="EN1003" s="1" t="s">
        <v>443</v>
      </c>
      <c r="EO1003" s="1" t="s">
        <v>410</v>
      </c>
      <c r="EP1003" s="1" t="s">
        <v>444</v>
      </c>
      <c r="EQ1003">
        <v>31</v>
      </c>
      <c r="ER1003">
        <v>1</v>
      </c>
      <c r="ES1003">
        <v>0</v>
      </c>
      <c r="ET1003">
        <v>32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 s="1" t="s">
        <v>418</v>
      </c>
      <c r="FA1003" s="1" t="s">
        <v>445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 s="1" t="s">
        <v>446</v>
      </c>
      <c r="FO1003">
        <v>0</v>
      </c>
      <c r="FP1003">
        <v>0</v>
      </c>
      <c r="FQ1003">
        <v>0</v>
      </c>
      <c r="FR1003" s="1" t="s">
        <v>416</v>
      </c>
      <c r="FS1003">
        <v>0</v>
      </c>
      <c r="FT1003">
        <v>0</v>
      </c>
      <c r="FU1003">
        <v>0</v>
      </c>
      <c r="FV1003" s="1" t="s">
        <v>416</v>
      </c>
      <c r="FW1003">
        <v>0</v>
      </c>
      <c r="FX1003" s="1" t="s">
        <v>471</v>
      </c>
      <c r="FY1003">
        <v>0</v>
      </c>
      <c r="FZ1003">
        <v>0</v>
      </c>
      <c r="GA1003">
        <v>0</v>
      </c>
      <c r="GB1003">
        <v>0</v>
      </c>
      <c r="GC1003">
        <v>0</v>
      </c>
      <c r="GD1003">
        <v>0</v>
      </c>
      <c r="GE1003" s="1" t="s">
        <v>416</v>
      </c>
      <c r="GF1003" s="1" t="s">
        <v>418</v>
      </c>
      <c r="GG1003" s="1" t="s">
        <v>410</v>
      </c>
      <c r="GH1003">
        <v>0</v>
      </c>
      <c r="GI1003">
        <v>0</v>
      </c>
      <c r="GJ1003" s="1" t="s">
        <v>418</v>
      </c>
      <c r="GK1003" s="1" t="s">
        <v>410</v>
      </c>
      <c r="GL1003" s="1" t="s">
        <v>604</v>
      </c>
      <c r="GM1003" s="1" t="s">
        <v>425</v>
      </c>
      <c r="GN1003">
        <v>0</v>
      </c>
      <c r="GO1003">
        <v>0</v>
      </c>
      <c r="GP1003">
        <v>0</v>
      </c>
      <c r="GQ1003" s="1" t="s">
        <v>474</v>
      </c>
      <c r="GR1003">
        <v>0</v>
      </c>
      <c r="GS1003" s="1" t="s">
        <v>988</v>
      </c>
      <c r="GT1003">
        <v>0</v>
      </c>
      <c r="GU1003" s="1" t="s">
        <v>988</v>
      </c>
      <c r="GV1003" s="1" t="s">
        <v>410</v>
      </c>
      <c r="GW1003">
        <v>0</v>
      </c>
      <c r="GX1003" s="1" t="s">
        <v>997</v>
      </c>
      <c r="GY1003" s="1" t="s">
        <v>418</v>
      </c>
      <c r="GZ1003" s="1" t="s">
        <v>410</v>
      </c>
      <c r="HA1003">
        <v>0</v>
      </c>
      <c r="HB1003">
        <v>0</v>
      </c>
      <c r="HC1003" s="1" t="s">
        <v>418</v>
      </c>
      <c r="HD1003" s="1" t="s">
        <v>410</v>
      </c>
      <c r="HE1003" s="1" t="s">
        <v>418</v>
      </c>
      <c r="HF1003" s="1" t="s">
        <v>441</v>
      </c>
      <c r="HG1003" s="1" t="s">
        <v>440</v>
      </c>
      <c r="HH1003" s="1" t="s">
        <v>425</v>
      </c>
      <c r="HI1003">
        <v>0</v>
      </c>
      <c r="HJ1003">
        <v>0</v>
      </c>
      <c r="HK1003">
        <v>0</v>
      </c>
      <c r="HL1003">
        <v>0</v>
      </c>
      <c r="HM1003">
        <v>0</v>
      </c>
      <c r="HN1003">
        <v>0</v>
      </c>
      <c r="HO1003">
        <v>0</v>
      </c>
      <c r="HP1003">
        <v>0</v>
      </c>
      <c r="HQ1003">
        <v>0</v>
      </c>
      <c r="HR1003">
        <v>0</v>
      </c>
      <c r="HS1003">
        <v>0</v>
      </c>
      <c r="HT1003">
        <v>0</v>
      </c>
      <c r="HU1003">
        <v>0</v>
      </c>
      <c r="HV1003">
        <v>0</v>
      </c>
      <c r="HW1003">
        <v>0</v>
      </c>
      <c r="HX1003">
        <v>0</v>
      </c>
      <c r="HY1003">
        <v>0</v>
      </c>
      <c r="HZ1003">
        <v>0</v>
      </c>
      <c r="IA1003">
        <v>0</v>
      </c>
      <c r="IB1003">
        <v>0</v>
      </c>
      <c r="IC1003">
        <v>0</v>
      </c>
      <c r="ID1003">
        <v>0</v>
      </c>
      <c r="IE1003">
        <v>0</v>
      </c>
      <c r="IF1003">
        <v>0</v>
      </c>
      <c r="IG1003">
        <v>0</v>
      </c>
      <c r="IH1003">
        <v>0</v>
      </c>
      <c r="II1003">
        <v>0</v>
      </c>
      <c r="IJ1003">
        <v>0</v>
      </c>
      <c r="IK1003">
        <v>0</v>
      </c>
      <c r="IL1003">
        <v>0</v>
      </c>
      <c r="IM1003">
        <v>0</v>
      </c>
      <c r="IN1003">
        <v>0</v>
      </c>
      <c r="IO1003">
        <v>0</v>
      </c>
      <c r="IP1003">
        <v>0</v>
      </c>
      <c r="IQ1003">
        <v>0</v>
      </c>
      <c r="IR1003">
        <v>0</v>
      </c>
      <c r="IS1003">
        <v>0</v>
      </c>
      <c r="IT1003">
        <v>0</v>
      </c>
      <c r="IU1003">
        <v>0</v>
      </c>
      <c r="IV1003">
        <v>0</v>
      </c>
      <c r="IW1003">
        <v>0</v>
      </c>
      <c r="IX1003">
        <v>0</v>
      </c>
      <c r="IY1003" s="1" t="s">
        <v>410</v>
      </c>
      <c r="IZ1003" s="1" t="s">
        <v>417</v>
      </c>
      <c r="JA1003" s="1" t="s">
        <v>410</v>
      </c>
      <c r="JB1003" s="1" t="s">
        <v>410</v>
      </c>
      <c r="JC1003" s="1" t="s">
        <v>410</v>
      </c>
      <c r="JD1003" s="1" t="s">
        <v>448</v>
      </c>
      <c r="JE1003">
        <v>0</v>
      </c>
      <c r="JF1003">
        <v>0</v>
      </c>
      <c r="JG1003">
        <v>0</v>
      </c>
      <c r="JH1003">
        <v>0</v>
      </c>
      <c r="JI1003">
        <v>0</v>
      </c>
      <c r="JJ1003">
        <v>0</v>
      </c>
      <c r="JK1003">
        <v>0</v>
      </c>
      <c r="JL1003">
        <v>0</v>
      </c>
      <c r="JM1003">
        <v>0</v>
      </c>
      <c r="JN1003">
        <v>0</v>
      </c>
      <c r="JO1003">
        <v>0</v>
      </c>
      <c r="JP1003">
        <v>0</v>
      </c>
      <c r="JQ1003">
        <v>0</v>
      </c>
      <c r="JR1003">
        <v>0</v>
      </c>
      <c r="JS1003">
        <v>0</v>
      </c>
      <c r="JT1003">
        <v>0</v>
      </c>
      <c r="JU1003">
        <v>0</v>
      </c>
      <c r="JV1003">
        <v>0</v>
      </c>
      <c r="JW1003">
        <v>0</v>
      </c>
      <c r="JX1003">
        <v>0</v>
      </c>
      <c r="JY1003">
        <v>0</v>
      </c>
      <c r="JZ1003">
        <v>0</v>
      </c>
      <c r="KA1003">
        <v>0</v>
      </c>
      <c r="KB1003">
        <v>0</v>
      </c>
      <c r="KC1003">
        <v>0</v>
      </c>
      <c r="KD1003">
        <v>0</v>
      </c>
      <c r="KE1003">
        <v>0</v>
      </c>
      <c r="KF1003">
        <v>0</v>
      </c>
      <c r="KG1003">
        <v>0</v>
      </c>
      <c r="KH1003">
        <v>0</v>
      </c>
      <c r="KI1003">
        <v>0</v>
      </c>
      <c r="KJ1003">
        <v>0</v>
      </c>
      <c r="KK1003">
        <v>0</v>
      </c>
      <c r="KL1003">
        <v>0</v>
      </c>
      <c r="KM1003">
        <v>0</v>
      </c>
      <c r="KN1003">
        <v>0</v>
      </c>
      <c r="KO1003">
        <v>0</v>
      </c>
      <c r="KP1003">
        <v>0</v>
      </c>
      <c r="KQ1003">
        <v>0</v>
      </c>
      <c r="KR1003">
        <v>0</v>
      </c>
      <c r="KS1003">
        <v>0</v>
      </c>
      <c r="KT1003">
        <v>0</v>
      </c>
      <c r="KU1003">
        <v>0</v>
      </c>
      <c r="KV1003">
        <v>0</v>
      </c>
      <c r="KW1003">
        <v>0</v>
      </c>
      <c r="KX1003">
        <v>0</v>
      </c>
      <c r="KY1003">
        <v>0</v>
      </c>
      <c r="KZ1003">
        <v>0</v>
      </c>
      <c r="LA1003">
        <v>0</v>
      </c>
      <c r="LB1003">
        <v>0</v>
      </c>
      <c r="LC1003">
        <v>0</v>
      </c>
      <c r="LD1003">
        <v>0</v>
      </c>
      <c r="LE1003">
        <v>0</v>
      </c>
      <c r="LF1003">
        <v>0</v>
      </c>
      <c r="LG1003">
        <v>0</v>
      </c>
      <c r="LH1003">
        <v>0</v>
      </c>
      <c r="LI1003">
        <v>0</v>
      </c>
      <c r="LJ1003">
        <v>0</v>
      </c>
      <c r="LK1003">
        <v>0</v>
      </c>
      <c r="LL1003">
        <v>0</v>
      </c>
      <c r="LM1003">
        <v>0</v>
      </c>
      <c r="LN1003">
        <v>0</v>
      </c>
      <c r="LO1003">
        <v>0</v>
      </c>
      <c r="LP1003">
        <v>0</v>
      </c>
      <c r="LQ1003">
        <v>0</v>
      </c>
      <c r="LR1003">
        <v>0</v>
      </c>
      <c r="LS1003">
        <v>0</v>
      </c>
      <c r="LT1003">
        <v>0</v>
      </c>
      <c r="LU1003">
        <v>0</v>
      </c>
      <c r="LV1003">
        <v>0</v>
      </c>
      <c r="LW1003">
        <v>0</v>
      </c>
      <c r="LX1003">
        <v>0</v>
      </c>
      <c r="LY1003">
        <v>0</v>
      </c>
      <c r="LZ1003">
        <v>0</v>
      </c>
      <c r="MA1003">
        <v>0</v>
      </c>
      <c r="MB1003">
        <v>0</v>
      </c>
      <c r="MC1003">
        <v>0</v>
      </c>
      <c r="MD1003">
        <v>0</v>
      </c>
      <c r="ME1003">
        <v>0</v>
      </c>
      <c r="MF1003">
        <v>0</v>
      </c>
      <c r="MG1003">
        <v>0</v>
      </c>
      <c r="MH1003">
        <v>0</v>
      </c>
      <c r="MI1003">
        <v>0</v>
      </c>
      <c r="MJ1003">
        <v>0</v>
      </c>
      <c r="MK1003">
        <v>0</v>
      </c>
      <c r="ML1003">
        <v>0</v>
      </c>
      <c r="MM1003">
        <v>0</v>
      </c>
      <c r="MN1003">
        <v>0</v>
      </c>
      <c r="MO1003">
        <v>0</v>
      </c>
      <c r="MP1003">
        <v>0</v>
      </c>
      <c r="MQ1003">
        <v>0</v>
      </c>
      <c r="MR1003">
        <v>0</v>
      </c>
      <c r="MS1003">
        <v>0</v>
      </c>
      <c r="MT1003">
        <v>0</v>
      </c>
      <c r="MU1003">
        <v>0</v>
      </c>
      <c r="MV1003">
        <v>0</v>
      </c>
      <c r="MW1003">
        <v>0</v>
      </c>
      <c r="MX1003">
        <v>0</v>
      </c>
      <c r="MY1003">
        <v>0</v>
      </c>
      <c r="MZ1003">
        <v>0</v>
      </c>
      <c r="NA1003">
        <v>0</v>
      </c>
      <c r="NB1003">
        <v>0</v>
      </c>
      <c r="NC1003">
        <v>0</v>
      </c>
      <c r="ND1003">
        <v>0</v>
      </c>
      <c r="NE1003">
        <v>0</v>
      </c>
      <c r="NF1003">
        <v>0</v>
      </c>
      <c r="NG1003">
        <v>0</v>
      </c>
      <c r="NH1003">
        <v>0</v>
      </c>
      <c r="NI1003">
        <v>0</v>
      </c>
      <c r="NQ1003">
        <v>0</v>
      </c>
      <c r="NY1003">
        <v>0</v>
      </c>
      <c r="NZ1003">
        <v>0</v>
      </c>
      <c r="OA1003">
        <v>0</v>
      </c>
      <c r="OB1003">
        <v>0</v>
      </c>
      <c r="OC1003">
        <v>0</v>
      </c>
      <c r="OD1003">
        <v>0</v>
      </c>
      <c r="OE1003">
        <v>0</v>
      </c>
      <c r="OF1003">
        <v>0</v>
      </c>
      <c r="OG1003">
        <v>0</v>
      </c>
      <c r="OH1003" s="1" t="s">
        <v>410</v>
      </c>
      <c r="OI1003" s="1" t="s">
        <v>410</v>
      </c>
      <c r="OJ1003" s="1" t="s">
        <v>410</v>
      </c>
      <c r="OK1003" s="1" t="s">
        <v>448</v>
      </c>
      <c r="OM1003" s="1" t="s">
        <v>418</v>
      </c>
      <c r="ON1003" s="1" t="s">
        <v>410</v>
      </c>
      <c r="OQ1003" s="1" t="s">
        <v>410</v>
      </c>
      <c r="OR1003" s="1" t="s">
        <v>410</v>
      </c>
    </row>
    <row r="1004" spans="1:408" x14ac:dyDescent="0.3">
      <c r="A1004" s="1" t="s">
        <v>18303</v>
      </c>
      <c r="B1004" s="1" t="s">
        <v>18304</v>
      </c>
      <c r="C1004" s="1" t="str">
        <f>IF(COUNTIF(Water_Bills_20200922!C$2:C$1629,EAR2019LWS__2[[#This Row],[PWSID]]),"x","")</f>
        <v>x</v>
      </c>
      <c r="D1004" s="1" t="s">
        <v>408</v>
      </c>
      <c r="E1004" s="1" t="s">
        <v>423</v>
      </c>
      <c r="F1004">
        <v>7846</v>
      </c>
      <c r="G1004">
        <v>0</v>
      </c>
      <c r="H1004">
        <v>7384</v>
      </c>
      <c r="I1004">
        <v>7384</v>
      </c>
      <c r="J1004">
        <v>0</v>
      </c>
      <c r="K1004">
        <v>292</v>
      </c>
      <c r="L1004">
        <v>292</v>
      </c>
      <c r="M1004" t="str">
        <f>IF(SUM(EAR2019LWS__2[[#This Row],[SFR Potable Total]],EAR2019LWS__2[[#This Row],[MFR Potable Total]])&gt;0, "x", "")</f>
        <v>x</v>
      </c>
      <c r="N1004">
        <v>0</v>
      </c>
      <c r="O1004">
        <v>242</v>
      </c>
      <c r="P1004">
        <v>242</v>
      </c>
      <c r="Q1004">
        <v>0</v>
      </c>
      <c r="R1004">
        <v>10</v>
      </c>
      <c r="S1004">
        <v>10</v>
      </c>
      <c r="T1004">
        <v>0</v>
      </c>
      <c r="U1004">
        <v>61</v>
      </c>
      <c r="V1004">
        <v>61</v>
      </c>
      <c r="W1004">
        <v>0</v>
      </c>
      <c r="X1004">
        <v>2</v>
      </c>
      <c r="Y1004">
        <v>2</v>
      </c>
      <c r="Z1004">
        <v>0</v>
      </c>
      <c r="AA1004">
        <v>7991</v>
      </c>
      <c r="AB1004">
        <v>7991</v>
      </c>
      <c r="AC1004" s="1" t="s">
        <v>410</v>
      </c>
      <c r="AD1004" s="1" t="s">
        <v>410</v>
      </c>
      <c r="AE1004" s="1" t="s">
        <v>410</v>
      </c>
      <c r="AF1004">
        <v>138</v>
      </c>
      <c r="AG1004">
        <v>0</v>
      </c>
      <c r="AH1004" s="1" t="s">
        <v>410</v>
      </c>
      <c r="AI1004" s="1" t="s">
        <v>432</v>
      </c>
      <c r="AJ1004" s="1" t="s">
        <v>415</v>
      </c>
      <c r="AK1004" s="1" t="s">
        <v>410</v>
      </c>
      <c r="AL1004" s="1" t="s">
        <v>410</v>
      </c>
      <c r="AM1004" s="1" t="s">
        <v>410</v>
      </c>
      <c r="AN1004" s="1" t="s">
        <v>410</v>
      </c>
      <c r="AO1004" s="1" t="s">
        <v>731</v>
      </c>
      <c r="AP1004" s="1" t="s">
        <v>579</v>
      </c>
      <c r="AQ1004" s="1" t="s">
        <v>410</v>
      </c>
      <c r="AR1004" s="1" t="s">
        <v>410</v>
      </c>
      <c r="AS1004" s="1" t="s">
        <v>410</v>
      </c>
      <c r="AT1004" s="1" t="s">
        <v>410</v>
      </c>
      <c r="AU1004" s="1" t="s">
        <v>410</v>
      </c>
      <c r="AV1004" s="1" t="s">
        <v>435</v>
      </c>
      <c r="AW1004" s="1" t="s">
        <v>437</v>
      </c>
      <c r="AX1004" s="1" t="s">
        <v>437</v>
      </c>
      <c r="AY1004" s="1" t="s">
        <v>410</v>
      </c>
      <c r="AZ1004" s="1" t="s">
        <v>410</v>
      </c>
      <c r="BA1004" s="1" t="s">
        <v>410</v>
      </c>
      <c r="BB1004" s="1" t="s">
        <v>410</v>
      </c>
      <c r="BC1004" s="1" t="s">
        <v>410</v>
      </c>
      <c r="BD1004" s="1" t="s">
        <v>410</v>
      </c>
      <c r="BE1004" s="1" t="s">
        <v>410</v>
      </c>
      <c r="BF1004" s="1" t="s">
        <v>410</v>
      </c>
      <c r="BG1004" s="1" t="s">
        <v>410</v>
      </c>
      <c r="BH1004" s="1" t="s">
        <v>732</v>
      </c>
      <c r="BI1004" s="1" t="s">
        <v>410</v>
      </c>
      <c r="BJ1004" s="1" t="s">
        <v>410</v>
      </c>
      <c r="BK1004" s="1" t="s">
        <v>410</v>
      </c>
      <c r="BL1004" s="1" t="s">
        <v>410</v>
      </c>
      <c r="BM1004" s="1" t="s">
        <v>410</v>
      </c>
      <c r="BN1004" s="1" t="s">
        <v>410</v>
      </c>
      <c r="BO1004" s="1" t="s">
        <v>410</v>
      </c>
      <c r="BP1004" s="1" t="s">
        <v>410</v>
      </c>
      <c r="BQ1004" s="1" t="s">
        <v>410</v>
      </c>
      <c r="BR1004" s="1" t="s">
        <v>502</v>
      </c>
      <c r="BS1004">
        <v>0</v>
      </c>
      <c r="BU1004">
        <v>0</v>
      </c>
      <c r="CY1004" s="1" t="s">
        <v>3310</v>
      </c>
      <c r="CZ1004" s="1" t="s">
        <v>18305</v>
      </c>
      <c r="DA1004" s="1" t="s">
        <v>18306</v>
      </c>
      <c r="DB1004" s="1" t="s">
        <v>410</v>
      </c>
      <c r="DC1004" s="1" t="s">
        <v>453</v>
      </c>
      <c r="DD1004" s="1" t="s">
        <v>453</v>
      </c>
      <c r="DE1004">
        <v>5000</v>
      </c>
      <c r="DF1004" s="1" t="s">
        <v>18307</v>
      </c>
      <c r="DG1004">
        <v>75</v>
      </c>
      <c r="DH1004">
        <v>5000</v>
      </c>
      <c r="DI1004" s="1" t="s">
        <v>536</v>
      </c>
      <c r="DJ1004" s="1" t="s">
        <v>737</v>
      </c>
      <c r="DK1004" s="1" t="s">
        <v>410</v>
      </c>
      <c r="DL1004" s="1" t="s">
        <v>410</v>
      </c>
      <c r="DM1004" s="1" t="s">
        <v>922</v>
      </c>
      <c r="DN1004" s="1" t="s">
        <v>476</v>
      </c>
      <c r="DO1004" s="1" t="s">
        <v>18308</v>
      </c>
      <c r="DP1004" s="1" t="s">
        <v>410</v>
      </c>
      <c r="DQ1004">
        <v>50.02</v>
      </c>
      <c r="DR1004">
        <v>0</v>
      </c>
      <c r="DS1004">
        <v>50.02</v>
      </c>
      <c r="DT1004">
        <v>54.58</v>
      </c>
      <c r="DU1004">
        <v>0</v>
      </c>
      <c r="DV1004">
        <v>54.58</v>
      </c>
      <c r="DW1004">
        <v>59.14</v>
      </c>
      <c r="DX1004">
        <v>0</v>
      </c>
      <c r="DY1004">
        <v>59.14</v>
      </c>
      <c r="DZ1004">
        <v>77.38</v>
      </c>
      <c r="EA1004">
        <v>0</v>
      </c>
      <c r="EB1004">
        <v>77.38</v>
      </c>
      <c r="EC1004" s="1" t="s">
        <v>410</v>
      </c>
      <c r="ED1004" s="1" t="s">
        <v>410</v>
      </c>
      <c r="EE1004" s="1" t="s">
        <v>410</v>
      </c>
      <c r="EF1004" s="1" t="s">
        <v>410</v>
      </c>
      <c r="EG1004" s="1" t="s">
        <v>410</v>
      </c>
      <c r="EH1004" s="1" t="s">
        <v>410</v>
      </c>
      <c r="EI1004" s="1" t="s">
        <v>410</v>
      </c>
      <c r="EJ1004" s="1" t="s">
        <v>410</v>
      </c>
      <c r="EK1004" s="1" t="s">
        <v>410</v>
      </c>
      <c r="EL1004" s="1" t="s">
        <v>410</v>
      </c>
      <c r="EM1004" s="1" t="s">
        <v>447</v>
      </c>
      <c r="EN1004" s="1" t="s">
        <v>443</v>
      </c>
      <c r="EO1004" s="1" t="s">
        <v>410</v>
      </c>
      <c r="EP1004" s="1" t="s">
        <v>410</v>
      </c>
      <c r="EQ1004">
        <v>0</v>
      </c>
      <c r="ER1004">
        <v>0</v>
      </c>
      <c r="ES1004">
        <v>765</v>
      </c>
      <c r="ET1004">
        <v>765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 s="1" t="s">
        <v>418</v>
      </c>
      <c r="FA1004" s="1" t="s">
        <v>410</v>
      </c>
      <c r="FB1004">
        <v>0</v>
      </c>
      <c r="FC1004">
        <v>0</v>
      </c>
      <c r="FD1004">
        <v>185</v>
      </c>
      <c r="FE1004">
        <v>185</v>
      </c>
      <c r="FF1004">
        <v>0</v>
      </c>
      <c r="FG1004">
        <v>0</v>
      </c>
      <c r="FH1004">
        <v>0</v>
      </c>
      <c r="FI1004">
        <v>0</v>
      </c>
      <c r="FJ1004">
        <v>25</v>
      </c>
      <c r="FK1004">
        <v>25</v>
      </c>
      <c r="FL1004">
        <v>75</v>
      </c>
      <c r="FM1004">
        <v>75</v>
      </c>
      <c r="FN1004" s="1" t="s">
        <v>410</v>
      </c>
      <c r="FO1004">
        <v>0</v>
      </c>
      <c r="FP1004">
        <v>0</v>
      </c>
      <c r="FQ1004">
        <v>1</v>
      </c>
      <c r="FR1004" s="1" t="s">
        <v>416</v>
      </c>
      <c r="FS1004">
        <v>0</v>
      </c>
      <c r="FT1004">
        <v>0</v>
      </c>
      <c r="FU1004">
        <v>0</v>
      </c>
      <c r="FV1004" s="1" t="s">
        <v>416</v>
      </c>
      <c r="FW1004">
        <v>727</v>
      </c>
      <c r="FX1004" s="1" t="s">
        <v>540</v>
      </c>
      <c r="FY1004">
        <v>432</v>
      </c>
      <c r="FZ1004">
        <v>0</v>
      </c>
      <c r="GA1004">
        <v>432</v>
      </c>
      <c r="GB1004">
        <v>35</v>
      </c>
      <c r="GC1004">
        <v>0</v>
      </c>
      <c r="GD1004">
        <v>35</v>
      </c>
      <c r="GE1004" s="1" t="s">
        <v>416</v>
      </c>
      <c r="GF1004" s="1" t="s">
        <v>410</v>
      </c>
      <c r="GG1004" s="1" t="s">
        <v>18309</v>
      </c>
      <c r="GH1004">
        <v>1506</v>
      </c>
      <c r="GI1004">
        <v>106808</v>
      </c>
      <c r="GJ1004" s="1" t="s">
        <v>410</v>
      </c>
      <c r="GK1004" s="1" t="s">
        <v>410</v>
      </c>
      <c r="GL1004" s="1" t="s">
        <v>447</v>
      </c>
      <c r="GM1004" s="1" t="s">
        <v>425</v>
      </c>
      <c r="GO1004" s="1" t="s">
        <v>410</v>
      </c>
      <c r="GQ1004" s="1" t="s">
        <v>415</v>
      </c>
      <c r="GS1004" s="1" t="s">
        <v>415</v>
      </c>
      <c r="GU1004" s="1" t="s">
        <v>415</v>
      </c>
      <c r="GV1004" s="1" t="s">
        <v>410</v>
      </c>
      <c r="GX1004" s="1" t="s">
        <v>415</v>
      </c>
      <c r="GY1004" s="1" t="s">
        <v>425</v>
      </c>
      <c r="GZ1004" s="1" t="s">
        <v>410</v>
      </c>
      <c r="HC1004" s="1" t="s">
        <v>410</v>
      </c>
      <c r="HD1004" s="1" t="s">
        <v>18310</v>
      </c>
      <c r="HE1004" s="1" t="s">
        <v>410</v>
      </c>
      <c r="HF1004" s="1" t="s">
        <v>440</v>
      </c>
      <c r="HG1004" s="1" t="s">
        <v>585</v>
      </c>
      <c r="HH1004" s="1" t="s">
        <v>418</v>
      </c>
      <c r="IT1004">
        <v>3.7</v>
      </c>
      <c r="IY1004" s="1" t="s">
        <v>18311</v>
      </c>
      <c r="IZ1004" s="1" t="s">
        <v>410</v>
      </c>
      <c r="JA1004" s="1" t="s">
        <v>410</v>
      </c>
      <c r="JB1004" s="1" t="s">
        <v>410</v>
      </c>
      <c r="JC1004" s="1" t="s">
        <v>410</v>
      </c>
      <c r="JD1004" s="1" t="s">
        <v>567</v>
      </c>
      <c r="JE1004">
        <v>98734</v>
      </c>
      <c r="JF1004">
        <v>24990</v>
      </c>
      <c r="JG1004">
        <v>17505</v>
      </c>
      <c r="JH1004">
        <v>4247</v>
      </c>
      <c r="JI1004">
        <v>3074</v>
      </c>
      <c r="JJ1004">
        <v>209</v>
      </c>
      <c r="JK1004">
        <v>148759</v>
      </c>
      <c r="JL1004">
        <v>22</v>
      </c>
      <c r="JM1004">
        <v>0</v>
      </c>
      <c r="JN1004">
        <v>86184</v>
      </c>
      <c r="JO1004">
        <v>22992</v>
      </c>
      <c r="JP1004">
        <v>16861</v>
      </c>
      <c r="JQ1004">
        <v>4424</v>
      </c>
      <c r="JR1004">
        <v>2883</v>
      </c>
      <c r="JS1004">
        <v>164</v>
      </c>
      <c r="JT1004">
        <v>133508</v>
      </c>
      <c r="JU1004">
        <v>14</v>
      </c>
      <c r="JV1004">
        <v>0</v>
      </c>
      <c r="JW1004">
        <v>77747</v>
      </c>
      <c r="JX1004">
        <v>20014</v>
      </c>
      <c r="JY1004">
        <v>14459</v>
      </c>
      <c r="JZ1004">
        <v>1689</v>
      </c>
      <c r="KA1004">
        <v>2710</v>
      </c>
      <c r="KB1004">
        <v>29</v>
      </c>
      <c r="KC1004">
        <v>116648</v>
      </c>
      <c r="KD1004">
        <v>12</v>
      </c>
      <c r="KE1004">
        <v>0</v>
      </c>
      <c r="KF1004">
        <v>123189</v>
      </c>
      <c r="KG1004">
        <v>23310</v>
      </c>
      <c r="KH1004">
        <v>16920</v>
      </c>
      <c r="KI1004">
        <v>3836</v>
      </c>
      <c r="KJ1004">
        <v>7913</v>
      </c>
      <c r="KK1004">
        <v>19</v>
      </c>
      <c r="KL1004">
        <v>175187</v>
      </c>
      <c r="KM1004">
        <v>541</v>
      </c>
      <c r="KN1004">
        <v>0</v>
      </c>
      <c r="KO1004">
        <v>176934</v>
      </c>
      <c r="KP1004">
        <v>25945</v>
      </c>
      <c r="KQ1004">
        <v>26050</v>
      </c>
      <c r="KR1004">
        <v>22438</v>
      </c>
      <c r="KS1004">
        <v>22125</v>
      </c>
      <c r="KT1004">
        <v>116</v>
      </c>
      <c r="KU1004">
        <v>273608</v>
      </c>
      <c r="KV1004">
        <v>2086</v>
      </c>
      <c r="KW1004">
        <v>0</v>
      </c>
      <c r="KX1004">
        <v>190796</v>
      </c>
      <c r="KY1004">
        <v>35875</v>
      </c>
      <c r="KZ1004">
        <v>34405</v>
      </c>
      <c r="LA1004">
        <v>34026</v>
      </c>
      <c r="LB1004">
        <v>21102</v>
      </c>
      <c r="LC1004">
        <v>183</v>
      </c>
      <c r="LD1004">
        <v>316387</v>
      </c>
      <c r="LE1004">
        <v>1146</v>
      </c>
      <c r="LF1004">
        <v>0</v>
      </c>
      <c r="LG1004">
        <v>236842</v>
      </c>
      <c r="LH1004">
        <v>39734</v>
      </c>
      <c r="LI1004">
        <v>37789</v>
      </c>
      <c r="LJ1004">
        <v>27753</v>
      </c>
      <c r="LK1004">
        <v>38135</v>
      </c>
      <c r="LL1004">
        <v>611</v>
      </c>
      <c r="LM1004">
        <v>380864</v>
      </c>
      <c r="LN1004">
        <v>2180</v>
      </c>
      <c r="LO1004">
        <v>0</v>
      </c>
      <c r="LP1004">
        <v>257528</v>
      </c>
      <c r="LQ1004">
        <v>47008</v>
      </c>
      <c r="LR1004">
        <v>49117</v>
      </c>
      <c r="LS1004">
        <v>9854</v>
      </c>
      <c r="LT1004">
        <v>44763</v>
      </c>
      <c r="LU1004">
        <v>384</v>
      </c>
      <c r="LV1004">
        <v>408654</v>
      </c>
      <c r="LW1004">
        <v>2011</v>
      </c>
      <c r="LX1004">
        <v>0</v>
      </c>
      <c r="LY1004">
        <v>248413</v>
      </c>
      <c r="LZ1004">
        <v>46510</v>
      </c>
      <c r="MA1004">
        <v>50322</v>
      </c>
      <c r="MB1004">
        <v>4305</v>
      </c>
      <c r="MC1004">
        <v>43544</v>
      </c>
      <c r="MD1004">
        <v>458</v>
      </c>
      <c r="ME1004">
        <v>393552</v>
      </c>
      <c r="MF1004">
        <v>2426</v>
      </c>
      <c r="MG1004">
        <v>0</v>
      </c>
      <c r="MH1004">
        <v>177532</v>
      </c>
      <c r="MI1004">
        <v>37858</v>
      </c>
      <c r="MJ1004">
        <v>37826</v>
      </c>
      <c r="MK1004">
        <v>7368</v>
      </c>
      <c r="ML1004">
        <v>26882</v>
      </c>
      <c r="MM1004">
        <v>461</v>
      </c>
      <c r="MN1004">
        <v>287927</v>
      </c>
      <c r="MO1004">
        <v>1554</v>
      </c>
      <c r="MP1004">
        <v>0</v>
      </c>
      <c r="MQ1004">
        <v>178468</v>
      </c>
      <c r="MR1004">
        <v>36585</v>
      </c>
      <c r="MS1004">
        <v>34549</v>
      </c>
      <c r="MT1004">
        <v>3301</v>
      </c>
      <c r="MU1004">
        <v>18739</v>
      </c>
      <c r="MV1004">
        <v>1092</v>
      </c>
      <c r="MW1004">
        <v>272734</v>
      </c>
      <c r="MX1004">
        <v>1257</v>
      </c>
      <c r="MY1004">
        <v>0</v>
      </c>
      <c r="MZ1004">
        <v>94092</v>
      </c>
      <c r="NA1004">
        <v>31492</v>
      </c>
      <c r="NB1004">
        <v>23467</v>
      </c>
      <c r="NC1004">
        <v>3123</v>
      </c>
      <c r="ND1004">
        <v>6620</v>
      </c>
      <c r="NE1004">
        <v>984</v>
      </c>
      <c r="NF1004">
        <v>159778</v>
      </c>
      <c r="NG1004">
        <v>256</v>
      </c>
      <c r="NH1004">
        <v>0</v>
      </c>
      <c r="NI1004">
        <v>0</v>
      </c>
      <c r="NJ1004">
        <v>0</v>
      </c>
      <c r="NK1004">
        <v>0</v>
      </c>
      <c r="NL1004">
        <v>0</v>
      </c>
      <c r="NM1004">
        <v>0</v>
      </c>
      <c r="NN1004">
        <v>0</v>
      </c>
      <c r="NO1004">
        <v>0</v>
      </c>
      <c r="NP1004">
        <v>0</v>
      </c>
      <c r="NQ1004">
        <v>0</v>
      </c>
      <c r="NR1004">
        <v>0</v>
      </c>
      <c r="NS1004">
        <v>0</v>
      </c>
      <c r="NT1004">
        <v>0</v>
      </c>
      <c r="NU1004">
        <v>0</v>
      </c>
      <c r="NV1004">
        <v>0</v>
      </c>
      <c r="NW1004">
        <v>0</v>
      </c>
      <c r="NX1004">
        <v>0</v>
      </c>
      <c r="NY1004">
        <v>1946459</v>
      </c>
      <c r="NZ1004">
        <v>392313</v>
      </c>
      <c r="OA1004">
        <v>359270</v>
      </c>
      <c r="OB1004">
        <v>126364</v>
      </c>
      <c r="OC1004">
        <v>238490</v>
      </c>
      <c r="OD1004">
        <v>4710</v>
      </c>
      <c r="OE1004">
        <v>3067606</v>
      </c>
      <c r="OF1004">
        <v>13505</v>
      </c>
      <c r="OG1004">
        <v>0</v>
      </c>
      <c r="OH1004" s="1" t="s">
        <v>410</v>
      </c>
      <c r="OI1004" s="1" t="s">
        <v>410</v>
      </c>
      <c r="OJ1004" s="1" t="s">
        <v>410</v>
      </c>
      <c r="OK1004" s="1" t="s">
        <v>567</v>
      </c>
      <c r="OL1004">
        <v>238490</v>
      </c>
      <c r="OM1004" s="1" t="s">
        <v>410</v>
      </c>
      <c r="ON1004" s="1" t="s">
        <v>18312</v>
      </c>
      <c r="OQ1004" s="1" t="s">
        <v>418</v>
      </c>
      <c r="OR1004" s="1" t="s">
        <v>410</v>
      </c>
    </row>
    <row r="1005" spans="1:408" x14ac:dyDescent="0.3">
      <c r="A1005" s="1" t="s">
        <v>17467</v>
      </c>
      <c r="B1005" s="1" t="s">
        <v>17468</v>
      </c>
      <c r="C1005" s="1" t="str">
        <f>IF(COUNTIF(Water_Bills_20200922!C$2:C$1629,EAR2019LWS__2[[#This Row],[PWSID]]),"x","")</f>
        <v>x</v>
      </c>
      <c r="D1005" s="1" t="s">
        <v>408</v>
      </c>
      <c r="E1005" s="1" t="s">
        <v>423</v>
      </c>
      <c r="F1005">
        <v>60334</v>
      </c>
      <c r="G1005">
        <v>0</v>
      </c>
      <c r="H1005">
        <v>53572</v>
      </c>
      <c r="I1005">
        <v>53572</v>
      </c>
      <c r="J1005">
        <v>0</v>
      </c>
      <c r="K1005">
        <v>2510</v>
      </c>
      <c r="L1005">
        <v>2510</v>
      </c>
      <c r="M1005" t="str">
        <f>IF(SUM(EAR2019LWS__2[[#This Row],[SFR Potable Total]],EAR2019LWS__2[[#This Row],[MFR Potable Total]])&gt;0, "x", "")</f>
        <v>x</v>
      </c>
      <c r="N1005">
        <v>0</v>
      </c>
      <c r="O1005">
        <v>3048</v>
      </c>
      <c r="P1005">
        <v>3048</v>
      </c>
      <c r="Q1005">
        <v>0</v>
      </c>
      <c r="R1005">
        <v>4</v>
      </c>
      <c r="S1005">
        <v>4</v>
      </c>
      <c r="T1005">
        <v>0</v>
      </c>
      <c r="U1005">
        <v>1323</v>
      </c>
      <c r="V1005">
        <v>1323</v>
      </c>
      <c r="W1005">
        <v>0</v>
      </c>
      <c r="X1005">
        <v>0</v>
      </c>
      <c r="Y1005">
        <v>0</v>
      </c>
      <c r="Z1005">
        <v>0</v>
      </c>
      <c r="AA1005">
        <v>60457</v>
      </c>
      <c r="AB1005">
        <v>60457</v>
      </c>
      <c r="AC1005" s="1" t="s">
        <v>410</v>
      </c>
      <c r="AD1005" s="1" t="s">
        <v>410</v>
      </c>
      <c r="AE1005" s="1" t="s">
        <v>418</v>
      </c>
      <c r="AF1005">
        <v>1381</v>
      </c>
      <c r="AG1005">
        <v>812</v>
      </c>
      <c r="AH1005" s="1" t="s">
        <v>410</v>
      </c>
      <c r="AI1005" s="1" t="s">
        <v>432</v>
      </c>
      <c r="AJ1005" s="1" t="s">
        <v>415</v>
      </c>
      <c r="AK1005" s="1" t="s">
        <v>410</v>
      </c>
      <c r="AL1005" s="1" t="s">
        <v>410</v>
      </c>
      <c r="AM1005" s="1" t="s">
        <v>410</v>
      </c>
      <c r="AN1005" s="1" t="s">
        <v>433</v>
      </c>
      <c r="AO1005" s="1" t="s">
        <v>731</v>
      </c>
      <c r="AP1005" s="1" t="s">
        <v>579</v>
      </c>
      <c r="AQ1005" s="1" t="s">
        <v>410</v>
      </c>
      <c r="AR1005" s="1" t="s">
        <v>410</v>
      </c>
      <c r="AS1005" s="1" t="s">
        <v>410</v>
      </c>
      <c r="AT1005" s="1" t="s">
        <v>410</v>
      </c>
      <c r="AU1005" s="1" t="s">
        <v>410</v>
      </c>
      <c r="AV1005" s="1" t="s">
        <v>510</v>
      </c>
      <c r="AW1005" s="1" t="s">
        <v>437</v>
      </c>
      <c r="AX1005" s="1" t="s">
        <v>437</v>
      </c>
      <c r="AY1005" s="1" t="s">
        <v>410</v>
      </c>
      <c r="AZ1005" s="1" t="s">
        <v>410</v>
      </c>
      <c r="BA1005" s="1" t="s">
        <v>3973</v>
      </c>
      <c r="BB1005" s="1" t="s">
        <v>410</v>
      </c>
      <c r="BC1005" s="1" t="s">
        <v>410</v>
      </c>
      <c r="BD1005" s="1" t="s">
        <v>410</v>
      </c>
      <c r="BE1005" s="1" t="s">
        <v>410</v>
      </c>
      <c r="BF1005" s="1" t="s">
        <v>410</v>
      </c>
      <c r="BG1005" s="1" t="s">
        <v>410</v>
      </c>
      <c r="BH1005" s="1" t="s">
        <v>732</v>
      </c>
      <c r="BI1005" s="1" t="s">
        <v>410</v>
      </c>
      <c r="BJ1005" s="1" t="s">
        <v>410</v>
      </c>
      <c r="BK1005" s="1" t="s">
        <v>410</v>
      </c>
      <c r="BL1005" s="1" t="s">
        <v>410</v>
      </c>
      <c r="BM1005" s="1" t="s">
        <v>410</v>
      </c>
      <c r="BN1005" s="1" t="s">
        <v>410</v>
      </c>
      <c r="BO1005" s="1" t="s">
        <v>410</v>
      </c>
      <c r="BP1005" s="1" t="s">
        <v>410</v>
      </c>
      <c r="BQ1005" s="1" t="s">
        <v>410</v>
      </c>
      <c r="BR1005" s="1" t="s">
        <v>502</v>
      </c>
      <c r="BS1005">
        <v>0.68700000000000006</v>
      </c>
      <c r="BT1005">
        <v>41.22</v>
      </c>
      <c r="BU1005">
        <v>1.7175</v>
      </c>
      <c r="BV1005">
        <v>103.05</v>
      </c>
      <c r="BW1005">
        <v>4.9147999999999996</v>
      </c>
      <c r="BX1005">
        <v>4.9147999999999996</v>
      </c>
      <c r="BY1005">
        <v>4.9147999999999996</v>
      </c>
      <c r="BZ1005">
        <v>4.9147999999999996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 s="1" t="s">
        <v>2074</v>
      </c>
      <c r="CZ1005" s="1" t="s">
        <v>17469</v>
      </c>
      <c r="DA1005" s="1" t="s">
        <v>17470</v>
      </c>
      <c r="DB1005" s="1" t="s">
        <v>448</v>
      </c>
      <c r="DC1005" s="1" t="s">
        <v>453</v>
      </c>
      <c r="DD1005" s="1" t="s">
        <v>513</v>
      </c>
      <c r="DE1005">
        <v>21398</v>
      </c>
      <c r="DF1005" s="1" t="s">
        <v>2074</v>
      </c>
      <c r="DG1005">
        <v>5000</v>
      </c>
      <c r="DH1005">
        <v>53495</v>
      </c>
      <c r="DI1005" s="1" t="s">
        <v>536</v>
      </c>
      <c r="DJ1005" s="1" t="s">
        <v>737</v>
      </c>
      <c r="DK1005" s="1" t="s">
        <v>410</v>
      </c>
      <c r="DL1005" s="1" t="s">
        <v>571</v>
      </c>
      <c r="DM1005" s="1" t="s">
        <v>922</v>
      </c>
      <c r="DN1005" s="1" t="s">
        <v>410</v>
      </c>
      <c r="DO1005" s="1" t="s">
        <v>410</v>
      </c>
      <c r="DP1005" s="1" t="s">
        <v>448</v>
      </c>
      <c r="DQ1005">
        <v>29.49</v>
      </c>
      <c r="DR1005">
        <v>20.61</v>
      </c>
      <c r="DS1005">
        <v>50.1</v>
      </c>
      <c r="DT1005">
        <v>44.23</v>
      </c>
      <c r="DU1005">
        <v>20.61</v>
      </c>
      <c r="DV1005">
        <v>64.84</v>
      </c>
      <c r="DW1005">
        <v>58.98</v>
      </c>
      <c r="DX1005">
        <v>20.61</v>
      </c>
      <c r="DY1005">
        <v>79.59</v>
      </c>
      <c r="DZ1005">
        <v>117.96</v>
      </c>
      <c r="EA1005">
        <v>20.61</v>
      </c>
      <c r="EB1005">
        <v>138.57</v>
      </c>
      <c r="EC1005" s="1" t="s">
        <v>410</v>
      </c>
      <c r="ED1005" s="1" t="s">
        <v>410</v>
      </c>
      <c r="EE1005" s="1" t="s">
        <v>410</v>
      </c>
      <c r="EF1005" s="1" t="s">
        <v>418</v>
      </c>
      <c r="EG1005" s="1" t="s">
        <v>410</v>
      </c>
      <c r="EH1005" s="1" t="s">
        <v>410</v>
      </c>
      <c r="EI1005" s="1" t="s">
        <v>410</v>
      </c>
      <c r="EJ1005" s="1" t="s">
        <v>418</v>
      </c>
      <c r="EK1005" s="1" t="s">
        <v>17471</v>
      </c>
      <c r="EL1005" s="1" t="s">
        <v>448</v>
      </c>
      <c r="EM1005" s="1" t="s">
        <v>447</v>
      </c>
      <c r="EN1005" s="1" t="s">
        <v>443</v>
      </c>
      <c r="EO1005" s="1" t="s">
        <v>410</v>
      </c>
      <c r="EP1005" s="1" t="s">
        <v>410</v>
      </c>
      <c r="EQ1005">
        <v>187</v>
      </c>
      <c r="ER1005">
        <v>50</v>
      </c>
      <c r="ES1005">
        <v>15</v>
      </c>
      <c r="ET1005">
        <v>252</v>
      </c>
      <c r="EU1005">
        <v>2</v>
      </c>
      <c r="EV1005">
        <v>0</v>
      </c>
      <c r="EW1005">
        <v>0</v>
      </c>
      <c r="EX1005">
        <v>2</v>
      </c>
      <c r="EY1005">
        <v>499</v>
      </c>
      <c r="EZ1005" s="1" t="s">
        <v>410</v>
      </c>
      <c r="FA1005" s="1" t="s">
        <v>410</v>
      </c>
      <c r="FB1005">
        <v>17</v>
      </c>
      <c r="FC1005">
        <v>1</v>
      </c>
      <c r="FD1005">
        <v>2</v>
      </c>
      <c r="FE1005">
        <v>20</v>
      </c>
      <c r="FF1005">
        <v>2</v>
      </c>
      <c r="FG1005">
        <v>0</v>
      </c>
      <c r="FH1005">
        <v>0</v>
      </c>
      <c r="FI1005">
        <v>2</v>
      </c>
      <c r="FJ1005">
        <v>74</v>
      </c>
      <c r="FK1005">
        <v>74</v>
      </c>
      <c r="FL1005">
        <v>74</v>
      </c>
      <c r="FM1005">
        <v>74</v>
      </c>
      <c r="FN1005" s="1" t="s">
        <v>410</v>
      </c>
      <c r="FO1005">
        <v>3</v>
      </c>
      <c r="FP1005">
        <v>0</v>
      </c>
      <c r="FQ1005">
        <v>0</v>
      </c>
      <c r="FR1005" s="1" t="s">
        <v>416</v>
      </c>
      <c r="FS1005">
        <v>0</v>
      </c>
      <c r="FT1005">
        <v>0</v>
      </c>
      <c r="FU1005">
        <v>0</v>
      </c>
      <c r="FV1005" s="1" t="s">
        <v>416</v>
      </c>
      <c r="FW1005">
        <v>117</v>
      </c>
      <c r="FX1005" s="1" t="s">
        <v>540</v>
      </c>
      <c r="FY1005">
        <v>115</v>
      </c>
      <c r="FZ1005">
        <v>2</v>
      </c>
      <c r="GA1005">
        <v>117</v>
      </c>
      <c r="GB1005">
        <v>252</v>
      </c>
      <c r="GC1005">
        <v>2</v>
      </c>
      <c r="GD1005">
        <v>254</v>
      </c>
      <c r="GE1005" s="1" t="s">
        <v>416</v>
      </c>
      <c r="GF1005" s="1" t="s">
        <v>410</v>
      </c>
      <c r="GG1005" s="1" t="s">
        <v>17472</v>
      </c>
      <c r="GH1005">
        <v>4575</v>
      </c>
      <c r="GI1005">
        <v>783000</v>
      </c>
      <c r="GJ1005" s="1" t="s">
        <v>410</v>
      </c>
      <c r="GK1005" s="1" t="s">
        <v>410</v>
      </c>
      <c r="GL1005" s="1" t="s">
        <v>604</v>
      </c>
      <c r="GM1005" s="1" t="s">
        <v>418</v>
      </c>
      <c r="GN1005">
        <v>591</v>
      </c>
      <c r="GO1005" s="1" t="s">
        <v>5764</v>
      </c>
      <c r="GP1005">
        <v>71186</v>
      </c>
      <c r="GQ1005" s="1" t="s">
        <v>474</v>
      </c>
      <c r="GR1005">
        <v>10</v>
      </c>
      <c r="GS1005" s="1" t="s">
        <v>988</v>
      </c>
      <c r="GT1005">
        <v>0</v>
      </c>
      <c r="GU1005" s="1" t="s">
        <v>988</v>
      </c>
      <c r="GV1005" s="1" t="s">
        <v>410</v>
      </c>
      <c r="GW1005">
        <v>0</v>
      </c>
      <c r="GX1005" s="1" t="s">
        <v>429</v>
      </c>
      <c r="GY1005" s="1" t="s">
        <v>418</v>
      </c>
      <c r="GZ1005" s="1" t="s">
        <v>3981</v>
      </c>
      <c r="HA1005">
        <v>942</v>
      </c>
      <c r="HB1005">
        <v>306</v>
      </c>
      <c r="HC1005" s="1" t="s">
        <v>410</v>
      </c>
      <c r="HD1005" s="1" t="s">
        <v>410</v>
      </c>
      <c r="HE1005" s="1" t="s">
        <v>410</v>
      </c>
      <c r="HF1005" s="1" t="s">
        <v>513</v>
      </c>
      <c r="HG1005" s="1" t="s">
        <v>1465</v>
      </c>
      <c r="HH1005" s="1" t="s">
        <v>425</v>
      </c>
      <c r="IY1005" s="1" t="s">
        <v>17473</v>
      </c>
      <c r="IZ1005" s="1" t="s">
        <v>410</v>
      </c>
      <c r="JA1005" s="1" t="s">
        <v>410</v>
      </c>
      <c r="JB1005" s="1" t="s">
        <v>410</v>
      </c>
      <c r="JC1005" s="1" t="s">
        <v>410</v>
      </c>
      <c r="JD1005" s="1" t="s">
        <v>567</v>
      </c>
      <c r="JE1005">
        <v>386957</v>
      </c>
      <c r="JF1005">
        <v>211116</v>
      </c>
      <c r="JG1005">
        <v>108010</v>
      </c>
      <c r="JH1005">
        <v>3352</v>
      </c>
      <c r="JI1005">
        <v>31148</v>
      </c>
      <c r="JJ1005">
        <v>834</v>
      </c>
      <c r="JK1005">
        <v>741417</v>
      </c>
      <c r="JL1005">
        <v>0</v>
      </c>
      <c r="JM1005">
        <v>38.9</v>
      </c>
      <c r="JN1005">
        <v>329517</v>
      </c>
      <c r="JO1005">
        <v>118935</v>
      </c>
      <c r="JP1005">
        <v>136958</v>
      </c>
      <c r="JQ1005">
        <v>561</v>
      </c>
      <c r="JR1005">
        <v>14597</v>
      </c>
      <c r="JS1005">
        <v>2121</v>
      </c>
      <c r="JT1005">
        <v>602689</v>
      </c>
      <c r="JU1005">
        <v>0</v>
      </c>
      <c r="JV1005">
        <v>34.299999999999997</v>
      </c>
      <c r="JW1005">
        <v>289121</v>
      </c>
      <c r="JX1005">
        <v>189432</v>
      </c>
      <c r="JY1005">
        <v>96467</v>
      </c>
      <c r="JZ1005">
        <v>2139</v>
      </c>
      <c r="KA1005">
        <v>13171</v>
      </c>
      <c r="KB1005">
        <v>116</v>
      </c>
      <c r="KC1005">
        <v>590446</v>
      </c>
      <c r="KD1005">
        <v>0</v>
      </c>
      <c r="KE1005">
        <v>37</v>
      </c>
      <c r="KF1005">
        <v>306064</v>
      </c>
      <c r="KG1005">
        <v>108638</v>
      </c>
      <c r="KH1005">
        <v>130778</v>
      </c>
      <c r="KI1005">
        <v>625</v>
      </c>
      <c r="KJ1005">
        <v>13342</v>
      </c>
      <c r="KK1005">
        <v>1031</v>
      </c>
      <c r="KL1005">
        <v>560478</v>
      </c>
      <c r="KM1005">
        <v>0</v>
      </c>
      <c r="KN1005">
        <v>42.3</v>
      </c>
      <c r="KO1005">
        <v>445716</v>
      </c>
      <c r="KP1005">
        <v>201682</v>
      </c>
      <c r="KQ1005">
        <v>118135</v>
      </c>
      <c r="KR1005">
        <v>3228</v>
      </c>
      <c r="KS1005">
        <v>57838</v>
      </c>
      <c r="KT1005">
        <v>2616</v>
      </c>
      <c r="KU1005">
        <v>829215</v>
      </c>
      <c r="KV1005">
        <v>0</v>
      </c>
      <c r="KW1005">
        <v>48.9</v>
      </c>
      <c r="KX1005">
        <v>609727</v>
      </c>
      <c r="KY1005">
        <v>138599</v>
      </c>
      <c r="KZ1005">
        <v>186135</v>
      </c>
      <c r="LA1005">
        <v>788</v>
      </c>
      <c r="LB1005">
        <v>112047</v>
      </c>
      <c r="LC1005">
        <v>429</v>
      </c>
      <c r="LD1005">
        <v>1047725</v>
      </c>
      <c r="LE1005">
        <v>0</v>
      </c>
      <c r="LF1005">
        <v>52.7</v>
      </c>
      <c r="LG1005">
        <v>753106</v>
      </c>
      <c r="LH1005">
        <v>240729</v>
      </c>
      <c r="LI1005">
        <v>163718</v>
      </c>
      <c r="LJ1005">
        <v>3271</v>
      </c>
      <c r="LK1005">
        <v>157144</v>
      </c>
      <c r="LL1005">
        <v>2106</v>
      </c>
      <c r="LM1005">
        <v>1320074</v>
      </c>
      <c r="LN1005">
        <v>0</v>
      </c>
      <c r="LO1005">
        <v>56.9</v>
      </c>
      <c r="LP1005">
        <v>817141</v>
      </c>
      <c r="LQ1005">
        <v>152409</v>
      </c>
      <c r="LR1005">
        <v>212551</v>
      </c>
      <c r="LS1005">
        <v>902</v>
      </c>
      <c r="LT1005">
        <v>208781</v>
      </c>
      <c r="LU1005">
        <v>1172</v>
      </c>
      <c r="LV1005">
        <v>1392956</v>
      </c>
      <c r="LW1005">
        <v>0</v>
      </c>
      <c r="LX1005">
        <v>58</v>
      </c>
      <c r="LY1005">
        <v>833755</v>
      </c>
      <c r="LZ1005">
        <v>254698</v>
      </c>
      <c r="MA1005">
        <v>174368</v>
      </c>
      <c r="MB1005">
        <v>4261</v>
      </c>
      <c r="MC1005">
        <v>182194</v>
      </c>
      <c r="MD1005">
        <v>2720</v>
      </c>
      <c r="ME1005">
        <v>1451996</v>
      </c>
      <c r="MF1005">
        <v>0</v>
      </c>
      <c r="MG1005">
        <v>55.1</v>
      </c>
      <c r="MH1005">
        <v>747168</v>
      </c>
      <c r="MI1005">
        <v>153541</v>
      </c>
      <c r="MJ1005">
        <v>206921</v>
      </c>
      <c r="MK1005">
        <v>977</v>
      </c>
      <c r="ML1005">
        <v>197020</v>
      </c>
      <c r="MM1005">
        <v>963</v>
      </c>
      <c r="MN1005">
        <v>1306590</v>
      </c>
      <c r="MO1005">
        <v>0</v>
      </c>
      <c r="MP1005">
        <v>145.80000000000001</v>
      </c>
      <c r="MQ1005">
        <v>646964</v>
      </c>
      <c r="MR1005">
        <v>225695</v>
      </c>
      <c r="MS1005">
        <v>145970</v>
      </c>
      <c r="MT1005">
        <v>3334</v>
      </c>
      <c r="MU1005">
        <v>134163</v>
      </c>
      <c r="MV1005">
        <v>1331</v>
      </c>
      <c r="MW1005">
        <v>1157457</v>
      </c>
      <c r="MX1005">
        <v>0</v>
      </c>
      <c r="MY1005">
        <v>208.9</v>
      </c>
      <c r="MZ1005">
        <v>544879</v>
      </c>
      <c r="NA1005">
        <v>137048</v>
      </c>
      <c r="NB1005">
        <v>168427</v>
      </c>
      <c r="NC1005">
        <v>696</v>
      </c>
      <c r="ND1005">
        <v>1185.0999999999999</v>
      </c>
      <c r="NE1005">
        <v>255</v>
      </c>
      <c r="NF1005">
        <v>852490.1</v>
      </c>
      <c r="NG1005">
        <v>0</v>
      </c>
      <c r="NH1005">
        <v>72.599999999999994</v>
      </c>
      <c r="NI1005">
        <v>0</v>
      </c>
      <c r="NJ1005">
        <v>0</v>
      </c>
      <c r="NK1005">
        <v>0</v>
      </c>
      <c r="NL1005">
        <v>0</v>
      </c>
      <c r="NM1005">
        <v>0</v>
      </c>
      <c r="NN1005">
        <v>0</v>
      </c>
      <c r="NO1005">
        <v>0</v>
      </c>
      <c r="NP1005">
        <v>0</v>
      </c>
      <c r="NQ1005">
        <v>0</v>
      </c>
      <c r="NR1005">
        <v>0</v>
      </c>
      <c r="NS1005">
        <v>0</v>
      </c>
      <c r="NT1005">
        <v>0</v>
      </c>
      <c r="NU1005">
        <v>0</v>
      </c>
      <c r="NV1005">
        <v>0</v>
      </c>
      <c r="NW1005">
        <v>0</v>
      </c>
      <c r="NX1005">
        <v>0</v>
      </c>
      <c r="NY1005">
        <v>6710115</v>
      </c>
      <c r="NZ1005">
        <v>2132522</v>
      </c>
      <c r="OA1005">
        <v>1848438</v>
      </c>
      <c r="OB1005">
        <v>24134</v>
      </c>
      <c r="OC1005">
        <v>1122630.1000000001</v>
      </c>
      <c r="OD1005">
        <v>15694</v>
      </c>
      <c r="OE1005">
        <v>11853533.1</v>
      </c>
      <c r="OF1005">
        <v>0</v>
      </c>
      <c r="OG1005">
        <v>851.4</v>
      </c>
      <c r="OH1005" s="1" t="s">
        <v>410</v>
      </c>
      <c r="OI1005" s="1" t="s">
        <v>410</v>
      </c>
      <c r="OJ1005" s="1" t="s">
        <v>410</v>
      </c>
      <c r="OK1005" s="1" t="s">
        <v>567</v>
      </c>
      <c r="OL1005">
        <v>1239955</v>
      </c>
      <c r="OM1005" s="1" t="s">
        <v>410</v>
      </c>
      <c r="ON1005" s="1" t="s">
        <v>410</v>
      </c>
      <c r="OO1005">
        <v>0</v>
      </c>
      <c r="OP1005">
        <v>0</v>
      </c>
      <c r="OQ1005" s="1" t="s">
        <v>410</v>
      </c>
      <c r="OR1005" s="1" t="s">
        <v>410</v>
      </c>
    </row>
    <row r="1006" spans="1:408" x14ac:dyDescent="0.3">
      <c r="A1006" s="1" t="s">
        <v>18429</v>
      </c>
      <c r="B1006" s="1" t="s">
        <v>18430</v>
      </c>
      <c r="C1006" s="1" t="str">
        <f>IF(COUNTIF(Water_Bills_20200922!C$2:C$1629,EAR2019LWS__2[[#This Row],[PWSID]]),"x","")</f>
        <v>x</v>
      </c>
      <c r="D1006" s="1" t="s">
        <v>408</v>
      </c>
      <c r="E1006" s="1" t="s">
        <v>423</v>
      </c>
      <c r="F1006">
        <v>1664</v>
      </c>
      <c r="G1006">
        <v>0</v>
      </c>
      <c r="H1006">
        <v>1637</v>
      </c>
      <c r="I1006">
        <v>1637</v>
      </c>
      <c r="J1006">
        <v>0</v>
      </c>
      <c r="K1006">
        <v>0</v>
      </c>
      <c r="L1006">
        <v>0</v>
      </c>
      <c r="M1006" t="str">
        <f>IF(SUM(EAR2019LWS__2[[#This Row],[SFR Potable Total]],EAR2019LWS__2[[#This Row],[MFR Potable Total]])&gt;0, "x", "")</f>
        <v>x</v>
      </c>
      <c r="N1006">
        <v>0</v>
      </c>
      <c r="O1006">
        <v>32</v>
      </c>
      <c r="P1006">
        <v>32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1669</v>
      </c>
      <c r="AB1006">
        <v>1669</v>
      </c>
      <c r="AC1006" s="1" t="s">
        <v>410</v>
      </c>
      <c r="AD1006" s="1" t="s">
        <v>410</v>
      </c>
      <c r="AE1006" s="1" t="s">
        <v>410</v>
      </c>
      <c r="AF1006">
        <v>0</v>
      </c>
      <c r="AH1006" s="1" t="s">
        <v>410</v>
      </c>
      <c r="AI1006" s="1" t="s">
        <v>432</v>
      </c>
      <c r="AJ1006" s="1" t="s">
        <v>415</v>
      </c>
      <c r="AK1006" s="1" t="s">
        <v>410</v>
      </c>
      <c r="AL1006" s="1" t="s">
        <v>410</v>
      </c>
      <c r="AM1006" s="1" t="s">
        <v>410</v>
      </c>
      <c r="AN1006" s="1" t="s">
        <v>410</v>
      </c>
      <c r="AO1006" s="1" t="s">
        <v>410</v>
      </c>
      <c r="AP1006" s="1" t="s">
        <v>410</v>
      </c>
      <c r="AQ1006" s="1" t="s">
        <v>434</v>
      </c>
      <c r="AR1006" s="1" t="s">
        <v>410</v>
      </c>
      <c r="AS1006" s="1" t="s">
        <v>410</v>
      </c>
      <c r="AT1006" s="1" t="s">
        <v>410</v>
      </c>
      <c r="AU1006" s="1" t="s">
        <v>410</v>
      </c>
      <c r="AV1006" s="1" t="s">
        <v>510</v>
      </c>
      <c r="AW1006" s="1" t="s">
        <v>1822</v>
      </c>
      <c r="AX1006" s="1" t="s">
        <v>1822</v>
      </c>
      <c r="AY1006" s="1" t="s">
        <v>410</v>
      </c>
      <c r="AZ1006" s="1" t="s">
        <v>410</v>
      </c>
      <c r="BA1006" s="1" t="s">
        <v>410</v>
      </c>
      <c r="BB1006" s="1" t="s">
        <v>410</v>
      </c>
      <c r="BC1006" s="1" t="s">
        <v>410</v>
      </c>
      <c r="BD1006" s="1" t="s">
        <v>410</v>
      </c>
      <c r="BE1006" s="1" t="s">
        <v>410</v>
      </c>
      <c r="BF1006" s="1" t="s">
        <v>410</v>
      </c>
      <c r="BG1006" s="1" t="s">
        <v>410</v>
      </c>
      <c r="BH1006" s="1" t="s">
        <v>410</v>
      </c>
      <c r="BI1006" s="1" t="s">
        <v>410</v>
      </c>
      <c r="BJ1006" s="1" t="s">
        <v>410</v>
      </c>
      <c r="BK1006" s="1" t="s">
        <v>410</v>
      </c>
      <c r="BL1006" s="1" t="s">
        <v>410</v>
      </c>
      <c r="BM1006" s="1" t="s">
        <v>410</v>
      </c>
      <c r="BN1006" s="1" t="s">
        <v>410</v>
      </c>
      <c r="BO1006" s="1" t="s">
        <v>410</v>
      </c>
      <c r="BP1006" s="1" t="s">
        <v>410</v>
      </c>
      <c r="BQ1006" s="1" t="s">
        <v>438</v>
      </c>
      <c r="BR1006" s="1" t="s">
        <v>502</v>
      </c>
      <c r="BS1006">
        <v>0</v>
      </c>
      <c r="BW1006">
        <v>6</v>
      </c>
      <c r="BX1006">
        <v>8.36</v>
      </c>
      <c r="CA1006">
        <v>13</v>
      </c>
      <c r="CB1006">
        <v>11.17</v>
      </c>
      <c r="CE1006">
        <v>27</v>
      </c>
      <c r="CF1006">
        <v>13.94</v>
      </c>
      <c r="CI1006">
        <v>28</v>
      </c>
      <c r="CJ1006">
        <v>19.53</v>
      </c>
      <c r="CY1006" s="1" t="s">
        <v>16365</v>
      </c>
      <c r="CZ1006" s="1" t="s">
        <v>18431</v>
      </c>
      <c r="DA1006" s="1" t="s">
        <v>18432</v>
      </c>
      <c r="DB1006" s="1" t="s">
        <v>410</v>
      </c>
      <c r="DC1006" s="1" t="s">
        <v>453</v>
      </c>
      <c r="DD1006" s="1" t="s">
        <v>453</v>
      </c>
      <c r="DE1006">
        <v>18105</v>
      </c>
      <c r="DF1006" s="1" t="s">
        <v>1126</v>
      </c>
      <c r="DG1006">
        <v>18105</v>
      </c>
      <c r="DH1006">
        <v>18105</v>
      </c>
      <c r="DI1006" s="1" t="s">
        <v>536</v>
      </c>
      <c r="DJ1006" s="1" t="s">
        <v>737</v>
      </c>
      <c r="DK1006" s="1" t="s">
        <v>410</v>
      </c>
      <c r="DL1006" s="1" t="s">
        <v>571</v>
      </c>
      <c r="DM1006" s="1" t="s">
        <v>922</v>
      </c>
      <c r="DN1006" s="1" t="s">
        <v>410</v>
      </c>
      <c r="DO1006" s="1" t="s">
        <v>410</v>
      </c>
      <c r="DP1006" s="1" t="s">
        <v>410</v>
      </c>
      <c r="DQ1006">
        <v>50.16</v>
      </c>
      <c r="DR1006">
        <v>0</v>
      </c>
      <c r="DS1006">
        <v>50.16</v>
      </c>
      <c r="DT1006">
        <v>75.239999999999995</v>
      </c>
      <c r="DU1006">
        <v>0</v>
      </c>
      <c r="DV1006">
        <v>75.239999999999995</v>
      </c>
      <c r="DW1006">
        <v>133.80000000000001</v>
      </c>
      <c r="DX1006">
        <v>0</v>
      </c>
      <c r="DY1006">
        <v>133.80000000000001</v>
      </c>
      <c r="DZ1006">
        <v>334.8</v>
      </c>
      <c r="EA1006">
        <v>0</v>
      </c>
      <c r="EB1006">
        <v>334.8</v>
      </c>
      <c r="EC1006" s="1" t="s">
        <v>410</v>
      </c>
      <c r="ED1006" s="1" t="s">
        <v>410</v>
      </c>
      <c r="EE1006" s="1" t="s">
        <v>410</v>
      </c>
      <c r="EF1006" s="1" t="s">
        <v>410</v>
      </c>
      <c r="EG1006" s="1" t="s">
        <v>410</v>
      </c>
      <c r="EH1006" s="1" t="s">
        <v>410</v>
      </c>
      <c r="EI1006" s="1" t="s">
        <v>410</v>
      </c>
      <c r="EJ1006" s="1" t="s">
        <v>410</v>
      </c>
      <c r="EK1006" s="1" t="s">
        <v>410</v>
      </c>
      <c r="EL1006" s="1" t="s">
        <v>410</v>
      </c>
      <c r="EM1006" s="1" t="s">
        <v>447</v>
      </c>
      <c r="EN1006" s="1" t="s">
        <v>443</v>
      </c>
      <c r="EO1006" s="1" t="s">
        <v>410</v>
      </c>
      <c r="EP1006" s="1" t="s">
        <v>41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 s="1" t="s">
        <v>410</v>
      </c>
      <c r="FA1006" s="1" t="s">
        <v>445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75</v>
      </c>
      <c r="FK1006">
        <v>75</v>
      </c>
      <c r="FL1006">
        <v>75</v>
      </c>
      <c r="FM1006">
        <v>75</v>
      </c>
      <c r="FN1006" s="1" t="s">
        <v>410</v>
      </c>
      <c r="FO1006">
        <v>0</v>
      </c>
      <c r="FP1006">
        <v>0</v>
      </c>
      <c r="FQ1006">
        <v>0</v>
      </c>
      <c r="FR1006" s="1" t="s">
        <v>416</v>
      </c>
      <c r="FS1006">
        <v>0</v>
      </c>
      <c r="FT1006">
        <v>0</v>
      </c>
      <c r="FU1006">
        <v>0</v>
      </c>
      <c r="FV1006" s="1" t="s">
        <v>416</v>
      </c>
      <c r="FX1006" s="1" t="s">
        <v>415</v>
      </c>
      <c r="FY1006">
        <v>0</v>
      </c>
      <c r="FZ1006">
        <v>0</v>
      </c>
      <c r="GA1006">
        <v>0</v>
      </c>
      <c r="GB1006">
        <v>0</v>
      </c>
      <c r="GC1006">
        <v>0</v>
      </c>
      <c r="GD1006">
        <v>0</v>
      </c>
      <c r="GE1006" s="1" t="s">
        <v>416</v>
      </c>
      <c r="GF1006" s="1" t="s">
        <v>410</v>
      </c>
      <c r="GG1006" s="1" t="s">
        <v>437</v>
      </c>
      <c r="GH1006">
        <v>0</v>
      </c>
      <c r="GI1006">
        <v>0</v>
      </c>
      <c r="GJ1006" s="1" t="s">
        <v>410</v>
      </c>
      <c r="GK1006" s="1" t="s">
        <v>18433</v>
      </c>
      <c r="GL1006" s="1" t="s">
        <v>447</v>
      </c>
      <c r="GM1006" s="1" t="s">
        <v>425</v>
      </c>
      <c r="GO1006" s="1" t="s">
        <v>410</v>
      </c>
      <c r="GQ1006" s="1" t="s">
        <v>415</v>
      </c>
      <c r="GS1006" s="1" t="s">
        <v>415</v>
      </c>
      <c r="GU1006" s="1" t="s">
        <v>415</v>
      </c>
      <c r="GV1006" s="1" t="s">
        <v>410</v>
      </c>
      <c r="GX1006" s="1" t="s">
        <v>415</v>
      </c>
      <c r="GY1006" s="1" t="s">
        <v>418</v>
      </c>
      <c r="GZ1006" s="1" t="s">
        <v>18434</v>
      </c>
      <c r="HC1006" s="1" t="s">
        <v>418</v>
      </c>
      <c r="HD1006" s="1" t="s">
        <v>410</v>
      </c>
      <c r="HE1006" s="1" t="s">
        <v>410</v>
      </c>
      <c r="HF1006" s="1" t="s">
        <v>534</v>
      </c>
      <c r="HG1006" s="1" t="s">
        <v>1465</v>
      </c>
      <c r="HH1006" s="1" t="s">
        <v>425</v>
      </c>
      <c r="HL1006">
        <v>28.8</v>
      </c>
      <c r="HM1006">
        <v>403.22</v>
      </c>
      <c r="HN1006">
        <v>8.36</v>
      </c>
      <c r="HO1006">
        <v>19.53</v>
      </c>
      <c r="IY1006" s="1" t="s">
        <v>410</v>
      </c>
      <c r="IZ1006" s="1" t="s">
        <v>410</v>
      </c>
      <c r="JA1006" s="1" t="s">
        <v>410</v>
      </c>
      <c r="JB1006" s="1" t="s">
        <v>410</v>
      </c>
      <c r="JC1006" s="1" t="s">
        <v>410</v>
      </c>
      <c r="JD1006" s="1" t="s">
        <v>542</v>
      </c>
      <c r="JE1006">
        <v>6.28</v>
      </c>
      <c r="JF1006">
        <v>0</v>
      </c>
      <c r="JG1006">
        <v>0.31</v>
      </c>
      <c r="JH1006">
        <v>0</v>
      </c>
      <c r="JI1006">
        <v>0</v>
      </c>
      <c r="JJ1006">
        <v>0</v>
      </c>
      <c r="JK1006">
        <v>6.59</v>
      </c>
      <c r="JL1006">
        <v>0</v>
      </c>
      <c r="JM1006">
        <v>0</v>
      </c>
      <c r="JN1006">
        <v>6.19</v>
      </c>
      <c r="JO1006">
        <v>0</v>
      </c>
      <c r="JP1006">
        <v>0.33</v>
      </c>
      <c r="JQ1006">
        <v>0</v>
      </c>
      <c r="JR1006">
        <v>0</v>
      </c>
      <c r="JS1006">
        <v>0</v>
      </c>
      <c r="JT1006">
        <v>6.52</v>
      </c>
      <c r="JU1006">
        <v>0</v>
      </c>
      <c r="JV1006">
        <v>0</v>
      </c>
      <c r="JW1006">
        <v>6.53</v>
      </c>
      <c r="JX1006">
        <v>0</v>
      </c>
      <c r="JY1006">
        <v>0.38</v>
      </c>
      <c r="JZ1006">
        <v>0</v>
      </c>
      <c r="KA1006">
        <v>0</v>
      </c>
      <c r="KB1006">
        <v>0</v>
      </c>
      <c r="KC1006">
        <v>6.91</v>
      </c>
      <c r="KD1006">
        <v>0</v>
      </c>
      <c r="KE1006">
        <v>0</v>
      </c>
      <c r="KF1006">
        <v>6.95</v>
      </c>
      <c r="KG1006">
        <v>0</v>
      </c>
      <c r="KH1006">
        <v>0.39</v>
      </c>
      <c r="KI1006">
        <v>0</v>
      </c>
      <c r="KJ1006">
        <v>0</v>
      </c>
      <c r="KK1006">
        <v>0</v>
      </c>
      <c r="KL1006">
        <v>7.34</v>
      </c>
      <c r="KM1006">
        <v>0</v>
      </c>
      <c r="KN1006">
        <v>0</v>
      </c>
      <c r="KO1006">
        <v>7.46</v>
      </c>
      <c r="KP1006">
        <v>0</v>
      </c>
      <c r="KQ1006">
        <v>0.4</v>
      </c>
      <c r="KR1006">
        <v>0</v>
      </c>
      <c r="KS1006">
        <v>0</v>
      </c>
      <c r="KT1006">
        <v>0</v>
      </c>
      <c r="KU1006">
        <v>7.86</v>
      </c>
      <c r="KV1006">
        <v>0</v>
      </c>
      <c r="KW1006">
        <v>0</v>
      </c>
      <c r="KX1006">
        <v>7.82</v>
      </c>
      <c r="KY1006">
        <v>0</v>
      </c>
      <c r="KZ1006">
        <v>0.4</v>
      </c>
      <c r="LA1006">
        <v>0</v>
      </c>
      <c r="LB1006">
        <v>0</v>
      </c>
      <c r="LC1006">
        <v>0</v>
      </c>
      <c r="LD1006">
        <v>8.2200000000000006</v>
      </c>
      <c r="LE1006">
        <v>0</v>
      </c>
      <c r="LF1006">
        <v>0</v>
      </c>
      <c r="LG1006">
        <v>8.14</v>
      </c>
      <c r="LH1006">
        <v>0</v>
      </c>
      <c r="LI1006">
        <v>0.42</v>
      </c>
      <c r="LJ1006">
        <v>0</v>
      </c>
      <c r="LK1006">
        <v>0</v>
      </c>
      <c r="LL1006">
        <v>0</v>
      </c>
      <c r="LM1006">
        <v>8.56</v>
      </c>
      <c r="LN1006">
        <v>0</v>
      </c>
      <c r="LO1006">
        <v>0</v>
      </c>
      <c r="LP1006">
        <v>8.2100000000000009</v>
      </c>
      <c r="LQ1006">
        <v>0</v>
      </c>
      <c r="LR1006">
        <v>0.46</v>
      </c>
      <c r="LS1006">
        <v>0</v>
      </c>
      <c r="LT1006">
        <v>0</v>
      </c>
      <c r="LU1006">
        <v>0</v>
      </c>
      <c r="LV1006">
        <v>8.67</v>
      </c>
      <c r="LW1006">
        <v>0</v>
      </c>
      <c r="LX1006">
        <v>0</v>
      </c>
      <c r="LY1006">
        <v>7.74</v>
      </c>
      <c r="LZ1006">
        <v>0</v>
      </c>
      <c r="MA1006">
        <v>0.41</v>
      </c>
      <c r="MB1006">
        <v>0</v>
      </c>
      <c r="MC1006">
        <v>0</v>
      </c>
      <c r="MD1006">
        <v>0</v>
      </c>
      <c r="ME1006">
        <v>8.15</v>
      </c>
      <c r="MF1006">
        <v>0</v>
      </c>
      <c r="MG1006">
        <v>0</v>
      </c>
      <c r="MH1006">
        <v>7.66</v>
      </c>
      <c r="MI1006">
        <v>0</v>
      </c>
      <c r="MJ1006">
        <v>0.39</v>
      </c>
      <c r="MK1006">
        <v>0</v>
      </c>
      <c r="ML1006">
        <v>0</v>
      </c>
      <c r="MM1006">
        <v>0</v>
      </c>
      <c r="MN1006">
        <v>8.0500000000000007</v>
      </c>
      <c r="MO1006">
        <v>0</v>
      </c>
      <c r="MP1006">
        <v>0</v>
      </c>
      <c r="MQ1006">
        <v>7.45</v>
      </c>
      <c r="MR1006">
        <v>0</v>
      </c>
      <c r="MS1006">
        <v>0.35</v>
      </c>
      <c r="MT1006">
        <v>0</v>
      </c>
      <c r="MU1006">
        <v>0</v>
      </c>
      <c r="MV1006">
        <v>0</v>
      </c>
      <c r="MW1006">
        <v>7.8</v>
      </c>
      <c r="MX1006">
        <v>0</v>
      </c>
      <c r="MY1006">
        <v>0</v>
      </c>
      <c r="MZ1006">
        <v>6.93</v>
      </c>
      <c r="NA1006">
        <v>0</v>
      </c>
      <c r="NB1006">
        <v>0.33</v>
      </c>
      <c r="NC1006">
        <v>0</v>
      </c>
      <c r="ND1006">
        <v>0</v>
      </c>
      <c r="NE1006">
        <v>0</v>
      </c>
      <c r="NF1006">
        <v>7.26</v>
      </c>
      <c r="NG1006">
        <v>0</v>
      </c>
      <c r="NH1006">
        <v>0</v>
      </c>
      <c r="NI1006">
        <v>0</v>
      </c>
      <c r="NJ1006">
        <v>0</v>
      </c>
      <c r="NK1006">
        <v>0</v>
      </c>
      <c r="NL1006">
        <v>0</v>
      </c>
      <c r="NM1006">
        <v>0</v>
      </c>
      <c r="NN1006">
        <v>0</v>
      </c>
      <c r="NO1006">
        <v>0</v>
      </c>
      <c r="NP1006">
        <v>0</v>
      </c>
      <c r="NQ1006">
        <v>0</v>
      </c>
      <c r="NR1006">
        <v>0</v>
      </c>
      <c r="NS1006">
        <v>0</v>
      </c>
      <c r="NT1006">
        <v>0</v>
      </c>
      <c r="NU1006">
        <v>0</v>
      </c>
      <c r="NV1006">
        <v>0</v>
      </c>
      <c r="NW1006">
        <v>0</v>
      </c>
      <c r="NX1006">
        <v>0</v>
      </c>
      <c r="NY1006">
        <v>87.36</v>
      </c>
      <c r="NZ1006">
        <v>0</v>
      </c>
      <c r="OA1006">
        <v>4.57</v>
      </c>
      <c r="OB1006">
        <v>0</v>
      </c>
      <c r="OC1006">
        <v>0</v>
      </c>
      <c r="OD1006">
        <v>0</v>
      </c>
      <c r="OE1006">
        <v>91.93</v>
      </c>
      <c r="OF1006">
        <v>0</v>
      </c>
      <c r="OG1006">
        <v>0</v>
      </c>
      <c r="OH1006" s="1" t="s">
        <v>410</v>
      </c>
      <c r="OI1006" s="1" t="s">
        <v>410</v>
      </c>
      <c r="OJ1006" s="1" t="s">
        <v>410</v>
      </c>
      <c r="OK1006" s="1" t="s">
        <v>448</v>
      </c>
      <c r="OM1006" s="1" t="s">
        <v>410</v>
      </c>
      <c r="ON1006" s="1" t="s">
        <v>410</v>
      </c>
      <c r="OQ1006" s="1" t="s">
        <v>410</v>
      </c>
      <c r="OR1006" s="1" t="s">
        <v>410</v>
      </c>
    </row>
    <row r="1007" spans="1:408" x14ac:dyDescent="0.3">
      <c r="A1007" s="1" t="s">
        <v>3767</v>
      </c>
      <c r="B1007" s="1" t="s">
        <v>3768</v>
      </c>
      <c r="C1007" s="1" t="str">
        <f>IF(COUNTIF(Water_Bills_20200922!C$2:C$1629,EAR2019LWS__2[[#This Row],[PWSID]]),"x","")</f>
        <v>x</v>
      </c>
      <c r="D1007" s="1" t="s">
        <v>408</v>
      </c>
      <c r="E1007" s="1" t="s">
        <v>423</v>
      </c>
      <c r="F1007">
        <v>245</v>
      </c>
      <c r="G1007">
        <v>0</v>
      </c>
      <c r="H1007">
        <v>240</v>
      </c>
      <c r="I1007">
        <v>240</v>
      </c>
      <c r="J1007">
        <v>0</v>
      </c>
      <c r="K1007">
        <v>0</v>
      </c>
      <c r="L1007">
        <v>0</v>
      </c>
      <c r="M1007" t="str">
        <f>IF(SUM(EAR2019LWS__2[[#This Row],[SFR Potable Total]],EAR2019LWS__2[[#This Row],[MFR Potable Total]])&gt;0, "x", "")</f>
        <v>x</v>
      </c>
      <c r="N1007">
        <v>0</v>
      </c>
      <c r="O1007">
        <v>5</v>
      </c>
      <c r="P1007">
        <v>5</v>
      </c>
      <c r="Q1007">
        <v>0</v>
      </c>
      <c r="R1007">
        <v>1</v>
      </c>
      <c r="S1007">
        <v>1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246</v>
      </c>
      <c r="AB1007">
        <v>246</v>
      </c>
      <c r="AC1007" s="1" t="s">
        <v>410</v>
      </c>
      <c r="AD1007" s="1" t="s">
        <v>410</v>
      </c>
      <c r="AE1007" s="1" t="s">
        <v>410</v>
      </c>
      <c r="AH1007" s="1" t="s">
        <v>410</v>
      </c>
      <c r="AI1007" s="1" t="s">
        <v>432</v>
      </c>
      <c r="AJ1007" s="1" t="s">
        <v>415</v>
      </c>
      <c r="AK1007" s="1" t="s">
        <v>410</v>
      </c>
      <c r="AL1007" s="1" t="s">
        <v>410</v>
      </c>
      <c r="AM1007" s="1" t="s">
        <v>410</v>
      </c>
      <c r="AN1007" s="1" t="s">
        <v>433</v>
      </c>
      <c r="AO1007" s="1" t="s">
        <v>410</v>
      </c>
      <c r="AP1007" s="1" t="s">
        <v>579</v>
      </c>
      <c r="AQ1007" s="1" t="s">
        <v>410</v>
      </c>
      <c r="AR1007" s="1" t="s">
        <v>410</v>
      </c>
      <c r="AS1007" s="1" t="s">
        <v>410</v>
      </c>
      <c r="AT1007" s="1" t="s">
        <v>410</v>
      </c>
      <c r="AU1007" s="1" t="s">
        <v>410</v>
      </c>
      <c r="AV1007" s="1" t="s">
        <v>510</v>
      </c>
      <c r="AW1007" s="1" t="s">
        <v>437</v>
      </c>
      <c r="AX1007" s="1" t="s">
        <v>415</v>
      </c>
      <c r="AY1007" s="1" t="s">
        <v>410</v>
      </c>
      <c r="AZ1007" s="1" t="s">
        <v>410</v>
      </c>
      <c r="BA1007" s="1" t="s">
        <v>410</v>
      </c>
      <c r="BB1007" s="1" t="s">
        <v>410</v>
      </c>
      <c r="BC1007" s="1" t="s">
        <v>410</v>
      </c>
      <c r="BD1007" s="1" t="s">
        <v>410</v>
      </c>
      <c r="BE1007" s="1" t="s">
        <v>410</v>
      </c>
      <c r="BF1007" s="1" t="s">
        <v>410</v>
      </c>
      <c r="BG1007" s="1" t="s">
        <v>410</v>
      </c>
      <c r="BH1007" s="1" t="s">
        <v>732</v>
      </c>
      <c r="BI1007" s="1" t="s">
        <v>410</v>
      </c>
      <c r="BJ1007" s="1" t="s">
        <v>410</v>
      </c>
      <c r="BK1007" s="1" t="s">
        <v>410</v>
      </c>
      <c r="BL1007" s="1" t="s">
        <v>410</v>
      </c>
      <c r="BM1007" s="1" t="s">
        <v>410</v>
      </c>
      <c r="BN1007" s="1" t="s">
        <v>410</v>
      </c>
      <c r="BO1007" s="1" t="s">
        <v>410</v>
      </c>
      <c r="BP1007" s="1" t="s">
        <v>410</v>
      </c>
      <c r="BQ1007" s="1" t="s">
        <v>410</v>
      </c>
      <c r="BR1007" s="1" t="s">
        <v>502</v>
      </c>
      <c r="BS1007">
        <v>5</v>
      </c>
      <c r="BT1007">
        <v>43.896000000000001</v>
      </c>
      <c r="BW1007">
        <v>6</v>
      </c>
      <c r="BX1007">
        <v>6.3040000000000003</v>
      </c>
      <c r="CY1007" s="1" t="s">
        <v>2227</v>
      </c>
      <c r="CZ1007" s="1" t="s">
        <v>3761</v>
      </c>
      <c r="DA1007" s="1" t="s">
        <v>3762</v>
      </c>
      <c r="DB1007" s="1" t="s">
        <v>3769</v>
      </c>
      <c r="DC1007" s="1" t="s">
        <v>534</v>
      </c>
      <c r="DD1007" s="1" t="s">
        <v>441</v>
      </c>
      <c r="DE1007">
        <v>881</v>
      </c>
      <c r="DF1007" s="1" t="s">
        <v>2227</v>
      </c>
      <c r="DG1007">
        <v>0</v>
      </c>
      <c r="DI1007" s="1" t="s">
        <v>536</v>
      </c>
      <c r="DJ1007" s="1" t="s">
        <v>410</v>
      </c>
      <c r="DK1007" s="1" t="s">
        <v>410</v>
      </c>
      <c r="DL1007" s="1" t="s">
        <v>410</v>
      </c>
      <c r="DM1007" s="1" t="s">
        <v>410</v>
      </c>
      <c r="DN1007" s="1" t="s">
        <v>410</v>
      </c>
      <c r="DO1007" s="1" t="s">
        <v>410</v>
      </c>
      <c r="DP1007" s="1" t="s">
        <v>410</v>
      </c>
      <c r="DQ1007">
        <v>50.2</v>
      </c>
      <c r="DR1007">
        <v>0</v>
      </c>
      <c r="DS1007">
        <v>50.2</v>
      </c>
      <c r="DT1007">
        <v>69.11</v>
      </c>
      <c r="DU1007">
        <v>0</v>
      </c>
      <c r="DV1007">
        <v>69.11</v>
      </c>
      <c r="DW1007">
        <v>88.02</v>
      </c>
      <c r="DY1007">
        <v>88.02</v>
      </c>
      <c r="DZ1007">
        <v>163.66999999999999</v>
      </c>
      <c r="EB1007">
        <v>163.66999999999999</v>
      </c>
      <c r="EC1007" s="1" t="s">
        <v>410</v>
      </c>
      <c r="ED1007" s="1" t="s">
        <v>410</v>
      </c>
      <c r="EE1007" s="1" t="s">
        <v>410</v>
      </c>
      <c r="EF1007" s="1" t="s">
        <v>410</v>
      </c>
      <c r="EG1007" s="1" t="s">
        <v>410</v>
      </c>
      <c r="EH1007" s="1" t="s">
        <v>410</v>
      </c>
      <c r="EI1007" s="1" t="s">
        <v>410</v>
      </c>
      <c r="EJ1007" s="1" t="s">
        <v>410</v>
      </c>
      <c r="EK1007" s="1" t="s">
        <v>410</v>
      </c>
      <c r="EL1007" s="1" t="s">
        <v>410</v>
      </c>
      <c r="EM1007" s="1" t="s">
        <v>447</v>
      </c>
      <c r="EN1007" s="1" t="s">
        <v>443</v>
      </c>
      <c r="EO1007" s="1" t="s">
        <v>410</v>
      </c>
      <c r="EP1007" s="1" t="s">
        <v>410</v>
      </c>
      <c r="EQ1007">
        <v>21</v>
      </c>
      <c r="ER1007">
        <v>0</v>
      </c>
      <c r="ES1007">
        <v>0</v>
      </c>
      <c r="ET1007">
        <v>21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 s="1" t="s">
        <v>418</v>
      </c>
      <c r="FA1007" s="1" t="s">
        <v>445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41</v>
      </c>
      <c r="FK1007">
        <v>82</v>
      </c>
      <c r="FL1007">
        <v>82</v>
      </c>
      <c r="FM1007">
        <v>82</v>
      </c>
      <c r="FN1007" s="1" t="s">
        <v>446</v>
      </c>
      <c r="FO1007">
        <v>0</v>
      </c>
      <c r="FR1007" s="1" t="s">
        <v>416</v>
      </c>
      <c r="FS1007">
        <v>0</v>
      </c>
      <c r="FV1007" s="1" t="s">
        <v>416</v>
      </c>
      <c r="FX1007" s="1" t="s">
        <v>415</v>
      </c>
      <c r="FY1007">
        <v>25</v>
      </c>
      <c r="FZ1007">
        <v>0</v>
      </c>
      <c r="GA1007">
        <v>25</v>
      </c>
      <c r="GB1007">
        <v>8</v>
      </c>
      <c r="GC1007">
        <v>0</v>
      </c>
      <c r="GD1007">
        <v>8</v>
      </c>
      <c r="GE1007" s="1" t="s">
        <v>416</v>
      </c>
      <c r="GF1007" s="1" t="s">
        <v>410</v>
      </c>
      <c r="GG1007" s="1" t="s">
        <v>3763</v>
      </c>
      <c r="GH1007">
        <v>0</v>
      </c>
      <c r="GI1007">
        <v>0</v>
      </c>
      <c r="GJ1007" s="1" t="s">
        <v>410</v>
      </c>
      <c r="GK1007" s="1" t="s">
        <v>410</v>
      </c>
      <c r="GL1007" s="1" t="s">
        <v>447</v>
      </c>
      <c r="GM1007" s="1" t="s">
        <v>425</v>
      </c>
      <c r="GQ1007" s="1" t="s">
        <v>415</v>
      </c>
      <c r="GR1007">
        <v>0</v>
      </c>
      <c r="GS1007" s="1" t="s">
        <v>988</v>
      </c>
      <c r="GT1007">
        <v>0</v>
      </c>
      <c r="GU1007" s="1" t="s">
        <v>988</v>
      </c>
      <c r="GV1007" s="1" t="s">
        <v>410</v>
      </c>
      <c r="GW1007">
        <v>0</v>
      </c>
      <c r="GX1007" s="1" t="s">
        <v>429</v>
      </c>
      <c r="GY1007" s="1" t="s">
        <v>425</v>
      </c>
      <c r="GZ1007" s="1" t="s">
        <v>410</v>
      </c>
      <c r="HC1007" s="1" t="s">
        <v>410</v>
      </c>
      <c r="HD1007" s="1" t="s">
        <v>410</v>
      </c>
      <c r="HE1007" s="1" t="s">
        <v>410</v>
      </c>
      <c r="HF1007" s="1" t="s">
        <v>534</v>
      </c>
      <c r="HG1007" s="1" t="s">
        <v>1465</v>
      </c>
      <c r="HH1007" s="1" t="s">
        <v>425</v>
      </c>
      <c r="HI1007">
        <v>43.896000000000001</v>
      </c>
      <c r="HJ1007">
        <v>5</v>
      </c>
      <c r="HK1007">
        <v>6.3040000000000003</v>
      </c>
      <c r="HP1007">
        <v>131.68799999999999</v>
      </c>
      <c r="HQ1007">
        <v>15</v>
      </c>
      <c r="HR1007">
        <v>6.3040000000000003</v>
      </c>
      <c r="IY1007" s="1" t="s">
        <v>3764</v>
      </c>
      <c r="IZ1007" s="1" t="s">
        <v>410</v>
      </c>
      <c r="JA1007" s="1" t="s">
        <v>410</v>
      </c>
      <c r="JB1007" s="1" t="s">
        <v>410</v>
      </c>
      <c r="JC1007" s="1" t="s">
        <v>410</v>
      </c>
      <c r="JD1007" s="1" t="s">
        <v>1617</v>
      </c>
      <c r="JE1007">
        <v>5.88</v>
      </c>
      <c r="JF1007">
        <v>0</v>
      </c>
      <c r="JG1007">
        <v>0.19</v>
      </c>
      <c r="JH1007">
        <v>0</v>
      </c>
      <c r="JI1007">
        <v>0</v>
      </c>
      <c r="JJ1007">
        <v>0</v>
      </c>
      <c r="JK1007">
        <v>6.07</v>
      </c>
      <c r="JL1007">
        <v>0</v>
      </c>
      <c r="JM1007">
        <v>0</v>
      </c>
      <c r="JN1007">
        <v>0</v>
      </c>
      <c r="JO1007">
        <v>0</v>
      </c>
      <c r="JP1007">
        <v>0</v>
      </c>
      <c r="JQ1007">
        <v>0</v>
      </c>
      <c r="JR1007">
        <v>0</v>
      </c>
      <c r="JS1007">
        <v>0</v>
      </c>
      <c r="JT1007">
        <v>0</v>
      </c>
      <c r="JU1007">
        <v>0</v>
      </c>
      <c r="JV1007">
        <v>0</v>
      </c>
      <c r="JW1007">
        <v>5.47</v>
      </c>
      <c r="JX1007">
        <v>0</v>
      </c>
      <c r="JY1007">
        <v>0.14000000000000001</v>
      </c>
      <c r="JZ1007">
        <v>0</v>
      </c>
      <c r="KA1007">
        <v>0</v>
      </c>
      <c r="KB1007">
        <v>0</v>
      </c>
      <c r="KC1007">
        <v>5.74</v>
      </c>
      <c r="KD1007">
        <v>0</v>
      </c>
      <c r="KE1007">
        <v>0</v>
      </c>
      <c r="KF1007">
        <v>0</v>
      </c>
      <c r="KG1007">
        <v>0</v>
      </c>
      <c r="KH1007">
        <v>0</v>
      </c>
      <c r="KI1007">
        <v>0</v>
      </c>
      <c r="KJ1007">
        <v>0</v>
      </c>
      <c r="KK1007">
        <v>0</v>
      </c>
      <c r="KL1007">
        <v>0</v>
      </c>
      <c r="KM1007">
        <v>0</v>
      </c>
      <c r="KN1007">
        <v>0</v>
      </c>
      <c r="KO1007">
        <v>6.53</v>
      </c>
      <c r="KP1007">
        <v>0</v>
      </c>
      <c r="KQ1007">
        <v>0.23</v>
      </c>
      <c r="KR1007">
        <v>0</v>
      </c>
      <c r="KS1007">
        <v>0</v>
      </c>
      <c r="KT1007">
        <v>0</v>
      </c>
      <c r="KU1007">
        <v>6.88</v>
      </c>
      <c r="KV1007">
        <v>0</v>
      </c>
      <c r="KW1007">
        <v>0</v>
      </c>
      <c r="KX1007">
        <v>0</v>
      </c>
      <c r="KY1007">
        <v>0</v>
      </c>
      <c r="KZ1007">
        <v>0</v>
      </c>
      <c r="LA1007">
        <v>0</v>
      </c>
      <c r="LB1007">
        <v>0</v>
      </c>
      <c r="LC1007">
        <v>0</v>
      </c>
      <c r="LD1007">
        <v>0</v>
      </c>
      <c r="LE1007">
        <v>0</v>
      </c>
      <c r="LF1007">
        <v>0</v>
      </c>
      <c r="LG1007">
        <v>8.5399999999999991</v>
      </c>
      <c r="LH1007">
        <v>0</v>
      </c>
      <c r="LI1007">
        <v>0.31</v>
      </c>
      <c r="LJ1007">
        <v>0</v>
      </c>
      <c r="LK1007">
        <v>0</v>
      </c>
      <c r="LL1007">
        <v>0</v>
      </c>
      <c r="LM1007">
        <v>9.11</v>
      </c>
      <c r="LN1007">
        <v>0</v>
      </c>
      <c r="LO1007">
        <v>0</v>
      </c>
      <c r="LP1007">
        <v>0</v>
      </c>
      <c r="LQ1007">
        <v>0</v>
      </c>
      <c r="LR1007">
        <v>0</v>
      </c>
      <c r="LS1007">
        <v>0</v>
      </c>
      <c r="LT1007">
        <v>0</v>
      </c>
      <c r="LU1007">
        <v>0</v>
      </c>
      <c r="LV1007">
        <v>0</v>
      </c>
      <c r="LW1007">
        <v>0</v>
      </c>
      <c r="LX1007">
        <v>0</v>
      </c>
      <c r="LY1007">
        <v>8.65</v>
      </c>
      <c r="LZ1007">
        <v>0</v>
      </c>
      <c r="MA1007">
        <v>0.32</v>
      </c>
      <c r="MB1007">
        <v>0</v>
      </c>
      <c r="MC1007">
        <v>0</v>
      </c>
      <c r="MD1007">
        <v>0</v>
      </c>
      <c r="ME1007">
        <v>9.1</v>
      </c>
      <c r="MF1007">
        <v>0</v>
      </c>
      <c r="MG1007">
        <v>0</v>
      </c>
      <c r="MH1007">
        <v>0</v>
      </c>
      <c r="MI1007">
        <v>0</v>
      </c>
      <c r="MJ1007">
        <v>0</v>
      </c>
      <c r="MK1007">
        <v>0</v>
      </c>
      <c r="ML1007">
        <v>0</v>
      </c>
      <c r="MM1007">
        <v>0</v>
      </c>
      <c r="MN1007">
        <v>0</v>
      </c>
      <c r="MO1007">
        <v>0</v>
      </c>
      <c r="MP1007">
        <v>0</v>
      </c>
      <c r="MQ1007">
        <v>6.95</v>
      </c>
      <c r="MR1007">
        <v>0</v>
      </c>
      <c r="MS1007">
        <v>0.2</v>
      </c>
      <c r="MT1007">
        <v>0</v>
      </c>
      <c r="MU1007">
        <v>0</v>
      </c>
      <c r="MV1007">
        <v>0</v>
      </c>
      <c r="MW1007">
        <v>7.49</v>
      </c>
      <c r="MX1007">
        <v>0</v>
      </c>
      <c r="MY1007">
        <v>0</v>
      </c>
      <c r="MZ1007">
        <v>0.02</v>
      </c>
      <c r="NA1007">
        <v>0</v>
      </c>
      <c r="NB1007">
        <v>0</v>
      </c>
      <c r="NC1007">
        <v>0</v>
      </c>
      <c r="ND1007">
        <v>0</v>
      </c>
      <c r="NE1007">
        <v>0</v>
      </c>
      <c r="NF1007">
        <v>0.02</v>
      </c>
      <c r="NG1007">
        <v>0</v>
      </c>
      <c r="NH1007">
        <v>0</v>
      </c>
      <c r="NI1007">
        <v>0</v>
      </c>
      <c r="NJ1007">
        <v>0</v>
      </c>
      <c r="NK1007">
        <v>0</v>
      </c>
      <c r="NL1007">
        <v>0</v>
      </c>
      <c r="NM1007">
        <v>0</v>
      </c>
      <c r="NN1007">
        <v>0</v>
      </c>
      <c r="NO1007">
        <v>0</v>
      </c>
      <c r="NP1007">
        <v>0</v>
      </c>
      <c r="NQ1007">
        <v>0</v>
      </c>
      <c r="NR1007">
        <v>0</v>
      </c>
      <c r="NS1007">
        <v>0</v>
      </c>
      <c r="NT1007">
        <v>0</v>
      </c>
      <c r="NU1007">
        <v>0</v>
      </c>
      <c r="NV1007">
        <v>0</v>
      </c>
      <c r="NW1007">
        <v>0</v>
      </c>
      <c r="NX1007">
        <v>0</v>
      </c>
      <c r="NY1007">
        <v>42.04</v>
      </c>
      <c r="NZ1007">
        <v>0</v>
      </c>
      <c r="OA1007">
        <v>1.39</v>
      </c>
      <c r="OB1007">
        <v>0</v>
      </c>
      <c r="OC1007">
        <v>0</v>
      </c>
      <c r="OD1007">
        <v>1</v>
      </c>
      <c r="OE1007">
        <v>44.41</v>
      </c>
      <c r="OF1007">
        <v>0</v>
      </c>
      <c r="OG1007">
        <v>0</v>
      </c>
      <c r="OH1007" s="1" t="s">
        <v>410</v>
      </c>
      <c r="OI1007" s="1" t="s">
        <v>410</v>
      </c>
      <c r="OJ1007" s="1" t="s">
        <v>410</v>
      </c>
      <c r="OK1007" s="1" t="s">
        <v>1617</v>
      </c>
      <c r="OM1007" s="1" t="s">
        <v>410</v>
      </c>
      <c r="ON1007" s="1" t="s">
        <v>410</v>
      </c>
      <c r="OQ1007" s="1" t="s">
        <v>410</v>
      </c>
      <c r="OR1007" s="1" t="s">
        <v>410</v>
      </c>
    </row>
    <row r="1008" spans="1:408" x14ac:dyDescent="0.3">
      <c r="A1008" s="1" t="s">
        <v>17328</v>
      </c>
      <c r="B1008" s="1" t="s">
        <v>17329</v>
      </c>
      <c r="C1008" s="1" t="str">
        <f>IF(COUNTIF(Water_Bills_20200922!C$2:C$1629,EAR2019LWS__2[[#This Row],[PWSID]]),"x","")</f>
        <v>x</v>
      </c>
      <c r="D1008" s="1" t="s">
        <v>408</v>
      </c>
      <c r="E1008" s="1" t="s">
        <v>423</v>
      </c>
      <c r="F1008">
        <v>1246</v>
      </c>
      <c r="G1008">
        <v>0</v>
      </c>
      <c r="H1008">
        <v>1193</v>
      </c>
      <c r="I1008">
        <v>1193</v>
      </c>
      <c r="J1008">
        <v>0</v>
      </c>
      <c r="K1008">
        <v>0</v>
      </c>
      <c r="L1008">
        <v>0</v>
      </c>
      <c r="M1008" t="str">
        <f>IF(SUM(EAR2019LWS__2[[#This Row],[SFR Potable Total]],EAR2019LWS__2[[#This Row],[MFR Potable Total]])&gt;0, "x", "")</f>
        <v>x</v>
      </c>
      <c r="N1008">
        <v>0</v>
      </c>
      <c r="O1008">
        <v>55</v>
      </c>
      <c r="P1008">
        <v>55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31</v>
      </c>
      <c r="Y1008">
        <v>31</v>
      </c>
      <c r="Z1008">
        <v>0</v>
      </c>
      <c r="AA1008">
        <v>1279</v>
      </c>
      <c r="AB1008">
        <v>1279</v>
      </c>
      <c r="AC1008" s="1" t="s">
        <v>410</v>
      </c>
      <c r="AD1008" s="1" t="s">
        <v>410</v>
      </c>
      <c r="AE1008" s="1" t="s">
        <v>410</v>
      </c>
      <c r="AH1008" s="1" t="s">
        <v>410</v>
      </c>
      <c r="AI1008" s="1" t="s">
        <v>432</v>
      </c>
      <c r="AJ1008" s="1" t="s">
        <v>415</v>
      </c>
      <c r="AK1008" s="1" t="s">
        <v>410</v>
      </c>
      <c r="AL1008" s="1" t="s">
        <v>413</v>
      </c>
      <c r="AM1008" s="1" t="s">
        <v>410</v>
      </c>
      <c r="AN1008" s="1" t="s">
        <v>433</v>
      </c>
      <c r="AO1008" s="1" t="s">
        <v>410</v>
      </c>
      <c r="AP1008" s="1" t="s">
        <v>579</v>
      </c>
      <c r="AQ1008" s="1" t="s">
        <v>410</v>
      </c>
      <c r="AR1008" s="1" t="s">
        <v>410</v>
      </c>
      <c r="AS1008" s="1" t="s">
        <v>1189</v>
      </c>
      <c r="AT1008" s="1" t="s">
        <v>410</v>
      </c>
      <c r="AU1008" s="1" t="s">
        <v>410</v>
      </c>
      <c r="AV1008" s="1" t="s">
        <v>435</v>
      </c>
      <c r="AW1008" s="1" t="s">
        <v>437</v>
      </c>
      <c r="AX1008" s="1" t="s">
        <v>437</v>
      </c>
      <c r="AY1008" s="1" t="s">
        <v>410</v>
      </c>
      <c r="AZ1008" s="1" t="s">
        <v>1438</v>
      </c>
      <c r="BA1008" s="1" t="s">
        <v>410</v>
      </c>
      <c r="BB1008" s="1" t="s">
        <v>410</v>
      </c>
      <c r="BC1008" s="1" t="s">
        <v>410</v>
      </c>
      <c r="BD1008" s="1" t="s">
        <v>410</v>
      </c>
      <c r="BE1008" s="1" t="s">
        <v>410</v>
      </c>
      <c r="BF1008" s="1" t="s">
        <v>410</v>
      </c>
      <c r="BG1008" s="1" t="s">
        <v>410</v>
      </c>
      <c r="BH1008" s="1" t="s">
        <v>732</v>
      </c>
      <c r="BI1008" s="1" t="s">
        <v>410</v>
      </c>
      <c r="BJ1008" s="1" t="s">
        <v>410</v>
      </c>
      <c r="BK1008" s="1" t="s">
        <v>410</v>
      </c>
      <c r="BL1008" s="1" t="s">
        <v>3760</v>
      </c>
      <c r="BM1008" s="1" t="s">
        <v>410</v>
      </c>
      <c r="BN1008" s="1" t="s">
        <v>410</v>
      </c>
      <c r="BO1008" s="1" t="s">
        <v>410</v>
      </c>
      <c r="BP1008" s="1" t="s">
        <v>410</v>
      </c>
      <c r="BQ1008" s="1" t="s">
        <v>410</v>
      </c>
      <c r="BR1008" s="1" t="s">
        <v>502</v>
      </c>
      <c r="BS1008">
        <v>36</v>
      </c>
      <c r="BT1008">
        <v>2.38</v>
      </c>
      <c r="BU1008">
        <v>36</v>
      </c>
      <c r="BV1008">
        <v>2.38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 s="1" t="s">
        <v>17330</v>
      </c>
      <c r="CZ1008" s="1" t="s">
        <v>437</v>
      </c>
      <c r="DA1008" s="1" t="s">
        <v>17331</v>
      </c>
      <c r="DB1008" s="1" t="s">
        <v>410</v>
      </c>
      <c r="DC1008" s="1" t="s">
        <v>453</v>
      </c>
      <c r="DD1008" s="1" t="s">
        <v>453</v>
      </c>
      <c r="DE1008">
        <v>36</v>
      </c>
      <c r="DF1008" s="1" t="s">
        <v>1801</v>
      </c>
      <c r="DG1008">
        <v>30</v>
      </c>
      <c r="DH1008">
        <v>3650</v>
      </c>
      <c r="DI1008" s="1" t="s">
        <v>536</v>
      </c>
      <c r="DJ1008" s="1" t="s">
        <v>737</v>
      </c>
      <c r="DK1008" s="1" t="s">
        <v>410</v>
      </c>
      <c r="DL1008" s="1" t="s">
        <v>410</v>
      </c>
      <c r="DM1008" s="1" t="s">
        <v>922</v>
      </c>
      <c r="DN1008" s="1" t="s">
        <v>410</v>
      </c>
      <c r="DO1008" s="1" t="s">
        <v>410</v>
      </c>
      <c r="DP1008" s="1" t="s">
        <v>410</v>
      </c>
      <c r="DQ1008">
        <v>50.22</v>
      </c>
      <c r="DR1008">
        <v>0</v>
      </c>
      <c r="DS1008">
        <v>50.22</v>
      </c>
      <c r="DT1008">
        <v>57.33</v>
      </c>
      <c r="DU1008">
        <v>0</v>
      </c>
      <c r="DV1008">
        <v>57.33</v>
      </c>
      <c r="DW1008">
        <v>64.47</v>
      </c>
      <c r="DX1008">
        <v>0</v>
      </c>
      <c r="DY1008">
        <v>64.47</v>
      </c>
      <c r="DZ1008">
        <v>93.03</v>
      </c>
      <c r="EA1008">
        <v>0</v>
      </c>
      <c r="EB1008">
        <v>93.03</v>
      </c>
      <c r="EC1008" s="1" t="s">
        <v>410</v>
      </c>
      <c r="ED1008" s="1" t="s">
        <v>410</v>
      </c>
      <c r="EE1008" s="1" t="s">
        <v>410</v>
      </c>
      <c r="EF1008" s="1" t="s">
        <v>410</v>
      </c>
      <c r="EG1008" s="1" t="s">
        <v>410</v>
      </c>
      <c r="EH1008" s="1" t="s">
        <v>410</v>
      </c>
      <c r="EI1008" s="1" t="s">
        <v>410</v>
      </c>
      <c r="EJ1008" s="1" t="s">
        <v>410</v>
      </c>
      <c r="EK1008" s="1" t="s">
        <v>437</v>
      </c>
      <c r="EL1008" s="1" t="s">
        <v>410</v>
      </c>
      <c r="EM1008" s="1" t="s">
        <v>604</v>
      </c>
      <c r="EN1008" s="1" t="s">
        <v>443</v>
      </c>
      <c r="EO1008" s="1" t="s">
        <v>410</v>
      </c>
      <c r="EP1008" s="1" t="s">
        <v>444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 s="1" t="s">
        <v>418</v>
      </c>
      <c r="FA1008" s="1" t="s">
        <v>445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75</v>
      </c>
      <c r="FK1008">
        <v>0</v>
      </c>
      <c r="FL1008">
        <v>75</v>
      </c>
      <c r="FM1008">
        <v>0</v>
      </c>
      <c r="FN1008" s="1" t="s">
        <v>446</v>
      </c>
      <c r="FO1008">
        <v>0</v>
      </c>
      <c r="FP1008">
        <v>0</v>
      </c>
      <c r="FQ1008">
        <v>0</v>
      </c>
      <c r="FR1008" s="1" t="s">
        <v>416</v>
      </c>
      <c r="FS1008">
        <v>0</v>
      </c>
      <c r="FT1008">
        <v>0</v>
      </c>
      <c r="FU1008">
        <v>0</v>
      </c>
      <c r="FV1008" s="1" t="s">
        <v>416</v>
      </c>
      <c r="FW1008">
        <v>0</v>
      </c>
      <c r="FX1008" s="1" t="s">
        <v>415</v>
      </c>
      <c r="FY1008">
        <v>0</v>
      </c>
      <c r="FZ1008">
        <v>0</v>
      </c>
      <c r="GA1008">
        <v>0</v>
      </c>
      <c r="GB1008">
        <v>0</v>
      </c>
      <c r="GC1008">
        <v>0</v>
      </c>
      <c r="GD1008">
        <v>0</v>
      </c>
      <c r="GE1008" s="1" t="s">
        <v>416</v>
      </c>
      <c r="GF1008" s="1" t="s">
        <v>410</v>
      </c>
      <c r="GG1008" s="1" t="s">
        <v>17331</v>
      </c>
      <c r="GH1008">
        <v>0</v>
      </c>
      <c r="GI1008">
        <v>0</v>
      </c>
      <c r="GJ1008" s="1" t="s">
        <v>418</v>
      </c>
      <c r="GK1008" s="1" t="s">
        <v>410</v>
      </c>
      <c r="GL1008" s="1" t="s">
        <v>604</v>
      </c>
      <c r="GM1008" s="1" t="s">
        <v>425</v>
      </c>
      <c r="GO1008" s="1" t="s">
        <v>410</v>
      </c>
      <c r="GQ1008" s="1" t="s">
        <v>415</v>
      </c>
      <c r="GR1008">
        <v>0</v>
      </c>
      <c r="GS1008" s="1" t="s">
        <v>415</v>
      </c>
      <c r="GT1008">
        <v>0</v>
      </c>
      <c r="GU1008" s="1" t="s">
        <v>415</v>
      </c>
      <c r="GV1008" s="1" t="s">
        <v>410</v>
      </c>
      <c r="GX1008" s="1" t="s">
        <v>429</v>
      </c>
      <c r="GY1008" s="1" t="s">
        <v>425</v>
      </c>
      <c r="GZ1008" s="1" t="s">
        <v>410</v>
      </c>
      <c r="HC1008" s="1" t="s">
        <v>418</v>
      </c>
      <c r="HD1008" s="1" t="s">
        <v>410</v>
      </c>
      <c r="HE1008" s="1" t="s">
        <v>418</v>
      </c>
      <c r="HF1008" s="1" t="s">
        <v>415</v>
      </c>
      <c r="HG1008" s="1" t="s">
        <v>415</v>
      </c>
      <c r="HH1008" s="1" t="s">
        <v>415</v>
      </c>
      <c r="HI1008">
        <v>0</v>
      </c>
      <c r="HJ1008">
        <v>0</v>
      </c>
      <c r="HK1008">
        <v>0</v>
      </c>
      <c r="HL1008">
        <v>0</v>
      </c>
      <c r="HM1008">
        <v>0</v>
      </c>
      <c r="HN1008">
        <v>0</v>
      </c>
      <c r="HO1008">
        <v>0</v>
      </c>
      <c r="HP1008">
        <v>0</v>
      </c>
      <c r="HQ1008">
        <v>0</v>
      </c>
      <c r="HR1008">
        <v>0</v>
      </c>
      <c r="HS1008">
        <v>0</v>
      </c>
      <c r="HT1008">
        <v>0</v>
      </c>
      <c r="HU1008">
        <v>0</v>
      </c>
      <c r="HV1008">
        <v>0</v>
      </c>
      <c r="HW1008">
        <v>0</v>
      </c>
      <c r="HX1008">
        <v>0</v>
      </c>
      <c r="HY1008">
        <v>0</v>
      </c>
      <c r="HZ1008">
        <v>0</v>
      </c>
      <c r="IA1008">
        <v>0</v>
      </c>
      <c r="IB1008">
        <v>0</v>
      </c>
      <c r="IC1008">
        <v>0</v>
      </c>
      <c r="ID1008">
        <v>0</v>
      </c>
      <c r="IE1008">
        <v>0</v>
      </c>
      <c r="IF1008">
        <v>0</v>
      </c>
      <c r="IG1008">
        <v>0</v>
      </c>
      <c r="IH1008">
        <v>0</v>
      </c>
      <c r="II1008">
        <v>0</v>
      </c>
      <c r="IJ1008">
        <v>0</v>
      </c>
      <c r="IK1008">
        <v>0</v>
      </c>
      <c r="IL1008">
        <v>0</v>
      </c>
      <c r="IM1008">
        <v>0</v>
      </c>
      <c r="IN1008">
        <v>0</v>
      </c>
      <c r="IO1008">
        <v>0</v>
      </c>
      <c r="IP1008">
        <v>0</v>
      </c>
      <c r="IQ1008">
        <v>0</v>
      </c>
      <c r="IR1008">
        <v>0</v>
      </c>
      <c r="IS1008">
        <v>0</v>
      </c>
      <c r="IT1008">
        <v>0</v>
      </c>
      <c r="IU1008">
        <v>0</v>
      </c>
      <c r="IV1008">
        <v>0</v>
      </c>
      <c r="IW1008">
        <v>0</v>
      </c>
      <c r="IX1008">
        <v>0</v>
      </c>
      <c r="IY1008" s="1" t="s">
        <v>437</v>
      </c>
      <c r="IZ1008" s="1" t="s">
        <v>410</v>
      </c>
      <c r="JA1008" s="1" t="s">
        <v>410</v>
      </c>
      <c r="JB1008" s="1" t="s">
        <v>17332</v>
      </c>
      <c r="JC1008" s="1" t="s">
        <v>437</v>
      </c>
      <c r="JD1008" s="1" t="s">
        <v>1617</v>
      </c>
      <c r="JE1008">
        <v>26</v>
      </c>
      <c r="JF1008">
        <v>0</v>
      </c>
      <c r="JG1008">
        <v>4</v>
      </c>
      <c r="JH1008">
        <v>0</v>
      </c>
      <c r="JI1008">
        <v>0</v>
      </c>
      <c r="JJ1008">
        <v>0</v>
      </c>
      <c r="JK1008">
        <v>30</v>
      </c>
      <c r="JL1008">
        <v>3</v>
      </c>
      <c r="JM1008">
        <v>0</v>
      </c>
      <c r="JN1008">
        <v>19</v>
      </c>
      <c r="JO1008">
        <v>0</v>
      </c>
      <c r="JP1008">
        <v>3</v>
      </c>
      <c r="JQ1008">
        <v>0</v>
      </c>
      <c r="JR1008">
        <v>0</v>
      </c>
      <c r="JS1008">
        <v>0</v>
      </c>
      <c r="JT1008">
        <v>22</v>
      </c>
      <c r="JU1008">
        <v>0.5</v>
      </c>
      <c r="JV1008">
        <v>0</v>
      </c>
      <c r="JW1008">
        <v>43</v>
      </c>
      <c r="JX1008">
        <v>0</v>
      </c>
      <c r="JY1008">
        <v>8</v>
      </c>
      <c r="JZ1008">
        <v>0</v>
      </c>
      <c r="KA1008">
        <v>0</v>
      </c>
      <c r="KB1008">
        <v>0</v>
      </c>
      <c r="KC1008">
        <v>51</v>
      </c>
      <c r="KD1008">
        <v>1</v>
      </c>
      <c r="KE1008">
        <v>0</v>
      </c>
      <c r="KF1008">
        <v>6</v>
      </c>
      <c r="KG1008">
        <v>0</v>
      </c>
      <c r="KH1008">
        <v>4</v>
      </c>
      <c r="KI1008">
        <v>0</v>
      </c>
      <c r="KJ1008">
        <v>0</v>
      </c>
      <c r="KK1008">
        <v>0</v>
      </c>
      <c r="KL1008">
        <v>10</v>
      </c>
      <c r="KM1008">
        <v>30</v>
      </c>
      <c r="KN1008">
        <v>0</v>
      </c>
      <c r="KO1008">
        <v>6</v>
      </c>
      <c r="KP1008">
        <v>0</v>
      </c>
      <c r="KQ1008">
        <v>4</v>
      </c>
      <c r="KR1008">
        <v>0</v>
      </c>
      <c r="KS1008">
        <v>0</v>
      </c>
      <c r="KT1008">
        <v>0</v>
      </c>
      <c r="KU1008">
        <v>10</v>
      </c>
      <c r="KV1008">
        <v>31</v>
      </c>
      <c r="KW1008">
        <v>0</v>
      </c>
      <c r="KX1008">
        <v>29</v>
      </c>
      <c r="KY1008">
        <v>0</v>
      </c>
      <c r="KZ1008">
        <v>4</v>
      </c>
      <c r="LA1008">
        <v>0</v>
      </c>
      <c r="LB1008">
        <v>0</v>
      </c>
      <c r="LC1008">
        <v>0</v>
      </c>
      <c r="LD1008">
        <v>33</v>
      </c>
      <c r="LE1008">
        <v>6</v>
      </c>
      <c r="LF1008">
        <v>0</v>
      </c>
      <c r="LG1008">
        <v>45</v>
      </c>
      <c r="LH1008">
        <v>0</v>
      </c>
      <c r="LI1008">
        <v>5</v>
      </c>
      <c r="LJ1008">
        <v>0</v>
      </c>
      <c r="LK1008">
        <v>0</v>
      </c>
      <c r="LL1008">
        <v>0</v>
      </c>
      <c r="LM1008">
        <v>50</v>
      </c>
      <c r="LN1008">
        <v>12</v>
      </c>
      <c r="LO1008">
        <v>0</v>
      </c>
      <c r="LP1008">
        <v>45</v>
      </c>
      <c r="LQ1008">
        <v>0</v>
      </c>
      <c r="LR1008">
        <v>5</v>
      </c>
      <c r="LS1008">
        <v>0</v>
      </c>
      <c r="LT1008">
        <v>0</v>
      </c>
      <c r="LU1008">
        <v>0</v>
      </c>
      <c r="LV1008">
        <v>50</v>
      </c>
      <c r="LW1008">
        <v>10</v>
      </c>
      <c r="LX1008">
        <v>0</v>
      </c>
      <c r="LY1008">
        <v>49</v>
      </c>
      <c r="LZ1008">
        <v>0</v>
      </c>
      <c r="MA1008">
        <v>5</v>
      </c>
      <c r="MB1008">
        <v>0</v>
      </c>
      <c r="MC1008">
        <v>0</v>
      </c>
      <c r="MD1008">
        <v>0</v>
      </c>
      <c r="ME1008">
        <v>54</v>
      </c>
      <c r="MF1008">
        <v>12</v>
      </c>
      <c r="MG1008">
        <v>0</v>
      </c>
      <c r="MH1008">
        <v>42</v>
      </c>
      <c r="MI1008">
        <v>0</v>
      </c>
      <c r="MJ1008">
        <v>5</v>
      </c>
      <c r="MK1008">
        <v>0</v>
      </c>
      <c r="ML1008">
        <v>0</v>
      </c>
      <c r="MM1008">
        <v>0</v>
      </c>
      <c r="MN1008">
        <v>47</v>
      </c>
      <c r="MO1008">
        <v>11</v>
      </c>
      <c r="MP1008">
        <v>0</v>
      </c>
      <c r="MQ1008">
        <v>41</v>
      </c>
      <c r="MR1008">
        <v>0</v>
      </c>
      <c r="MS1008">
        <v>5</v>
      </c>
      <c r="MT1008">
        <v>0</v>
      </c>
      <c r="MU1008">
        <v>0</v>
      </c>
      <c r="MV1008">
        <v>0</v>
      </c>
      <c r="MW1008">
        <v>46</v>
      </c>
      <c r="MX1008">
        <v>12</v>
      </c>
      <c r="MY1008">
        <v>0</v>
      </c>
      <c r="MZ1008">
        <v>25</v>
      </c>
      <c r="NA1008">
        <v>0</v>
      </c>
      <c r="NB1008">
        <v>4</v>
      </c>
      <c r="NC1008">
        <v>0</v>
      </c>
      <c r="ND1008">
        <v>0</v>
      </c>
      <c r="NE1008">
        <v>0</v>
      </c>
      <c r="NF1008">
        <v>29</v>
      </c>
      <c r="NG1008">
        <v>3</v>
      </c>
      <c r="NH1008">
        <v>0</v>
      </c>
      <c r="NI1008">
        <v>0</v>
      </c>
      <c r="NJ1008">
        <v>0</v>
      </c>
      <c r="NK1008">
        <v>0</v>
      </c>
      <c r="NL1008">
        <v>0</v>
      </c>
      <c r="NM1008">
        <v>0</v>
      </c>
      <c r="NN1008">
        <v>0</v>
      </c>
      <c r="NO1008">
        <v>0</v>
      </c>
      <c r="NP1008">
        <v>0</v>
      </c>
      <c r="NQ1008">
        <v>0</v>
      </c>
      <c r="NR1008">
        <v>0</v>
      </c>
      <c r="NS1008">
        <v>0</v>
      </c>
      <c r="NT1008">
        <v>0</v>
      </c>
      <c r="NU1008">
        <v>0</v>
      </c>
      <c r="NV1008">
        <v>0</v>
      </c>
      <c r="NW1008">
        <v>0</v>
      </c>
      <c r="NX1008">
        <v>0</v>
      </c>
      <c r="NY1008">
        <v>376</v>
      </c>
      <c r="NZ1008">
        <v>0</v>
      </c>
      <c r="OA1008">
        <v>56</v>
      </c>
      <c r="OB1008">
        <v>0</v>
      </c>
      <c r="OC1008">
        <v>0</v>
      </c>
      <c r="OD1008">
        <v>0</v>
      </c>
      <c r="OE1008">
        <v>432</v>
      </c>
      <c r="OF1008">
        <v>131.5</v>
      </c>
      <c r="OG1008">
        <v>0</v>
      </c>
      <c r="OH1008" s="1" t="s">
        <v>410</v>
      </c>
      <c r="OI1008" s="1" t="s">
        <v>410</v>
      </c>
      <c r="OJ1008" s="1" t="s">
        <v>418</v>
      </c>
      <c r="OK1008" s="1" t="s">
        <v>448</v>
      </c>
      <c r="OM1008" s="1" t="s">
        <v>418</v>
      </c>
      <c r="ON1008" s="1" t="s">
        <v>410</v>
      </c>
      <c r="OQ1008" s="1" t="s">
        <v>418</v>
      </c>
      <c r="OR1008" s="1" t="s">
        <v>410</v>
      </c>
    </row>
    <row r="1009" spans="1:408" x14ac:dyDescent="0.3">
      <c r="A1009" s="1" t="s">
        <v>17565</v>
      </c>
      <c r="B1009" s="1" t="s">
        <v>17566</v>
      </c>
      <c r="C1009" s="1" t="str">
        <f>IF(COUNTIF(Water_Bills_20200922!C$2:C$1629,EAR2019LWS__2[[#This Row],[PWSID]]),"x","")</f>
        <v>x</v>
      </c>
      <c r="D1009" s="1" t="s">
        <v>408</v>
      </c>
      <c r="E1009" s="1" t="s">
        <v>423</v>
      </c>
      <c r="F1009">
        <v>388777</v>
      </c>
      <c r="G1009">
        <v>0</v>
      </c>
      <c r="H1009">
        <v>333017</v>
      </c>
      <c r="I1009">
        <v>333017</v>
      </c>
      <c r="J1009">
        <v>0</v>
      </c>
      <c r="K1009">
        <v>28753</v>
      </c>
      <c r="L1009">
        <v>28753</v>
      </c>
      <c r="M1009" t="str">
        <f>IF(SUM(EAR2019LWS__2[[#This Row],[SFR Potable Total]],EAR2019LWS__2[[#This Row],[MFR Potable Total]])&gt;0, "x", "")</f>
        <v>x</v>
      </c>
      <c r="N1009">
        <v>0</v>
      </c>
      <c r="O1009">
        <v>20554</v>
      </c>
      <c r="P1009">
        <v>20554</v>
      </c>
      <c r="Q1009">
        <v>0</v>
      </c>
      <c r="R1009">
        <v>1347</v>
      </c>
      <c r="S1009">
        <v>1347</v>
      </c>
      <c r="T1009">
        <v>0</v>
      </c>
      <c r="U1009">
        <v>6043</v>
      </c>
      <c r="V1009">
        <v>6043</v>
      </c>
      <c r="W1009">
        <v>0</v>
      </c>
      <c r="X1009">
        <v>121</v>
      </c>
      <c r="Y1009">
        <v>121</v>
      </c>
      <c r="Z1009">
        <v>0</v>
      </c>
      <c r="AA1009">
        <v>389835</v>
      </c>
      <c r="AB1009">
        <v>389835</v>
      </c>
      <c r="AC1009" s="1" t="s">
        <v>410</v>
      </c>
      <c r="AD1009" s="1" t="s">
        <v>410</v>
      </c>
      <c r="AE1009" s="1" t="s">
        <v>410</v>
      </c>
      <c r="AF1009">
        <v>166141</v>
      </c>
      <c r="AG1009">
        <v>5500</v>
      </c>
      <c r="AH1009" s="1" t="s">
        <v>410</v>
      </c>
      <c r="AI1009" s="1" t="s">
        <v>432</v>
      </c>
      <c r="AJ1009" s="1" t="s">
        <v>415</v>
      </c>
      <c r="AK1009" s="1" t="s">
        <v>410</v>
      </c>
      <c r="AL1009" s="1" t="s">
        <v>410</v>
      </c>
      <c r="AM1009" s="1" t="s">
        <v>410</v>
      </c>
      <c r="AN1009" s="1" t="s">
        <v>410</v>
      </c>
      <c r="AO1009" s="1" t="s">
        <v>410</v>
      </c>
      <c r="AP1009" s="1" t="s">
        <v>579</v>
      </c>
      <c r="AQ1009" s="1" t="s">
        <v>434</v>
      </c>
      <c r="AR1009" s="1" t="s">
        <v>410</v>
      </c>
      <c r="AS1009" s="1" t="s">
        <v>410</v>
      </c>
      <c r="AT1009" s="1" t="s">
        <v>410</v>
      </c>
      <c r="AU1009" s="1" t="s">
        <v>410</v>
      </c>
      <c r="AV1009" s="1" t="s">
        <v>510</v>
      </c>
      <c r="AW1009" s="1" t="s">
        <v>511</v>
      </c>
      <c r="AX1009" s="1" t="s">
        <v>437</v>
      </c>
      <c r="AY1009" s="1" t="s">
        <v>410</v>
      </c>
      <c r="AZ1009" s="1" t="s">
        <v>410</v>
      </c>
      <c r="BA1009" s="1" t="s">
        <v>3973</v>
      </c>
      <c r="BB1009" s="1" t="s">
        <v>410</v>
      </c>
      <c r="BC1009" s="1" t="s">
        <v>410</v>
      </c>
      <c r="BD1009" s="1" t="s">
        <v>410</v>
      </c>
      <c r="BE1009" s="1" t="s">
        <v>410</v>
      </c>
      <c r="BF1009" s="1" t="s">
        <v>410</v>
      </c>
      <c r="BG1009" s="1" t="s">
        <v>410</v>
      </c>
      <c r="BH1009" s="1" t="s">
        <v>732</v>
      </c>
      <c r="BI1009" s="1" t="s">
        <v>410</v>
      </c>
      <c r="BJ1009" s="1" t="s">
        <v>410</v>
      </c>
      <c r="BK1009" s="1" t="s">
        <v>410</v>
      </c>
      <c r="BL1009" s="1" t="s">
        <v>410</v>
      </c>
      <c r="BM1009" s="1" t="s">
        <v>410</v>
      </c>
      <c r="BN1009" s="1" t="s">
        <v>410</v>
      </c>
      <c r="BO1009" s="1" t="s">
        <v>410</v>
      </c>
      <c r="BP1009" s="1" t="s">
        <v>410</v>
      </c>
      <c r="BQ1009" s="1" t="s">
        <v>410</v>
      </c>
      <c r="BR1009" s="1" t="s">
        <v>502</v>
      </c>
      <c r="BS1009">
        <v>0</v>
      </c>
      <c r="BT1009">
        <v>52.46</v>
      </c>
      <c r="BU1009">
        <v>0</v>
      </c>
      <c r="BV1009">
        <v>79.239999999999995</v>
      </c>
      <c r="BW1009">
        <v>0</v>
      </c>
      <c r="BX1009">
        <v>4</v>
      </c>
      <c r="BY1009">
        <v>0</v>
      </c>
      <c r="BZ1009">
        <v>5.66</v>
      </c>
      <c r="CA1009">
        <v>14</v>
      </c>
      <c r="CB1009">
        <v>5.1100000000000003</v>
      </c>
      <c r="CC1009">
        <v>0</v>
      </c>
      <c r="CD1009">
        <v>0</v>
      </c>
      <c r="CE1009">
        <v>32</v>
      </c>
      <c r="CF1009">
        <v>7.27</v>
      </c>
      <c r="CG1009">
        <v>0</v>
      </c>
      <c r="CH1009">
        <v>0</v>
      </c>
      <c r="CY1009" s="1" t="s">
        <v>2364</v>
      </c>
      <c r="CZ1009" s="1" t="s">
        <v>17567</v>
      </c>
      <c r="DA1009" s="1" t="s">
        <v>17568</v>
      </c>
      <c r="DB1009" s="1" t="s">
        <v>410</v>
      </c>
      <c r="DC1009" s="1" t="s">
        <v>534</v>
      </c>
      <c r="DD1009" s="1" t="s">
        <v>513</v>
      </c>
      <c r="DE1009">
        <v>18100</v>
      </c>
      <c r="DF1009" s="1" t="s">
        <v>12828</v>
      </c>
      <c r="DG1009">
        <v>57</v>
      </c>
      <c r="DH1009">
        <v>10530</v>
      </c>
      <c r="DI1009" s="1" t="s">
        <v>536</v>
      </c>
      <c r="DJ1009" s="1" t="s">
        <v>737</v>
      </c>
      <c r="DK1009" s="1" t="s">
        <v>410</v>
      </c>
      <c r="DL1009" s="1" t="s">
        <v>410</v>
      </c>
      <c r="DM1009" s="1" t="s">
        <v>922</v>
      </c>
      <c r="DN1009" s="1" t="s">
        <v>410</v>
      </c>
      <c r="DO1009" s="1" t="s">
        <v>410</v>
      </c>
      <c r="DP1009" s="1" t="s">
        <v>410</v>
      </c>
      <c r="DQ1009">
        <v>50.23</v>
      </c>
      <c r="DR1009">
        <v>0</v>
      </c>
      <c r="DS1009">
        <v>50.23</v>
      </c>
      <c r="DT1009">
        <v>65.25</v>
      </c>
      <c r="DU1009">
        <v>0</v>
      </c>
      <c r="DV1009">
        <v>65.25</v>
      </c>
      <c r="DW1009">
        <v>81.78</v>
      </c>
      <c r="DX1009">
        <v>0</v>
      </c>
      <c r="DY1009">
        <v>81.78</v>
      </c>
      <c r="DZ1009">
        <v>161.97999999999999</v>
      </c>
      <c r="EA1009">
        <v>0</v>
      </c>
      <c r="EB1009">
        <v>161.97999999999999</v>
      </c>
      <c r="EC1009" s="1" t="s">
        <v>410</v>
      </c>
      <c r="ED1009" s="1" t="s">
        <v>410</v>
      </c>
      <c r="EE1009" s="1" t="s">
        <v>410</v>
      </c>
      <c r="EF1009" s="1" t="s">
        <v>410</v>
      </c>
      <c r="EG1009" s="1" t="s">
        <v>410</v>
      </c>
      <c r="EH1009" s="1" t="s">
        <v>410</v>
      </c>
      <c r="EI1009" s="1" t="s">
        <v>410</v>
      </c>
      <c r="EJ1009" s="1" t="s">
        <v>410</v>
      </c>
      <c r="EK1009" s="1" t="s">
        <v>410</v>
      </c>
      <c r="EL1009" s="1" t="s">
        <v>410</v>
      </c>
      <c r="EM1009" s="1" t="s">
        <v>447</v>
      </c>
      <c r="EN1009" s="1" t="s">
        <v>443</v>
      </c>
      <c r="EO1009" s="1" t="s">
        <v>410</v>
      </c>
      <c r="EP1009" s="1" t="s">
        <v>410</v>
      </c>
      <c r="EQ1009">
        <v>7106</v>
      </c>
      <c r="ER1009">
        <v>0</v>
      </c>
      <c r="ES1009">
        <v>0</v>
      </c>
      <c r="ET1009">
        <v>7106</v>
      </c>
      <c r="EU1009">
        <v>0</v>
      </c>
      <c r="EV1009">
        <v>0</v>
      </c>
      <c r="EW1009">
        <v>0</v>
      </c>
      <c r="EX1009">
        <v>0</v>
      </c>
      <c r="EY1009">
        <v>551</v>
      </c>
      <c r="EZ1009" s="1" t="s">
        <v>410</v>
      </c>
      <c r="FA1009" s="1" t="s">
        <v>410</v>
      </c>
      <c r="FB1009">
        <v>1475</v>
      </c>
      <c r="FC1009">
        <v>0</v>
      </c>
      <c r="FD1009">
        <v>0</v>
      </c>
      <c r="FE1009">
        <v>1475</v>
      </c>
      <c r="FF1009">
        <v>0</v>
      </c>
      <c r="FG1009">
        <v>0</v>
      </c>
      <c r="FH1009">
        <v>0</v>
      </c>
      <c r="FI1009">
        <v>0</v>
      </c>
      <c r="FJ1009">
        <v>48</v>
      </c>
      <c r="FK1009">
        <v>0</v>
      </c>
      <c r="FL1009">
        <v>66</v>
      </c>
      <c r="FM1009">
        <v>0</v>
      </c>
      <c r="FN1009" s="1" t="s">
        <v>410</v>
      </c>
      <c r="FO1009">
        <v>1</v>
      </c>
      <c r="FR1009" s="1" t="s">
        <v>416</v>
      </c>
      <c r="FS1009">
        <v>0</v>
      </c>
      <c r="FV1009" s="1" t="s">
        <v>416</v>
      </c>
      <c r="FW1009">
        <v>5906</v>
      </c>
      <c r="FX1009" s="1" t="s">
        <v>471</v>
      </c>
      <c r="FY1009">
        <v>19227</v>
      </c>
      <c r="FZ1009">
        <v>303</v>
      </c>
      <c r="GA1009">
        <v>19530</v>
      </c>
      <c r="GB1009">
        <v>2386</v>
      </c>
      <c r="GC1009">
        <v>0</v>
      </c>
      <c r="GD1009">
        <v>2386</v>
      </c>
      <c r="GE1009" s="1" t="s">
        <v>416</v>
      </c>
      <c r="GF1009" s="1" t="s">
        <v>410</v>
      </c>
      <c r="GG1009" s="1" t="s">
        <v>17569</v>
      </c>
      <c r="GH1009">
        <v>3604</v>
      </c>
      <c r="GI1009">
        <v>2925065</v>
      </c>
      <c r="GJ1009" s="1" t="s">
        <v>410</v>
      </c>
      <c r="GK1009" s="1" t="s">
        <v>410</v>
      </c>
      <c r="GL1009" s="1" t="s">
        <v>447</v>
      </c>
      <c r="GM1009" s="1" t="s">
        <v>418</v>
      </c>
      <c r="GN1009">
        <v>8466</v>
      </c>
      <c r="GO1009" s="1" t="s">
        <v>17570</v>
      </c>
      <c r="GP1009">
        <v>2203993</v>
      </c>
      <c r="GQ1009" s="1" t="s">
        <v>474</v>
      </c>
      <c r="GR1009">
        <v>28</v>
      </c>
      <c r="GS1009" s="1" t="s">
        <v>988</v>
      </c>
      <c r="GT1009">
        <v>0</v>
      </c>
      <c r="GU1009" s="1" t="s">
        <v>988</v>
      </c>
      <c r="GV1009" s="1" t="s">
        <v>410</v>
      </c>
      <c r="GX1009" s="1" t="s">
        <v>415</v>
      </c>
      <c r="GY1009" s="1" t="s">
        <v>425</v>
      </c>
      <c r="GZ1009" s="1" t="s">
        <v>410</v>
      </c>
      <c r="HC1009" s="1" t="s">
        <v>410</v>
      </c>
      <c r="HD1009" s="1" t="s">
        <v>410</v>
      </c>
      <c r="HE1009" s="1" t="s">
        <v>410</v>
      </c>
      <c r="HF1009" s="1" t="s">
        <v>513</v>
      </c>
      <c r="HG1009" s="1" t="s">
        <v>1465</v>
      </c>
      <c r="HH1009" s="1" t="s">
        <v>425</v>
      </c>
      <c r="HI1009">
        <v>79.239999999999995</v>
      </c>
      <c r="HJ1009">
        <v>0</v>
      </c>
      <c r="HK1009">
        <v>5.63</v>
      </c>
      <c r="HP1009">
        <v>79.239999999999995</v>
      </c>
      <c r="HQ1009">
        <v>0</v>
      </c>
      <c r="HR1009">
        <v>5.63</v>
      </c>
      <c r="HW1009">
        <v>226.54</v>
      </c>
      <c r="HX1009">
        <v>0</v>
      </c>
      <c r="HY1009">
        <v>5.63</v>
      </c>
      <c r="ID1009">
        <v>226.54</v>
      </c>
      <c r="IE1009">
        <v>0</v>
      </c>
      <c r="IF1009">
        <v>5.63</v>
      </c>
      <c r="IY1009" s="1" t="s">
        <v>410</v>
      </c>
      <c r="IZ1009" s="1" t="s">
        <v>410</v>
      </c>
      <c r="JA1009" s="1" t="s">
        <v>410</v>
      </c>
      <c r="JB1009" s="1" t="s">
        <v>410</v>
      </c>
      <c r="JC1009" s="1" t="s">
        <v>410</v>
      </c>
      <c r="JD1009" s="1" t="s">
        <v>567</v>
      </c>
      <c r="JE1009">
        <v>1918830</v>
      </c>
      <c r="JF1009">
        <v>984094</v>
      </c>
      <c r="JG1009">
        <v>656782</v>
      </c>
      <c r="JH1009">
        <v>758488</v>
      </c>
      <c r="JI1009">
        <v>82072</v>
      </c>
      <c r="JJ1009">
        <v>0</v>
      </c>
      <c r="JK1009">
        <v>4400266</v>
      </c>
      <c r="JL1009">
        <v>0</v>
      </c>
      <c r="JM1009">
        <v>4.2</v>
      </c>
      <c r="JN1009">
        <v>1678515</v>
      </c>
      <c r="JO1009">
        <v>894079</v>
      </c>
      <c r="JP1009">
        <v>600736</v>
      </c>
      <c r="JQ1009">
        <v>652009</v>
      </c>
      <c r="JR1009">
        <v>59634</v>
      </c>
      <c r="JS1009">
        <v>0</v>
      </c>
      <c r="JT1009">
        <v>3884973</v>
      </c>
      <c r="JU1009">
        <v>0</v>
      </c>
      <c r="JV1009">
        <v>3.1</v>
      </c>
      <c r="JW1009">
        <v>1974154</v>
      </c>
      <c r="JX1009">
        <v>999169</v>
      </c>
      <c r="JY1009">
        <v>689310</v>
      </c>
      <c r="JZ1009">
        <v>738695</v>
      </c>
      <c r="KA1009">
        <v>100902</v>
      </c>
      <c r="KB1009">
        <v>0</v>
      </c>
      <c r="KC1009">
        <v>4502230</v>
      </c>
      <c r="KD1009">
        <v>0</v>
      </c>
      <c r="KE1009">
        <v>4</v>
      </c>
      <c r="KF1009">
        <v>2268409</v>
      </c>
      <c r="KG1009">
        <v>1003959</v>
      </c>
      <c r="KH1009">
        <v>731592</v>
      </c>
      <c r="KI1009">
        <v>701742</v>
      </c>
      <c r="KJ1009">
        <v>313096</v>
      </c>
      <c r="KK1009">
        <v>0</v>
      </c>
      <c r="KL1009">
        <v>5018798</v>
      </c>
      <c r="KM1009">
        <v>0</v>
      </c>
      <c r="KN1009">
        <v>4.8</v>
      </c>
      <c r="KO1009">
        <v>2879983</v>
      </c>
      <c r="KP1009">
        <v>1096659</v>
      </c>
      <c r="KQ1009">
        <v>830973</v>
      </c>
      <c r="KR1009">
        <v>760891</v>
      </c>
      <c r="KS1009">
        <v>537506</v>
      </c>
      <c r="KT1009">
        <v>0</v>
      </c>
      <c r="KU1009">
        <v>6106012</v>
      </c>
      <c r="KV1009">
        <v>0</v>
      </c>
      <c r="KW1009">
        <v>5.4</v>
      </c>
      <c r="KX1009">
        <v>3248048</v>
      </c>
      <c r="KY1009">
        <v>1102558</v>
      </c>
      <c r="KZ1009">
        <v>875546</v>
      </c>
      <c r="LA1009">
        <v>745386</v>
      </c>
      <c r="LB1009">
        <v>776921</v>
      </c>
      <c r="LC1009">
        <v>0</v>
      </c>
      <c r="LD1009">
        <v>6748459</v>
      </c>
      <c r="LE1009">
        <v>0</v>
      </c>
      <c r="LF1009">
        <v>7</v>
      </c>
      <c r="LG1009">
        <v>3661617</v>
      </c>
      <c r="LH1009">
        <v>1172662</v>
      </c>
      <c r="LI1009">
        <v>956040</v>
      </c>
      <c r="LJ1009">
        <v>779416</v>
      </c>
      <c r="LK1009">
        <v>918745</v>
      </c>
      <c r="LL1009">
        <v>0</v>
      </c>
      <c r="LM1009">
        <v>7488480</v>
      </c>
      <c r="LN1009">
        <v>0</v>
      </c>
      <c r="LO1009">
        <v>8.6999999999999993</v>
      </c>
      <c r="LP1009">
        <v>3696011</v>
      </c>
      <c r="LQ1009">
        <v>1185679</v>
      </c>
      <c r="LR1009">
        <v>978856</v>
      </c>
      <c r="LS1009">
        <v>771223</v>
      </c>
      <c r="LT1009">
        <v>925115</v>
      </c>
      <c r="LU1009">
        <v>0</v>
      </c>
      <c r="LV1009">
        <v>7556884</v>
      </c>
      <c r="LW1009">
        <v>0</v>
      </c>
      <c r="LX1009">
        <v>8.3000000000000007</v>
      </c>
      <c r="LY1009">
        <v>3423102</v>
      </c>
      <c r="LZ1009">
        <v>1133147</v>
      </c>
      <c r="MA1009">
        <v>935524</v>
      </c>
      <c r="MB1009">
        <v>745025</v>
      </c>
      <c r="MC1009">
        <v>797002</v>
      </c>
      <c r="MD1009">
        <v>0</v>
      </c>
      <c r="ME1009">
        <v>7033800</v>
      </c>
      <c r="MF1009">
        <v>0</v>
      </c>
      <c r="MG1009">
        <v>7.4</v>
      </c>
      <c r="MH1009">
        <v>3178526</v>
      </c>
      <c r="MI1009">
        <v>1128957</v>
      </c>
      <c r="MJ1009">
        <v>902054</v>
      </c>
      <c r="MK1009">
        <v>765675</v>
      </c>
      <c r="ML1009">
        <v>650317</v>
      </c>
      <c r="MM1009">
        <v>0</v>
      </c>
      <c r="MN1009">
        <v>6625529</v>
      </c>
      <c r="MO1009">
        <v>0</v>
      </c>
      <c r="MP1009">
        <v>7.3</v>
      </c>
      <c r="MQ1009">
        <v>2607340</v>
      </c>
      <c r="MR1009">
        <v>1037453</v>
      </c>
      <c r="MS1009">
        <v>778136</v>
      </c>
      <c r="MT1009">
        <v>732571</v>
      </c>
      <c r="MU1009">
        <v>404376</v>
      </c>
      <c r="MV1009">
        <v>0</v>
      </c>
      <c r="MW1009">
        <v>5559876</v>
      </c>
      <c r="MX1009">
        <v>0</v>
      </c>
      <c r="MY1009">
        <v>6.9</v>
      </c>
      <c r="MZ1009">
        <v>2217518</v>
      </c>
      <c r="NA1009">
        <v>1009523</v>
      </c>
      <c r="NB1009">
        <v>683211</v>
      </c>
      <c r="NC1009">
        <v>750129</v>
      </c>
      <c r="ND1009">
        <v>168882</v>
      </c>
      <c r="NE1009">
        <v>0</v>
      </c>
      <c r="NF1009">
        <v>4829263</v>
      </c>
      <c r="NG1009">
        <v>0</v>
      </c>
      <c r="NH1009">
        <v>7.5</v>
      </c>
      <c r="NI1009">
        <v>0</v>
      </c>
      <c r="NJ1009">
        <v>0</v>
      </c>
      <c r="NK1009">
        <v>0</v>
      </c>
      <c r="NL1009">
        <v>9</v>
      </c>
      <c r="NM1009">
        <v>9</v>
      </c>
      <c r="NN1009">
        <v>0</v>
      </c>
      <c r="NO1009">
        <v>0</v>
      </c>
      <c r="NP1009">
        <v>0</v>
      </c>
      <c r="NQ1009">
        <v>0</v>
      </c>
      <c r="NR1009">
        <v>0</v>
      </c>
      <c r="NS1009">
        <v>0</v>
      </c>
      <c r="NT1009">
        <v>0</v>
      </c>
      <c r="NU1009">
        <v>1</v>
      </c>
      <c r="NV1009">
        <v>0</v>
      </c>
      <c r="NW1009">
        <v>0</v>
      </c>
      <c r="NX1009">
        <v>0</v>
      </c>
      <c r="NY1009">
        <v>32752053</v>
      </c>
      <c r="NZ1009">
        <v>12747939</v>
      </c>
      <c r="OA1009">
        <v>9618760</v>
      </c>
      <c r="OB1009">
        <v>8901250</v>
      </c>
      <c r="OC1009">
        <v>5734568</v>
      </c>
      <c r="OD1009">
        <v>0</v>
      </c>
      <c r="OE1009">
        <v>69754570</v>
      </c>
      <c r="OF1009">
        <v>0</v>
      </c>
      <c r="OG1009">
        <v>74.599999999999994</v>
      </c>
      <c r="OH1009" s="1" t="s">
        <v>410</v>
      </c>
      <c r="OI1009" s="1" t="s">
        <v>410</v>
      </c>
      <c r="OJ1009" s="1" t="s">
        <v>410</v>
      </c>
      <c r="OK1009" s="1" t="s">
        <v>567</v>
      </c>
      <c r="OL1009">
        <v>4512710</v>
      </c>
      <c r="OM1009" s="1" t="s">
        <v>410</v>
      </c>
      <c r="ON1009" s="1" t="s">
        <v>17571</v>
      </c>
      <c r="OO1009">
        <v>2</v>
      </c>
      <c r="OQ1009" s="1" t="s">
        <v>410</v>
      </c>
      <c r="OR1009" s="1" t="s">
        <v>17572</v>
      </c>
    </row>
    <row r="1010" spans="1:408" x14ac:dyDescent="0.3">
      <c r="A1010" s="1" t="s">
        <v>17917</v>
      </c>
      <c r="B1010" s="1" t="s">
        <v>17918</v>
      </c>
      <c r="C1010" s="1" t="str">
        <f>IF(COUNTIF(Water_Bills_20200922!C$2:C$1629,EAR2019LWS__2[[#This Row],[PWSID]]),"x","")</f>
        <v>x</v>
      </c>
      <c r="D1010" s="1" t="s">
        <v>408</v>
      </c>
      <c r="E1010" s="1" t="s">
        <v>423</v>
      </c>
      <c r="F1010">
        <v>20828</v>
      </c>
      <c r="G1010">
        <v>0</v>
      </c>
      <c r="H1010">
        <v>18393</v>
      </c>
      <c r="I1010">
        <v>18393</v>
      </c>
      <c r="J1010">
        <v>0</v>
      </c>
      <c r="K1010">
        <v>136</v>
      </c>
      <c r="L1010">
        <v>136</v>
      </c>
      <c r="M1010" t="str">
        <f>IF(SUM(EAR2019LWS__2[[#This Row],[SFR Potable Total]],EAR2019LWS__2[[#This Row],[MFR Potable Total]])&gt;0, "x", "")</f>
        <v>x</v>
      </c>
      <c r="N1010">
        <v>0</v>
      </c>
      <c r="O1010">
        <v>1707</v>
      </c>
      <c r="P1010">
        <v>1707</v>
      </c>
      <c r="Q1010">
        <v>0</v>
      </c>
      <c r="R1010">
        <v>10</v>
      </c>
      <c r="S1010">
        <v>10</v>
      </c>
      <c r="T1010">
        <v>0</v>
      </c>
      <c r="U1010">
        <v>876</v>
      </c>
      <c r="V1010">
        <v>876</v>
      </c>
      <c r="W1010">
        <v>0</v>
      </c>
      <c r="X1010">
        <v>4</v>
      </c>
      <c r="Y1010">
        <v>4</v>
      </c>
      <c r="Z1010">
        <v>0</v>
      </c>
      <c r="AA1010">
        <v>21126</v>
      </c>
      <c r="AB1010">
        <v>21126</v>
      </c>
      <c r="AC1010" s="1" t="s">
        <v>410</v>
      </c>
      <c r="AD1010" s="1" t="s">
        <v>410</v>
      </c>
      <c r="AE1010" s="1" t="s">
        <v>410</v>
      </c>
      <c r="AF1010">
        <v>0</v>
      </c>
      <c r="AH1010" s="1" t="s">
        <v>410</v>
      </c>
      <c r="AI1010" s="1" t="s">
        <v>432</v>
      </c>
      <c r="AJ1010" s="1" t="s">
        <v>415</v>
      </c>
      <c r="AK1010" s="1" t="s">
        <v>410</v>
      </c>
      <c r="AL1010" s="1" t="s">
        <v>410</v>
      </c>
      <c r="AM1010" s="1" t="s">
        <v>410</v>
      </c>
      <c r="AN1010" s="1" t="s">
        <v>410</v>
      </c>
      <c r="AO1010" s="1" t="s">
        <v>731</v>
      </c>
      <c r="AP1010" s="1" t="s">
        <v>410</v>
      </c>
      <c r="AQ1010" s="1" t="s">
        <v>434</v>
      </c>
      <c r="AR1010" s="1" t="s">
        <v>410</v>
      </c>
      <c r="AS1010" s="1" t="s">
        <v>410</v>
      </c>
      <c r="AT1010" s="1" t="s">
        <v>410</v>
      </c>
      <c r="AU1010" s="1" t="s">
        <v>410</v>
      </c>
      <c r="AV1010" s="1" t="s">
        <v>435</v>
      </c>
      <c r="AW1010" s="1" t="s">
        <v>511</v>
      </c>
      <c r="AX1010" s="1" t="s">
        <v>511</v>
      </c>
      <c r="AY1010" s="1" t="s">
        <v>410</v>
      </c>
      <c r="AZ1010" s="1" t="s">
        <v>410</v>
      </c>
      <c r="BA1010" s="1" t="s">
        <v>410</v>
      </c>
      <c r="BB1010" s="1" t="s">
        <v>410</v>
      </c>
      <c r="BC1010" s="1" t="s">
        <v>410</v>
      </c>
      <c r="BD1010" s="1" t="s">
        <v>410</v>
      </c>
      <c r="BE1010" s="1" t="s">
        <v>410</v>
      </c>
      <c r="BF1010" s="1" t="s">
        <v>2010</v>
      </c>
      <c r="BG1010" s="1" t="s">
        <v>410</v>
      </c>
      <c r="BH1010" s="1" t="s">
        <v>732</v>
      </c>
      <c r="BI1010" s="1" t="s">
        <v>410</v>
      </c>
      <c r="BJ1010" s="1" t="s">
        <v>891</v>
      </c>
      <c r="BK1010" s="1" t="s">
        <v>410</v>
      </c>
      <c r="BL1010" s="1" t="s">
        <v>410</v>
      </c>
      <c r="BM1010" s="1" t="s">
        <v>410</v>
      </c>
      <c r="BN1010" s="1" t="s">
        <v>410</v>
      </c>
      <c r="BO1010" s="1" t="s">
        <v>410</v>
      </c>
      <c r="BP1010" s="1" t="s">
        <v>410</v>
      </c>
      <c r="BQ1010" s="1" t="s">
        <v>410</v>
      </c>
      <c r="BR1010" s="1" t="s">
        <v>502</v>
      </c>
      <c r="BS1010">
        <v>0</v>
      </c>
      <c r="BT1010">
        <v>25.36</v>
      </c>
      <c r="BU1010">
        <v>0</v>
      </c>
      <c r="BV1010">
        <v>113.41</v>
      </c>
      <c r="BW1010">
        <v>0</v>
      </c>
      <c r="BX1010">
        <v>2.02</v>
      </c>
      <c r="BY1010">
        <v>0</v>
      </c>
      <c r="BZ1010">
        <v>2.02</v>
      </c>
      <c r="CA1010">
        <v>0</v>
      </c>
      <c r="CB1010">
        <v>3.01</v>
      </c>
      <c r="CC1010">
        <v>0</v>
      </c>
      <c r="CD1010">
        <v>3.01</v>
      </c>
      <c r="CE1010">
        <v>0</v>
      </c>
      <c r="CF1010">
        <v>3.86</v>
      </c>
      <c r="CG1010">
        <v>0</v>
      </c>
      <c r="CH1010">
        <v>3.86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 s="1" t="s">
        <v>2364</v>
      </c>
      <c r="CZ1010" s="1" t="s">
        <v>5634</v>
      </c>
      <c r="DA1010" s="1" t="s">
        <v>17919</v>
      </c>
      <c r="DB1010" s="1" t="s">
        <v>410</v>
      </c>
      <c r="DC1010" s="1" t="s">
        <v>453</v>
      </c>
      <c r="DD1010" s="1" t="s">
        <v>1208</v>
      </c>
      <c r="DE1010">
        <v>534</v>
      </c>
      <c r="DF1010" s="1" t="s">
        <v>2364</v>
      </c>
      <c r="DG1010">
        <v>534</v>
      </c>
      <c r="DH1010">
        <v>1275</v>
      </c>
      <c r="DI1010" s="1" t="s">
        <v>536</v>
      </c>
      <c r="DJ1010" s="1" t="s">
        <v>737</v>
      </c>
      <c r="DK1010" s="1" t="s">
        <v>410</v>
      </c>
      <c r="DL1010" s="1" t="s">
        <v>410</v>
      </c>
      <c r="DM1010" s="1" t="s">
        <v>922</v>
      </c>
      <c r="DN1010" s="1" t="s">
        <v>410</v>
      </c>
      <c r="DO1010" s="1" t="s">
        <v>410</v>
      </c>
      <c r="DP1010" s="1" t="s">
        <v>410</v>
      </c>
      <c r="DQ1010">
        <v>36.369999999999997</v>
      </c>
      <c r="DR1010">
        <v>14.1</v>
      </c>
      <c r="DS1010">
        <v>50.47</v>
      </c>
      <c r="DT1010">
        <v>43.54</v>
      </c>
      <c r="DU1010">
        <v>14.1</v>
      </c>
      <c r="DV1010">
        <v>57.64</v>
      </c>
      <c r="DW1010">
        <v>53.89</v>
      </c>
      <c r="DX1010">
        <v>14.1</v>
      </c>
      <c r="DY1010">
        <v>67.989999999999995</v>
      </c>
      <c r="DZ1010">
        <v>143.65</v>
      </c>
      <c r="EA1010">
        <v>14.1</v>
      </c>
      <c r="EB1010">
        <v>157.75</v>
      </c>
      <c r="EC1010" s="1" t="s">
        <v>410</v>
      </c>
      <c r="ED1010" s="1" t="s">
        <v>410</v>
      </c>
      <c r="EE1010" s="1" t="s">
        <v>410</v>
      </c>
      <c r="EF1010" s="1" t="s">
        <v>410</v>
      </c>
      <c r="EG1010" s="1" t="s">
        <v>418</v>
      </c>
      <c r="EH1010" s="1" t="s">
        <v>410</v>
      </c>
      <c r="EI1010" s="1" t="s">
        <v>410</v>
      </c>
      <c r="EJ1010" s="1" t="s">
        <v>410</v>
      </c>
      <c r="EK1010" s="1" t="s">
        <v>17920</v>
      </c>
      <c r="EL1010" s="1" t="s">
        <v>410</v>
      </c>
      <c r="EM1010" s="1" t="s">
        <v>447</v>
      </c>
      <c r="EN1010" s="1" t="s">
        <v>443</v>
      </c>
      <c r="EO1010" s="1" t="s">
        <v>410</v>
      </c>
      <c r="EP1010" s="1" t="s">
        <v>444</v>
      </c>
      <c r="ET1010">
        <v>0</v>
      </c>
      <c r="EX1010">
        <v>0</v>
      </c>
      <c r="EY1010">
        <v>0</v>
      </c>
      <c r="EZ1010" s="1" t="s">
        <v>418</v>
      </c>
      <c r="FA1010" s="1" t="s">
        <v>445</v>
      </c>
      <c r="FE1010">
        <v>0</v>
      </c>
      <c r="FI1010">
        <v>0</v>
      </c>
      <c r="FJ1010">
        <v>50</v>
      </c>
      <c r="FK1010">
        <v>150</v>
      </c>
      <c r="FL1010">
        <v>50</v>
      </c>
      <c r="FM1010">
        <v>150</v>
      </c>
      <c r="FN1010" s="1" t="s">
        <v>446</v>
      </c>
      <c r="FR1010" s="1" t="s">
        <v>416</v>
      </c>
      <c r="FV1010" s="1" t="s">
        <v>416</v>
      </c>
      <c r="FW1010">
        <v>0</v>
      </c>
      <c r="FX1010" s="1" t="s">
        <v>540</v>
      </c>
      <c r="FY1010">
        <v>0</v>
      </c>
      <c r="FZ1010">
        <v>0</v>
      </c>
      <c r="GA1010">
        <v>0</v>
      </c>
      <c r="GB1010">
        <v>0</v>
      </c>
      <c r="GC1010">
        <v>0</v>
      </c>
      <c r="GD1010">
        <v>0</v>
      </c>
      <c r="GE1010" s="1" t="s">
        <v>416</v>
      </c>
      <c r="GF1010" s="1" t="s">
        <v>410</v>
      </c>
      <c r="GG1010" s="1" t="s">
        <v>17921</v>
      </c>
      <c r="GH1010">
        <v>0</v>
      </c>
      <c r="GJ1010" s="1" t="s">
        <v>418</v>
      </c>
      <c r="GK1010" s="1" t="s">
        <v>410</v>
      </c>
      <c r="GL1010" s="1" t="s">
        <v>447</v>
      </c>
      <c r="GM1010" s="1" t="s">
        <v>425</v>
      </c>
      <c r="GO1010" s="1" t="s">
        <v>410</v>
      </c>
      <c r="GQ1010" s="1" t="s">
        <v>415</v>
      </c>
      <c r="GS1010" s="1" t="s">
        <v>415</v>
      </c>
      <c r="GU1010" s="1" t="s">
        <v>415</v>
      </c>
      <c r="GV1010" s="1" t="s">
        <v>410</v>
      </c>
      <c r="GX1010" s="1" t="s">
        <v>415</v>
      </c>
      <c r="GY1010" s="1" t="s">
        <v>425</v>
      </c>
      <c r="GZ1010" s="1" t="s">
        <v>410</v>
      </c>
      <c r="HC1010" s="1" t="s">
        <v>410</v>
      </c>
      <c r="HD1010" s="1" t="s">
        <v>410</v>
      </c>
      <c r="HE1010" s="1" t="s">
        <v>418</v>
      </c>
      <c r="HF1010" s="1" t="s">
        <v>415</v>
      </c>
      <c r="HG1010" s="1" t="s">
        <v>415</v>
      </c>
      <c r="HH1010" s="1" t="s">
        <v>415</v>
      </c>
      <c r="IY1010" s="1" t="s">
        <v>410</v>
      </c>
      <c r="IZ1010" s="1" t="s">
        <v>410</v>
      </c>
      <c r="JA1010" s="1" t="s">
        <v>410</v>
      </c>
      <c r="JB1010" s="1" t="s">
        <v>410</v>
      </c>
      <c r="JC1010" s="1" t="s">
        <v>410</v>
      </c>
      <c r="JD1010" s="1" t="s">
        <v>567</v>
      </c>
      <c r="JE1010">
        <v>187192</v>
      </c>
      <c r="JF1010">
        <v>26674</v>
      </c>
      <c r="JG1010">
        <v>63353</v>
      </c>
      <c r="JH1010">
        <v>16427</v>
      </c>
      <c r="JI1010">
        <v>41929</v>
      </c>
      <c r="JJ1010">
        <v>974</v>
      </c>
      <c r="JK1010">
        <v>336549</v>
      </c>
      <c r="JL1010">
        <v>19</v>
      </c>
      <c r="JM1010">
        <v>0</v>
      </c>
      <c r="JN1010">
        <v>167098</v>
      </c>
      <c r="JO1010">
        <v>26199</v>
      </c>
      <c r="JP1010">
        <v>57576</v>
      </c>
      <c r="JQ1010">
        <v>14870</v>
      </c>
      <c r="JR1010">
        <v>27738</v>
      </c>
      <c r="JS1010">
        <v>1686</v>
      </c>
      <c r="JT1010">
        <v>295167</v>
      </c>
      <c r="JU1010">
        <v>18</v>
      </c>
      <c r="JV1010">
        <v>0</v>
      </c>
      <c r="JW1010">
        <v>268136</v>
      </c>
      <c r="JX1010">
        <v>24878</v>
      </c>
      <c r="JY1010">
        <v>56251</v>
      </c>
      <c r="JZ1010">
        <v>16002</v>
      </c>
      <c r="KA1010">
        <v>16837</v>
      </c>
      <c r="KB1010">
        <v>1633</v>
      </c>
      <c r="KC1010">
        <v>383737</v>
      </c>
      <c r="KD1010">
        <v>37</v>
      </c>
      <c r="KE1010">
        <v>0</v>
      </c>
      <c r="KF1010">
        <v>246866</v>
      </c>
      <c r="KG1010">
        <v>34594</v>
      </c>
      <c r="KH1010">
        <v>77349</v>
      </c>
      <c r="KI1010">
        <v>20675</v>
      </c>
      <c r="KJ1010">
        <v>47298</v>
      </c>
      <c r="KK1010">
        <v>1233</v>
      </c>
      <c r="KL1010">
        <v>428015</v>
      </c>
      <c r="KM1010">
        <v>4253</v>
      </c>
      <c r="KN1010">
        <v>0</v>
      </c>
      <c r="KO1010">
        <v>253944</v>
      </c>
      <c r="KP1010">
        <v>30217</v>
      </c>
      <c r="KQ1010">
        <v>73720</v>
      </c>
      <c r="KR1010">
        <v>16181</v>
      </c>
      <c r="KS1010">
        <v>80558</v>
      </c>
      <c r="KT1010">
        <v>2223</v>
      </c>
      <c r="KU1010">
        <v>456843</v>
      </c>
      <c r="KV1010">
        <v>238</v>
      </c>
      <c r="KW1010">
        <v>0</v>
      </c>
      <c r="KX1010">
        <v>284115</v>
      </c>
      <c r="KY1010">
        <v>37552</v>
      </c>
      <c r="KZ1010">
        <v>88165</v>
      </c>
      <c r="LA1010">
        <v>17577</v>
      </c>
      <c r="LB1010">
        <v>90026</v>
      </c>
      <c r="LC1010">
        <v>1532</v>
      </c>
      <c r="LD1010">
        <v>518967</v>
      </c>
      <c r="LE1010">
        <v>662</v>
      </c>
      <c r="LF1010">
        <v>0</v>
      </c>
      <c r="LG1010">
        <v>300812</v>
      </c>
      <c r="LH1010">
        <v>31550</v>
      </c>
      <c r="LI1010">
        <v>80816</v>
      </c>
      <c r="LJ1010">
        <v>14504</v>
      </c>
      <c r="LK1010">
        <v>96350</v>
      </c>
      <c r="LL1010">
        <v>1811</v>
      </c>
      <c r="LM1010">
        <v>525843</v>
      </c>
      <c r="LN1010">
        <v>629</v>
      </c>
      <c r="LO1010">
        <v>0</v>
      </c>
      <c r="LP1010">
        <v>314032</v>
      </c>
      <c r="LQ1010">
        <v>33556</v>
      </c>
      <c r="LR1010">
        <v>82087</v>
      </c>
      <c r="LS1010">
        <v>15173</v>
      </c>
      <c r="LT1010">
        <v>115136</v>
      </c>
      <c r="LU1010">
        <v>1184</v>
      </c>
      <c r="LV1010">
        <v>561168</v>
      </c>
      <c r="LW1010">
        <v>18081</v>
      </c>
      <c r="LX1010">
        <v>0</v>
      </c>
      <c r="LY1010">
        <v>408883</v>
      </c>
      <c r="LZ1010">
        <v>41080</v>
      </c>
      <c r="MA1010">
        <v>110597</v>
      </c>
      <c r="MB1010">
        <v>18887</v>
      </c>
      <c r="MC1010">
        <v>150641</v>
      </c>
      <c r="MD1010">
        <v>2004</v>
      </c>
      <c r="ME1010">
        <v>732092</v>
      </c>
      <c r="MF1010">
        <v>17287</v>
      </c>
      <c r="MG1010">
        <v>0</v>
      </c>
      <c r="MH1010">
        <v>290714</v>
      </c>
      <c r="MI1010">
        <v>33869</v>
      </c>
      <c r="MJ1010">
        <v>85020</v>
      </c>
      <c r="MK1010">
        <v>14204</v>
      </c>
      <c r="ML1010">
        <v>111460</v>
      </c>
      <c r="MM1010">
        <v>1876</v>
      </c>
      <c r="MN1010">
        <v>537143</v>
      </c>
      <c r="MO1010">
        <v>538</v>
      </c>
      <c r="MP1010">
        <v>0</v>
      </c>
      <c r="MQ1010">
        <v>268771</v>
      </c>
      <c r="MR1010">
        <v>29905</v>
      </c>
      <c r="MS1010">
        <v>84956</v>
      </c>
      <c r="MT1010">
        <v>14292</v>
      </c>
      <c r="MU1010">
        <v>95059</v>
      </c>
      <c r="MV1010">
        <v>1448</v>
      </c>
      <c r="MW1010">
        <v>494431</v>
      </c>
      <c r="MX1010">
        <v>447</v>
      </c>
      <c r="MY1010">
        <v>0</v>
      </c>
      <c r="MZ1010">
        <v>268096</v>
      </c>
      <c r="NA1010">
        <v>36937</v>
      </c>
      <c r="NB1010">
        <v>89593</v>
      </c>
      <c r="NC1010">
        <v>20967</v>
      </c>
      <c r="ND1010">
        <v>99525</v>
      </c>
      <c r="NE1010">
        <v>1496</v>
      </c>
      <c r="NF1010">
        <v>516614</v>
      </c>
      <c r="NG1010">
        <v>150</v>
      </c>
      <c r="NH1010">
        <v>0</v>
      </c>
      <c r="NI1010">
        <v>0</v>
      </c>
      <c r="NJ1010">
        <v>0</v>
      </c>
      <c r="NK1010">
        <v>0</v>
      </c>
      <c r="NL1010">
        <v>0</v>
      </c>
      <c r="NM1010">
        <v>0</v>
      </c>
      <c r="NN1010">
        <v>0</v>
      </c>
      <c r="NO1010">
        <v>0</v>
      </c>
      <c r="NP1010">
        <v>0</v>
      </c>
      <c r="NQ1010">
        <v>0</v>
      </c>
      <c r="NR1010">
        <v>0</v>
      </c>
      <c r="NS1010">
        <v>0</v>
      </c>
      <c r="NT1010">
        <v>0</v>
      </c>
      <c r="NU1010">
        <v>0</v>
      </c>
      <c r="NV1010">
        <v>0</v>
      </c>
      <c r="NW1010">
        <v>0</v>
      </c>
      <c r="NX1010">
        <v>0</v>
      </c>
      <c r="NY1010">
        <v>3258659</v>
      </c>
      <c r="NZ1010">
        <v>387011</v>
      </c>
      <c r="OA1010">
        <v>949483</v>
      </c>
      <c r="OB1010">
        <v>199759</v>
      </c>
      <c r="OC1010">
        <v>972557</v>
      </c>
      <c r="OD1010">
        <v>19100</v>
      </c>
      <c r="OE1010">
        <v>5786569</v>
      </c>
      <c r="OF1010">
        <v>42359</v>
      </c>
      <c r="OG1010">
        <v>0</v>
      </c>
      <c r="OH1010" s="1" t="s">
        <v>410</v>
      </c>
      <c r="OI1010" s="1" t="s">
        <v>410</v>
      </c>
      <c r="OJ1010" s="1" t="s">
        <v>410</v>
      </c>
      <c r="OK1010" s="1" t="s">
        <v>1617</v>
      </c>
      <c r="OM1010" s="1" t="s">
        <v>410</v>
      </c>
      <c r="ON1010" s="1" t="s">
        <v>410</v>
      </c>
      <c r="OQ1010" s="1" t="s">
        <v>410</v>
      </c>
      <c r="OR1010" s="1" t="s">
        <v>410</v>
      </c>
    </row>
    <row r="1011" spans="1:408" x14ac:dyDescent="0.3">
      <c r="A1011" s="1" t="s">
        <v>12816</v>
      </c>
      <c r="B1011" s="1" t="s">
        <v>12817</v>
      </c>
      <c r="C1011" s="1" t="str">
        <f>IF(COUNTIF(Water_Bills_20200922!C$2:C$1629,EAR2019LWS__2[[#This Row],[PWSID]]),"x","")</f>
        <v>x</v>
      </c>
      <c r="D1011" s="1" t="s">
        <v>408</v>
      </c>
      <c r="E1011" s="1" t="s">
        <v>505</v>
      </c>
      <c r="F1011">
        <v>210</v>
      </c>
      <c r="G1011">
        <v>0</v>
      </c>
      <c r="H1011">
        <v>208</v>
      </c>
      <c r="I1011">
        <v>208</v>
      </c>
      <c r="J1011">
        <v>0</v>
      </c>
      <c r="K1011">
        <v>0</v>
      </c>
      <c r="L1011">
        <v>0</v>
      </c>
      <c r="M1011" t="str">
        <f>IF(SUM(EAR2019LWS__2[[#This Row],[SFR Potable Total]],EAR2019LWS__2[[#This Row],[MFR Potable Total]])&gt;0, "x", "")</f>
        <v>x</v>
      </c>
      <c r="N1011">
        <v>0</v>
      </c>
      <c r="O1011">
        <v>2</v>
      </c>
      <c r="P1011">
        <v>2</v>
      </c>
      <c r="Q1011">
        <v>0</v>
      </c>
      <c r="R1011">
        <v>0</v>
      </c>
      <c r="S1011">
        <v>0</v>
      </c>
      <c r="T1011">
        <v>0</v>
      </c>
      <c r="U1011">
        <v>1</v>
      </c>
      <c r="V1011">
        <v>1</v>
      </c>
      <c r="W1011">
        <v>0</v>
      </c>
      <c r="X1011">
        <v>0</v>
      </c>
      <c r="Y1011">
        <v>0</v>
      </c>
      <c r="Z1011">
        <v>0</v>
      </c>
      <c r="AA1011">
        <v>211</v>
      </c>
      <c r="AB1011">
        <v>211</v>
      </c>
      <c r="AC1011" s="1" t="s">
        <v>410</v>
      </c>
      <c r="AD1011" s="1" t="s">
        <v>410</v>
      </c>
      <c r="AE1011" s="1" t="s">
        <v>410</v>
      </c>
      <c r="AH1011" s="1" t="s">
        <v>410</v>
      </c>
      <c r="AI1011" s="1" t="s">
        <v>432</v>
      </c>
      <c r="AJ1011" s="1" t="s">
        <v>415</v>
      </c>
      <c r="AK1011" s="1" t="s">
        <v>410</v>
      </c>
      <c r="AL1011" s="1" t="s">
        <v>410</v>
      </c>
      <c r="AM1011" s="1" t="s">
        <v>410</v>
      </c>
      <c r="AN1011" s="1" t="s">
        <v>410</v>
      </c>
      <c r="AO1011" s="1" t="s">
        <v>731</v>
      </c>
      <c r="AP1011" s="1" t="s">
        <v>410</v>
      </c>
      <c r="AQ1011" s="1" t="s">
        <v>434</v>
      </c>
      <c r="AR1011" s="1" t="s">
        <v>410</v>
      </c>
      <c r="AS1011" s="1" t="s">
        <v>410</v>
      </c>
      <c r="AT1011" s="1" t="s">
        <v>410</v>
      </c>
      <c r="AU1011" s="1" t="s">
        <v>410</v>
      </c>
      <c r="AV1011" s="1" t="s">
        <v>510</v>
      </c>
      <c r="AW1011" s="1" t="s">
        <v>1078</v>
      </c>
      <c r="AX1011" s="1" t="s">
        <v>415</v>
      </c>
      <c r="AY1011" s="1" t="s">
        <v>410</v>
      </c>
      <c r="AZ1011" s="1" t="s">
        <v>1438</v>
      </c>
      <c r="BA1011" s="1" t="s">
        <v>3973</v>
      </c>
      <c r="BB1011" s="1" t="s">
        <v>410</v>
      </c>
      <c r="BC1011" s="1" t="s">
        <v>3343</v>
      </c>
      <c r="BD1011" s="1" t="s">
        <v>410</v>
      </c>
      <c r="BE1011" s="1" t="s">
        <v>410</v>
      </c>
      <c r="BF1011" s="1" t="s">
        <v>410</v>
      </c>
      <c r="BG1011" s="1" t="s">
        <v>410</v>
      </c>
      <c r="BH1011" s="1" t="s">
        <v>732</v>
      </c>
      <c r="BI1011" s="1" t="s">
        <v>410</v>
      </c>
      <c r="BJ1011" s="1" t="s">
        <v>891</v>
      </c>
      <c r="BK1011" s="1" t="s">
        <v>755</v>
      </c>
      <c r="BL1011" s="1" t="s">
        <v>410</v>
      </c>
      <c r="BM1011" s="1" t="s">
        <v>410</v>
      </c>
      <c r="BN1011" s="1" t="s">
        <v>410</v>
      </c>
      <c r="BO1011" s="1" t="s">
        <v>410</v>
      </c>
      <c r="BP1011" s="1" t="s">
        <v>410</v>
      </c>
      <c r="BQ1011" s="1" t="s">
        <v>410</v>
      </c>
      <c r="BR1011" s="1" t="s">
        <v>642</v>
      </c>
      <c r="BS1011">
        <v>2000</v>
      </c>
      <c r="BT1011">
        <v>47.5</v>
      </c>
      <c r="BW1011">
        <v>3</v>
      </c>
      <c r="BX1011">
        <v>1.5</v>
      </c>
      <c r="CA1011">
        <v>11</v>
      </c>
      <c r="CB1011">
        <v>1.75</v>
      </c>
      <c r="CE1011">
        <v>16</v>
      </c>
      <c r="CF1011">
        <v>2</v>
      </c>
      <c r="CI1011">
        <v>21</v>
      </c>
      <c r="CJ1011">
        <v>2.25</v>
      </c>
      <c r="CM1011">
        <v>26</v>
      </c>
      <c r="CN1011">
        <v>2.5</v>
      </c>
      <c r="CQ1011">
        <v>31</v>
      </c>
      <c r="CR1011">
        <v>3</v>
      </c>
      <c r="CY1011" s="1" t="s">
        <v>1079</v>
      </c>
      <c r="CZ1011" s="1" t="s">
        <v>12818</v>
      </c>
      <c r="DA1011" s="1" t="s">
        <v>12819</v>
      </c>
      <c r="DB1011" s="1" t="s">
        <v>410</v>
      </c>
      <c r="DC1011" s="1" t="s">
        <v>453</v>
      </c>
      <c r="DD1011" s="1" t="s">
        <v>415</v>
      </c>
      <c r="DE1011">
        <v>7100</v>
      </c>
      <c r="DF1011" s="1" t="s">
        <v>467</v>
      </c>
      <c r="DG1011">
        <v>0</v>
      </c>
      <c r="DI1011" s="1" t="s">
        <v>536</v>
      </c>
      <c r="DJ1011" s="1" t="s">
        <v>737</v>
      </c>
      <c r="DK1011" s="1" t="s">
        <v>410</v>
      </c>
      <c r="DL1011" s="1" t="s">
        <v>571</v>
      </c>
      <c r="DM1011" s="1" t="s">
        <v>922</v>
      </c>
      <c r="DN1011" s="1" t="s">
        <v>410</v>
      </c>
      <c r="DO1011" s="1" t="s">
        <v>410</v>
      </c>
      <c r="DP1011" s="1" t="s">
        <v>410</v>
      </c>
      <c r="DQ1011">
        <v>50.5</v>
      </c>
      <c r="DR1011">
        <v>0</v>
      </c>
      <c r="DS1011">
        <v>50.5</v>
      </c>
      <c r="DT1011">
        <v>53.5</v>
      </c>
      <c r="DU1011">
        <v>0</v>
      </c>
      <c r="DV1011">
        <v>53.5</v>
      </c>
      <c r="DW1011">
        <v>56.5</v>
      </c>
      <c r="DY1011">
        <v>56.5</v>
      </c>
      <c r="DZ1011">
        <v>67.25</v>
      </c>
      <c r="EB1011">
        <v>67.25</v>
      </c>
      <c r="EC1011" s="1" t="s">
        <v>410</v>
      </c>
      <c r="ED1011" s="1" t="s">
        <v>410</v>
      </c>
      <c r="EE1011" s="1" t="s">
        <v>410</v>
      </c>
      <c r="EF1011" s="1" t="s">
        <v>410</v>
      </c>
      <c r="EG1011" s="1" t="s">
        <v>410</v>
      </c>
      <c r="EH1011" s="1" t="s">
        <v>410</v>
      </c>
      <c r="EI1011" s="1" t="s">
        <v>410</v>
      </c>
      <c r="EJ1011" s="1" t="s">
        <v>410</v>
      </c>
      <c r="EK1011" s="1" t="s">
        <v>410</v>
      </c>
      <c r="EL1011" s="1" t="s">
        <v>410</v>
      </c>
      <c r="EM1011" s="1" t="s">
        <v>604</v>
      </c>
      <c r="EN1011" s="1" t="s">
        <v>443</v>
      </c>
      <c r="EO1011" s="1" t="s">
        <v>410</v>
      </c>
      <c r="EP1011" s="1" t="s">
        <v>444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Z1011" s="1" t="s">
        <v>418</v>
      </c>
      <c r="FA1011" s="1" t="s">
        <v>445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200</v>
      </c>
      <c r="FK1011">
        <v>200</v>
      </c>
      <c r="FL1011">
        <v>200</v>
      </c>
      <c r="FM1011">
        <v>200</v>
      </c>
      <c r="FN1011" s="1" t="s">
        <v>446</v>
      </c>
      <c r="FR1011" s="1" t="s">
        <v>416</v>
      </c>
      <c r="FV1011" s="1" t="s">
        <v>416</v>
      </c>
      <c r="FX1011" s="1" t="s">
        <v>415</v>
      </c>
      <c r="FY1011">
        <v>0</v>
      </c>
      <c r="FZ1011">
        <v>0</v>
      </c>
      <c r="GA1011">
        <v>0</v>
      </c>
      <c r="GD1011">
        <v>0</v>
      </c>
      <c r="GE1011" s="1" t="s">
        <v>416</v>
      </c>
      <c r="GF1011" s="1" t="s">
        <v>410</v>
      </c>
      <c r="GG1011" s="1" t="s">
        <v>12820</v>
      </c>
      <c r="GH1011">
        <v>0</v>
      </c>
      <c r="GI1011">
        <v>0</v>
      </c>
      <c r="GJ1011" s="1" t="s">
        <v>418</v>
      </c>
      <c r="GK1011" s="1" t="s">
        <v>410</v>
      </c>
      <c r="GL1011" s="1" t="s">
        <v>604</v>
      </c>
      <c r="GM1011" s="1" t="s">
        <v>425</v>
      </c>
      <c r="GQ1011" s="1" t="s">
        <v>415</v>
      </c>
      <c r="GS1011" s="1" t="s">
        <v>415</v>
      </c>
      <c r="GU1011" s="1" t="s">
        <v>415</v>
      </c>
      <c r="GV1011" s="1" t="s">
        <v>410</v>
      </c>
      <c r="GX1011" s="1" t="s">
        <v>415</v>
      </c>
      <c r="GY1011" s="1" t="s">
        <v>418</v>
      </c>
      <c r="GZ1011" s="1" t="s">
        <v>12821</v>
      </c>
      <c r="HC1011" s="1" t="s">
        <v>418</v>
      </c>
      <c r="HD1011" s="1" t="s">
        <v>410</v>
      </c>
      <c r="HE1011" s="1" t="s">
        <v>410</v>
      </c>
      <c r="HF1011" s="1" t="s">
        <v>459</v>
      </c>
      <c r="HG1011" s="1" t="s">
        <v>1465</v>
      </c>
      <c r="HH1011" s="1" t="s">
        <v>425</v>
      </c>
      <c r="HL1011">
        <v>130</v>
      </c>
      <c r="HM1011">
        <v>260</v>
      </c>
      <c r="HN1011">
        <v>1.5</v>
      </c>
      <c r="HO1011">
        <v>2.75</v>
      </c>
      <c r="ID1011">
        <v>95</v>
      </c>
      <c r="IE1011">
        <v>200000</v>
      </c>
      <c r="IF1011">
        <v>1</v>
      </c>
      <c r="IY1011" s="1" t="s">
        <v>410</v>
      </c>
      <c r="IZ1011" s="1" t="s">
        <v>417</v>
      </c>
      <c r="JA1011" s="1" t="s">
        <v>410</v>
      </c>
      <c r="JB1011" s="1" t="s">
        <v>410</v>
      </c>
      <c r="JC1011" s="1" t="s">
        <v>410</v>
      </c>
      <c r="JD1011" s="1" t="s">
        <v>415</v>
      </c>
      <c r="JE1011">
        <v>0</v>
      </c>
      <c r="JK1011">
        <v>0</v>
      </c>
      <c r="JM1011">
        <v>0</v>
      </c>
      <c r="JN1011">
        <v>0</v>
      </c>
      <c r="JT1011">
        <v>0</v>
      </c>
      <c r="JV1011">
        <v>0</v>
      </c>
      <c r="JW1011">
        <v>0</v>
      </c>
      <c r="KC1011">
        <v>0</v>
      </c>
      <c r="KE1011">
        <v>0</v>
      </c>
      <c r="KF1011">
        <v>0</v>
      </c>
      <c r="KL1011">
        <v>0</v>
      </c>
      <c r="KN1011">
        <v>0</v>
      </c>
      <c r="KO1011">
        <v>0</v>
      </c>
      <c r="KU1011">
        <v>0</v>
      </c>
      <c r="KW1011">
        <v>0</v>
      </c>
      <c r="KX1011">
        <v>0</v>
      </c>
      <c r="LD1011">
        <v>0</v>
      </c>
      <c r="LF1011">
        <v>0</v>
      </c>
      <c r="LG1011">
        <v>0</v>
      </c>
      <c r="LM1011">
        <v>0</v>
      </c>
      <c r="LO1011">
        <v>0</v>
      </c>
      <c r="LP1011">
        <v>0</v>
      </c>
      <c r="LV1011">
        <v>0</v>
      </c>
      <c r="LX1011">
        <v>0</v>
      </c>
      <c r="LY1011">
        <v>0</v>
      </c>
      <c r="ME1011">
        <v>0</v>
      </c>
      <c r="MG1011">
        <v>0</v>
      </c>
      <c r="MH1011">
        <v>0</v>
      </c>
      <c r="MN1011">
        <v>0</v>
      </c>
      <c r="MP1011">
        <v>0</v>
      </c>
      <c r="MQ1011">
        <v>0</v>
      </c>
      <c r="MW1011">
        <v>0</v>
      </c>
      <c r="MY1011">
        <v>0</v>
      </c>
      <c r="MZ1011">
        <v>0</v>
      </c>
      <c r="NF1011">
        <v>0</v>
      </c>
      <c r="NH1011">
        <v>0</v>
      </c>
      <c r="NY1011">
        <v>0</v>
      </c>
      <c r="NZ1011">
        <v>0</v>
      </c>
      <c r="OA1011">
        <v>0</v>
      </c>
      <c r="OB1011">
        <v>0</v>
      </c>
      <c r="OC1011">
        <v>0</v>
      </c>
      <c r="OD1011">
        <v>0</v>
      </c>
      <c r="OE1011">
        <v>0</v>
      </c>
      <c r="OF1011">
        <v>0</v>
      </c>
      <c r="OG1011">
        <v>0</v>
      </c>
      <c r="OH1011" s="1" t="s">
        <v>410</v>
      </c>
      <c r="OI1011" s="1" t="s">
        <v>410</v>
      </c>
      <c r="OJ1011" s="1" t="s">
        <v>410</v>
      </c>
      <c r="OK1011" s="1" t="s">
        <v>419</v>
      </c>
      <c r="OM1011" s="1" t="s">
        <v>418</v>
      </c>
      <c r="ON1011" s="1" t="s">
        <v>410</v>
      </c>
      <c r="OQ1011" s="1" t="s">
        <v>418</v>
      </c>
      <c r="OR1011" s="1" t="s">
        <v>410</v>
      </c>
    </row>
    <row r="1012" spans="1:408" x14ac:dyDescent="0.3">
      <c r="A1012" s="1" t="s">
        <v>3293</v>
      </c>
      <c r="B1012" s="1" t="s">
        <v>3294</v>
      </c>
      <c r="C1012" s="1" t="str">
        <f>IF(COUNTIF(Water_Bills_20200922!C$2:C$1629,EAR2019LWS__2[[#This Row],[PWSID]]),"x","")</f>
        <v>x</v>
      </c>
      <c r="D1012" s="1" t="s">
        <v>408</v>
      </c>
      <c r="E1012" s="1" t="s">
        <v>423</v>
      </c>
      <c r="F1012">
        <v>46</v>
      </c>
      <c r="G1012">
        <v>46</v>
      </c>
      <c r="H1012">
        <v>0</v>
      </c>
      <c r="I1012">
        <v>46</v>
      </c>
      <c r="J1012">
        <v>0</v>
      </c>
      <c r="K1012">
        <v>0</v>
      </c>
      <c r="L1012">
        <v>0</v>
      </c>
      <c r="M1012" t="str">
        <f>IF(SUM(EAR2019LWS__2[[#This Row],[SFR Potable Total]],EAR2019LWS__2[[#This Row],[MFR Potable Total]])&gt;0, "x", "")</f>
        <v>x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46</v>
      </c>
      <c r="AA1012">
        <v>0</v>
      </c>
      <c r="AB1012">
        <v>46</v>
      </c>
      <c r="AC1012" s="1" t="s">
        <v>410</v>
      </c>
      <c r="AD1012" s="1" t="s">
        <v>410</v>
      </c>
      <c r="AE1012" s="1" t="s">
        <v>410</v>
      </c>
      <c r="AH1012" s="1" t="s">
        <v>410</v>
      </c>
      <c r="AI1012" s="1" t="s">
        <v>432</v>
      </c>
      <c r="AJ1012" s="1" t="s">
        <v>415</v>
      </c>
      <c r="AK1012" s="1" t="s">
        <v>410</v>
      </c>
      <c r="AL1012" s="1" t="s">
        <v>410</v>
      </c>
      <c r="AM1012" s="1" t="s">
        <v>410</v>
      </c>
      <c r="AN1012" s="1" t="s">
        <v>433</v>
      </c>
      <c r="AO1012" s="1" t="s">
        <v>410</v>
      </c>
      <c r="AP1012" s="1" t="s">
        <v>410</v>
      </c>
      <c r="AQ1012" s="1" t="s">
        <v>410</v>
      </c>
      <c r="AR1012" s="1" t="s">
        <v>410</v>
      </c>
      <c r="AS1012" s="1" t="s">
        <v>410</v>
      </c>
      <c r="AT1012" s="1" t="s">
        <v>410</v>
      </c>
      <c r="AU1012" s="1" t="s">
        <v>410</v>
      </c>
      <c r="AV1012" s="1" t="s">
        <v>435</v>
      </c>
      <c r="AW1012" s="1" t="s">
        <v>415</v>
      </c>
      <c r="AX1012" s="1" t="s">
        <v>415</v>
      </c>
      <c r="AY1012" s="1" t="s">
        <v>410</v>
      </c>
      <c r="AZ1012" s="1" t="s">
        <v>410</v>
      </c>
      <c r="BA1012" s="1" t="s">
        <v>410</v>
      </c>
      <c r="BB1012" s="1" t="s">
        <v>410</v>
      </c>
      <c r="BC1012" s="1" t="s">
        <v>410</v>
      </c>
      <c r="BD1012" s="1" t="s">
        <v>410</v>
      </c>
      <c r="BE1012" s="1" t="s">
        <v>410</v>
      </c>
      <c r="BF1012" s="1" t="s">
        <v>410</v>
      </c>
      <c r="BG1012" s="1" t="s">
        <v>410</v>
      </c>
      <c r="BH1012" s="1" t="s">
        <v>410</v>
      </c>
      <c r="BI1012" s="1" t="s">
        <v>410</v>
      </c>
      <c r="BJ1012" s="1" t="s">
        <v>410</v>
      </c>
      <c r="BK1012" s="1" t="s">
        <v>410</v>
      </c>
      <c r="BL1012" s="1" t="s">
        <v>410</v>
      </c>
      <c r="BM1012" s="1" t="s">
        <v>410</v>
      </c>
      <c r="BN1012" s="1" t="s">
        <v>410</v>
      </c>
      <c r="BO1012" s="1" t="s">
        <v>410</v>
      </c>
      <c r="BP1012" s="1" t="s">
        <v>410</v>
      </c>
      <c r="BQ1012" s="1" t="s">
        <v>438</v>
      </c>
      <c r="BR1012" s="1" t="s">
        <v>429</v>
      </c>
      <c r="BS1012">
        <v>50.66</v>
      </c>
      <c r="CY1012" s="1" t="s">
        <v>1931</v>
      </c>
      <c r="CZ1012" s="1" t="s">
        <v>410</v>
      </c>
      <c r="DA1012" s="1" t="s">
        <v>410</v>
      </c>
      <c r="DB1012" s="1" t="s">
        <v>410</v>
      </c>
      <c r="DC1012" s="1" t="s">
        <v>415</v>
      </c>
      <c r="DD1012" s="1" t="s">
        <v>415</v>
      </c>
      <c r="DF1012" s="1" t="s">
        <v>410</v>
      </c>
      <c r="DI1012" s="1" t="s">
        <v>410</v>
      </c>
      <c r="DJ1012" s="1" t="s">
        <v>410</v>
      </c>
      <c r="DK1012" s="1" t="s">
        <v>410</v>
      </c>
      <c r="DL1012" s="1" t="s">
        <v>410</v>
      </c>
      <c r="DM1012" s="1" t="s">
        <v>410</v>
      </c>
      <c r="DN1012" s="1" t="s">
        <v>410</v>
      </c>
      <c r="DO1012" s="1" t="s">
        <v>410</v>
      </c>
      <c r="DP1012" s="1" t="s">
        <v>410</v>
      </c>
      <c r="DQ1012">
        <v>50.66</v>
      </c>
      <c r="DR1012">
        <v>0</v>
      </c>
      <c r="DS1012">
        <v>50.66</v>
      </c>
      <c r="DT1012">
        <v>50.66</v>
      </c>
      <c r="DU1012">
        <v>0</v>
      </c>
      <c r="DV1012">
        <v>50.66</v>
      </c>
      <c r="DW1012">
        <v>50.66</v>
      </c>
      <c r="DX1012">
        <v>0</v>
      </c>
      <c r="DY1012">
        <v>50.66</v>
      </c>
      <c r="DZ1012">
        <v>50.66</v>
      </c>
      <c r="EA1012">
        <v>0</v>
      </c>
      <c r="EB1012">
        <v>50.66</v>
      </c>
      <c r="EC1012" s="1" t="s">
        <v>410</v>
      </c>
      <c r="ED1012" s="1" t="s">
        <v>410</v>
      </c>
      <c r="EE1012" s="1" t="s">
        <v>410</v>
      </c>
      <c r="EF1012" s="1" t="s">
        <v>410</v>
      </c>
      <c r="EG1012" s="1" t="s">
        <v>410</v>
      </c>
      <c r="EH1012" s="1" t="s">
        <v>410</v>
      </c>
      <c r="EI1012" s="1" t="s">
        <v>410</v>
      </c>
      <c r="EJ1012" s="1" t="s">
        <v>410</v>
      </c>
      <c r="EK1012" s="1" t="s">
        <v>410</v>
      </c>
      <c r="EL1012" s="1" t="s">
        <v>410</v>
      </c>
      <c r="EM1012" s="1" t="s">
        <v>442</v>
      </c>
      <c r="EN1012" s="1" t="s">
        <v>443</v>
      </c>
      <c r="EO1012" s="1" t="s">
        <v>410</v>
      </c>
      <c r="EP1012" s="1" t="s">
        <v>444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 s="1" t="s">
        <v>418</v>
      </c>
      <c r="FA1012" s="1" t="s">
        <v>445</v>
      </c>
      <c r="FE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 s="1" t="s">
        <v>446</v>
      </c>
      <c r="FR1012" s="1" t="s">
        <v>416</v>
      </c>
      <c r="FV1012" s="1" t="s">
        <v>416</v>
      </c>
      <c r="FX1012" s="1" t="s">
        <v>415</v>
      </c>
      <c r="FY1012">
        <v>0</v>
      </c>
      <c r="FZ1012">
        <v>0</v>
      </c>
      <c r="GA1012">
        <v>0</v>
      </c>
      <c r="GD1012">
        <v>0</v>
      </c>
      <c r="GE1012" s="1" t="s">
        <v>416</v>
      </c>
      <c r="GF1012" s="1" t="s">
        <v>418</v>
      </c>
      <c r="GG1012" s="1" t="s">
        <v>410</v>
      </c>
      <c r="GH1012">
        <v>0</v>
      </c>
      <c r="GJ1012" s="1" t="s">
        <v>418</v>
      </c>
      <c r="GK1012" s="1" t="s">
        <v>410</v>
      </c>
      <c r="GL1012" s="1" t="s">
        <v>447</v>
      </c>
      <c r="GM1012" s="1" t="s">
        <v>425</v>
      </c>
      <c r="GQ1012" s="1" t="s">
        <v>415</v>
      </c>
      <c r="GS1012" s="1" t="s">
        <v>415</v>
      </c>
      <c r="GU1012" s="1" t="s">
        <v>415</v>
      </c>
      <c r="GV1012" s="1" t="s">
        <v>410</v>
      </c>
      <c r="GX1012" s="1" t="s">
        <v>415</v>
      </c>
      <c r="GY1012" s="1" t="s">
        <v>425</v>
      </c>
      <c r="GZ1012" s="1" t="s">
        <v>410</v>
      </c>
      <c r="HC1012" s="1" t="s">
        <v>410</v>
      </c>
      <c r="HD1012" s="1" t="s">
        <v>410</v>
      </c>
      <c r="HE1012" s="1" t="s">
        <v>410</v>
      </c>
      <c r="HF1012" s="1" t="s">
        <v>415</v>
      </c>
      <c r="HG1012" s="1" t="s">
        <v>415</v>
      </c>
      <c r="HH1012" s="1" t="s">
        <v>415</v>
      </c>
      <c r="IY1012" s="1" t="s">
        <v>410</v>
      </c>
      <c r="IZ1012" s="1" t="s">
        <v>410</v>
      </c>
      <c r="JA1012" s="1" t="s">
        <v>410</v>
      </c>
      <c r="JB1012" s="1" t="s">
        <v>410</v>
      </c>
      <c r="JC1012" s="1" t="s">
        <v>410</v>
      </c>
      <c r="JD1012" s="1" t="s">
        <v>448</v>
      </c>
      <c r="JE1012">
        <v>0</v>
      </c>
      <c r="JF1012">
        <v>0</v>
      </c>
      <c r="JG1012">
        <v>0</v>
      </c>
      <c r="JH1012">
        <v>0</v>
      </c>
      <c r="JI1012">
        <v>0</v>
      </c>
      <c r="JJ1012">
        <v>0</v>
      </c>
      <c r="JK1012">
        <v>0</v>
      </c>
      <c r="JL1012">
        <v>0</v>
      </c>
      <c r="JM1012">
        <v>0</v>
      </c>
      <c r="JN1012">
        <v>0</v>
      </c>
      <c r="JO1012">
        <v>0</v>
      </c>
      <c r="JP1012">
        <v>0</v>
      </c>
      <c r="JQ1012">
        <v>0</v>
      </c>
      <c r="JR1012">
        <v>0</v>
      </c>
      <c r="JS1012">
        <v>0</v>
      </c>
      <c r="JT1012">
        <v>0</v>
      </c>
      <c r="JU1012">
        <v>0</v>
      </c>
      <c r="JV1012">
        <v>0</v>
      </c>
      <c r="JW1012">
        <v>0</v>
      </c>
      <c r="JX1012">
        <v>0</v>
      </c>
      <c r="JY1012">
        <v>0</v>
      </c>
      <c r="JZ1012">
        <v>0</v>
      </c>
      <c r="KA1012">
        <v>0</v>
      </c>
      <c r="KB1012">
        <v>0</v>
      </c>
      <c r="KC1012">
        <v>0</v>
      </c>
      <c r="KD1012">
        <v>0</v>
      </c>
      <c r="KE1012">
        <v>0</v>
      </c>
      <c r="KF1012">
        <v>0</v>
      </c>
      <c r="KG1012">
        <v>0</v>
      </c>
      <c r="KH1012">
        <v>0</v>
      </c>
      <c r="KI1012">
        <v>0</v>
      </c>
      <c r="KJ1012">
        <v>0</v>
      </c>
      <c r="KK1012">
        <v>0</v>
      </c>
      <c r="KL1012">
        <v>0</v>
      </c>
      <c r="KM1012">
        <v>0</v>
      </c>
      <c r="KN1012">
        <v>0</v>
      </c>
      <c r="KO1012">
        <v>0</v>
      </c>
      <c r="KP1012">
        <v>0</v>
      </c>
      <c r="KQ1012">
        <v>0</v>
      </c>
      <c r="KR1012">
        <v>0</v>
      </c>
      <c r="KS1012">
        <v>0</v>
      </c>
      <c r="KT1012">
        <v>0</v>
      </c>
      <c r="KU1012">
        <v>0</v>
      </c>
      <c r="KV1012">
        <v>0</v>
      </c>
      <c r="KW1012">
        <v>0</v>
      </c>
      <c r="KX1012">
        <v>0</v>
      </c>
      <c r="KY1012">
        <v>0</v>
      </c>
      <c r="KZ1012">
        <v>0</v>
      </c>
      <c r="LA1012">
        <v>0</v>
      </c>
      <c r="LB1012">
        <v>0</v>
      </c>
      <c r="LC1012">
        <v>0</v>
      </c>
      <c r="LD1012">
        <v>0</v>
      </c>
      <c r="LE1012">
        <v>0</v>
      </c>
      <c r="LF1012">
        <v>0</v>
      </c>
      <c r="LG1012">
        <v>0</v>
      </c>
      <c r="LH1012">
        <v>0</v>
      </c>
      <c r="LI1012">
        <v>0</v>
      </c>
      <c r="LJ1012">
        <v>0</v>
      </c>
      <c r="LK1012">
        <v>0</v>
      </c>
      <c r="LL1012">
        <v>0</v>
      </c>
      <c r="LM1012">
        <v>0</v>
      </c>
      <c r="LN1012">
        <v>0</v>
      </c>
      <c r="LO1012">
        <v>0</v>
      </c>
      <c r="LP1012">
        <v>0</v>
      </c>
      <c r="LQ1012">
        <v>0</v>
      </c>
      <c r="LR1012">
        <v>0</v>
      </c>
      <c r="LS1012">
        <v>0</v>
      </c>
      <c r="LT1012">
        <v>0</v>
      </c>
      <c r="LU1012">
        <v>0</v>
      </c>
      <c r="LV1012">
        <v>0</v>
      </c>
      <c r="LW1012">
        <v>0</v>
      </c>
      <c r="LX1012">
        <v>0</v>
      </c>
      <c r="LY1012">
        <v>0</v>
      </c>
      <c r="LZ1012">
        <v>0</v>
      </c>
      <c r="MA1012">
        <v>0</v>
      </c>
      <c r="MB1012">
        <v>0</v>
      </c>
      <c r="MC1012">
        <v>0</v>
      </c>
      <c r="MD1012">
        <v>0</v>
      </c>
      <c r="ME1012">
        <v>0</v>
      </c>
      <c r="MF1012">
        <v>0</v>
      </c>
      <c r="MG1012">
        <v>0</v>
      </c>
      <c r="MH1012">
        <v>0</v>
      </c>
      <c r="MI1012">
        <v>0</v>
      </c>
      <c r="MJ1012">
        <v>0</v>
      </c>
      <c r="MK1012">
        <v>0</v>
      </c>
      <c r="ML1012">
        <v>0</v>
      </c>
      <c r="MM1012">
        <v>0</v>
      </c>
      <c r="MN1012">
        <v>0</v>
      </c>
      <c r="MO1012">
        <v>0</v>
      </c>
      <c r="MP1012">
        <v>0</v>
      </c>
      <c r="MQ1012">
        <v>0</v>
      </c>
      <c r="MR1012">
        <v>0</v>
      </c>
      <c r="MS1012">
        <v>0</v>
      </c>
      <c r="MT1012">
        <v>0</v>
      </c>
      <c r="MU1012">
        <v>0</v>
      </c>
      <c r="MV1012">
        <v>0</v>
      </c>
      <c r="MW1012">
        <v>0</v>
      </c>
      <c r="MX1012">
        <v>0</v>
      </c>
      <c r="MY1012">
        <v>0</v>
      </c>
      <c r="MZ1012">
        <v>0</v>
      </c>
      <c r="NA1012">
        <v>0</v>
      </c>
      <c r="NB1012">
        <v>0</v>
      </c>
      <c r="NC1012">
        <v>0</v>
      </c>
      <c r="ND1012">
        <v>0</v>
      </c>
      <c r="NE1012">
        <v>0</v>
      </c>
      <c r="NF1012">
        <v>0</v>
      </c>
      <c r="NG1012">
        <v>0</v>
      </c>
      <c r="NH1012">
        <v>0</v>
      </c>
      <c r="NI1012">
        <v>0</v>
      </c>
      <c r="NJ1012">
        <v>0</v>
      </c>
      <c r="NK1012">
        <v>0</v>
      </c>
      <c r="NL1012">
        <v>0</v>
      </c>
      <c r="NM1012">
        <v>0</v>
      </c>
      <c r="NN1012">
        <v>0</v>
      </c>
      <c r="NO1012">
        <v>0</v>
      </c>
      <c r="NP1012">
        <v>0</v>
      </c>
      <c r="NQ1012">
        <v>0</v>
      </c>
      <c r="NR1012">
        <v>0</v>
      </c>
      <c r="NS1012">
        <v>0</v>
      </c>
      <c r="NT1012">
        <v>0</v>
      </c>
      <c r="NU1012">
        <v>0</v>
      </c>
      <c r="NV1012">
        <v>0</v>
      </c>
      <c r="NW1012">
        <v>0</v>
      </c>
      <c r="NX1012">
        <v>0</v>
      </c>
      <c r="NY1012">
        <v>0</v>
      </c>
      <c r="NZ1012">
        <v>0</v>
      </c>
      <c r="OA1012">
        <v>0</v>
      </c>
      <c r="OB1012">
        <v>0</v>
      </c>
      <c r="OC1012">
        <v>0</v>
      </c>
      <c r="OD1012">
        <v>0</v>
      </c>
      <c r="OE1012">
        <v>0</v>
      </c>
      <c r="OF1012">
        <v>0</v>
      </c>
      <c r="OG1012">
        <v>0</v>
      </c>
      <c r="OH1012" s="1" t="s">
        <v>410</v>
      </c>
      <c r="OI1012" s="1" t="s">
        <v>410</v>
      </c>
      <c r="OJ1012" s="1" t="s">
        <v>410</v>
      </c>
      <c r="OK1012" s="1" t="s">
        <v>448</v>
      </c>
      <c r="OM1012" s="1" t="s">
        <v>410</v>
      </c>
      <c r="ON1012" s="1" t="s">
        <v>410</v>
      </c>
      <c r="OQ1012" s="1" t="s">
        <v>410</v>
      </c>
      <c r="OR1012" s="1" t="s">
        <v>410</v>
      </c>
    </row>
    <row r="1013" spans="1:408" x14ac:dyDescent="0.3">
      <c r="A1013" s="1" t="s">
        <v>17607</v>
      </c>
      <c r="B1013" s="1" t="s">
        <v>17608</v>
      </c>
      <c r="C1013" s="1" t="str">
        <f>IF(COUNTIF(Water_Bills_20200922!C$2:C$1629,EAR2019LWS__2[[#This Row],[PWSID]]),"x","")</f>
        <v>x</v>
      </c>
      <c r="D1013" s="1" t="s">
        <v>408</v>
      </c>
      <c r="E1013" s="1" t="s">
        <v>528</v>
      </c>
      <c r="F1013">
        <v>4486</v>
      </c>
      <c r="G1013">
        <v>0</v>
      </c>
      <c r="H1013">
        <v>4211</v>
      </c>
      <c r="I1013">
        <v>4211</v>
      </c>
      <c r="J1013">
        <v>0</v>
      </c>
      <c r="K1013">
        <v>0</v>
      </c>
      <c r="L1013">
        <v>0</v>
      </c>
      <c r="M1013" t="str">
        <f>IF(SUM(EAR2019LWS__2[[#This Row],[SFR Potable Total]],EAR2019LWS__2[[#This Row],[MFR Potable Total]])&gt;0, "x", "")</f>
        <v>x</v>
      </c>
      <c r="N1013">
        <v>0</v>
      </c>
      <c r="O1013">
        <v>0</v>
      </c>
      <c r="P1013">
        <v>0</v>
      </c>
      <c r="Q1013">
        <v>0</v>
      </c>
      <c r="R1013">
        <v>372</v>
      </c>
      <c r="S1013">
        <v>372</v>
      </c>
      <c r="T1013">
        <v>0</v>
      </c>
      <c r="U1013">
        <v>23</v>
      </c>
      <c r="V1013">
        <v>23</v>
      </c>
      <c r="W1013">
        <v>0</v>
      </c>
      <c r="X1013">
        <v>0</v>
      </c>
      <c r="Y1013">
        <v>0</v>
      </c>
      <c r="Z1013">
        <v>0</v>
      </c>
      <c r="AA1013">
        <v>4606</v>
      </c>
      <c r="AB1013">
        <v>4606</v>
      </c>
      <c r="AC1013" s="1" t="s">
        <v>410</v>
      </c>
      <c r="AD1013" s="1" t="s">
        <v>410</v>
      </c>
      <c r="AE1013" s="1" t="s">
        <v>410</v>
      </c>
      <c r="AF1013">
        <v>8</v>
      </c>
      <c r="AH1013" s="1" t="s">
        <v>410</v>
      </c>
      <c r="AI1013" s="1" t="s">
        <v>432</v>
      </c>
      <c r="AJ1013" s="1" t="s">
        <v>415</v>
      </c>
      <c r="AK1013" s="1" t="s">
        <v>410</v>
      </c>
      <c r="AL1013" s="1" t="s">
        <v>410</v>
      </c>
      <c r="AM1013" s="1" t="s">
        <v>410</v>
      </c>
      <c r="AN1013" s="1" t="s">
        <v>410</v>
      </c>
      <c r="AO1013" s="1" t="s">
        <v>731</v>
      </c>
      <c r="AP1013" s="1" t="s">
        <v>410</v>
      </c>
      <c r="AQ1013" s="1" t="s">
        <v>434</v>
      </c>
      <c r="AR1013" s="1" t="s">
        <v>410</v>
      </c>
      <c r="AS1013" s="1" t="s">
        <v>410</v>
      </c>
      <c r="AT1013" s="1" t="s">
        <v>410</v>
      </c>
      <c r="AU1013" s="1" t="s">
        <v>410</v>
      </c>
      <c r="AV1013" s="1" t="s">
        <v>510</v>
      </c>
      <c r="AW1013" s="1" t="s">
        <v>511</v>
      </c>
      <c r="AX1013" s="1" t="s">
        <v>511</v>
      </c>
      <c r="AY1013" s="1" t="s">
        <v>410</v>
      </c>
      <c r="AZ1013" s="1" t="s">
        <v>410</v>
      </c>
      <c r="BA1013" s="1" t="s">
        <v>410</v>
      </c>
      <c r="BB1013" s="1" t="s">
        <v>410</v>
      </c>
      <c r="BC1013" s="1" t="s">
        <v>410</v>
      </c>
      <c r="BD1013" s="1" t="s">
        <v>410</v>
      </c>
      <c r="BE1013" s="1" t="s">
        <v>410</v>
      </c>
      <c r="BF1013" s="1" t="s">
        <v>410</v>
      </c>
      <c r="BG1013" s="1" t="s">
        <v>410</v>
      </c>
      <c r="BH1013" s="1" t="s">
        <v>732</v>
      </c>
      <c r="BI1013" s="1" t="s">
        <v>410</v>
      </c>
      <c r="BJ1013" s="1" t="s">
        <v>410</v>
      </c>
      <c r="BK1013" s="1" t="s">
        <v>410</v>
      </c>
      <c r="BL1013" s="1" t="s">
        <v>410</v>
      </c>
      <c r="BM1013" s="1" t="s">
        <v>410</v>
      </c>
      <c r="BN1013" s="1" t="s">
        <v>410</v>
      </c>
      <c r="BO1013" s="1" t="s">
        <v>410</v>
      </c>
      <c r="BP1013" s="1" t="s">
        <v>410</v>
      </c>
      <c r="BQ1013" s="1" t="s">
        <v>410</v>
      </c>
      <c r="BR1013" s="1" t="s">
        <v>502</v>
      </c>
      <c r="BS1013">
        <v>0</v>
      </c>
      <c r="BT1013">
        <v>25.43</v>
      </c>
      <c r="BU1013">
        <v>0</v>
      </c>
      <c r="BV1013">
        <v>25.43</v>
      </c>
      <c r="BW1013">
        <v>0</v>
      </c>
      <c r="BX1013">
        <v>4.0580999999999996</v>
      </c>
      <c r="BY1013">
        <v>0</v>
      </c>
      <c r="BZ1013">
        <v>4.0580999999999996</v>
      </c>
      <c r="CA1013">
        <v>4</v>
      </c>
      <c r="CB1013">
        <v>4.5090000000000003</v>
      </c>
      <c r="CC1013">
        <v>4</v>
      </c>
      <c r="CD1013">
        <v>4.5090000000000003</v>
      </c>
      <c r="CE1013">
        <v>18</v>
      </c>
      <c r="CF1013">
        <v>4.9599000000000002</v>
      </c>
      <c r="CG1013">
        <v>18</v>
      </c>
      <c r="CH1013">
        <v>4.9599000000000002</v>
      </c>
      <c r="CY1013" s="1" t="s">
        <v>17609</v>
      </c>
      <c r="CZ1013" s="1" t="s">
        <v>17610</v>
      </c>
      <c r="DA1013" s="1" t="s">
        <v>17598</v>
      </c>
      <c r="DB1013" s="1" t="s">
        <v>410</v>
      </c>
      <c r="DC1013" s="1" t="s">
        <v>534</v>
      </c>
      <c r="DD1013" s="1" t="s">
        <v>415</v>
      </c>
      <c r="DE1013">
        <v>710</v>
      </c>
      <c r="DF1013" s="1" t="s">
        <v>17611</v>
      </c>
      <c r="DG1013">
        <v>0</v>
      </c>
      <c r="DH1013">
        <v>710</v>
      </c>
      <c r="DI1013" s="1" t="s">
        <v>410</v>
      </c>
      <c r="DJ1013" s="1" t="s">
        <v>410</v>
      </c>
      <c r="DK1013" s="1" t="s">
        <v>410</v>
      </c>
      <c r="DL1013" s="1" t="s">
        <v>410</v>
      </c>
      <c r="DM1013" s="1" t="s">
        <v>410</v>
      </c>
      <c r="DN1013" s="1" t="s">
        <v>410</v>
      </c>
      <c r="DO1013" s="1" t="s">
        <v>410</v>
      </c>
      <c r="DP1013" s="1" t="s">
        <v>17612</v>
      </c>
      <c r="DQ1013">
        <v>50.680399999999999</v>
      </c>
      <c r="DR1013">
        <v>0</v>
      </c>
      <c r="DS1013">
        <v>50.680399999999999</v>
      </c>
      <c r="DT1013">
        <v>64.207400000000007</v>
      </c>
      <c r="DU1013">
        <v>0</v>
      </c>
      <c r="DV1013">
        <v>64.207400000000007</v>
      </c>
      <c r="DW1013">
        <v>77.734399999999994</v>
      </c>
      <c r="DX1013">
        <v>0</v>
      </c>
      <c r="DY1013">
        <v>77.734399999999994</v>
      </c>
      <c r="DZ1013">
        <v>134.5478</v>
      </c>
      <c r="EA1013">
        <v>0</v>
      </c>
      <c r="EB1013">
        <v>134.5478</v>
      </c>
      <c r="EC1013" s="1" t="s">
        <v>410</v>
      </c>
      <c r="ED1013" s="1" t="s">
        <v>410</v>
      </c>
      <c r="EE1013" s="1" t="s">
        <v>410</v>
      </c>
      <c r="EF1013" s="1" t="s">
        <v>410</v>
      </c>
      <c r="EG1013" s="1" t="s">
        <v>410</v>
      </c>
      <c r="EH1013" s="1" t="s">
        <v>410</v>
      </c>
      <c r="EI1013" s="1" t="s">
        <v>410</v>
      </c>
      <c r="EJ1013" s="1" t="s">
        <v>410</v>
      </c>
      <c r="EK1013" s="1" t="s">
        <v>410</v>
      </c>
      <c r="EL1013" s="1" t="s">
        <v>410</v>
      </c>
      <c r="EM1013" s="1" t="s">
        <v>447</v>
      </c>
      <c r="EN1013" s="1" t="s">
        <v>443</v>
      </c>
      <c r="EO1013" s="1" t="s">
        <v>410</v>
      </c>
      <c r="EP1013" s="1" t="s">
        <v>444</v>
      </c>
      <c r="ET1013">
        <v>0</v>
      </c>
      <c r="EX1013">
        <v>0</v>
      </c>
      <c r="EZ1013" s="1" t="s">
        <v>418</v>
      </c>
      <c r="FA1013" s="1" t="s">
        <v>445</v>
      </c>
      <c r="FE1013">
        <v>0</v>
      </c>
      <c r="FI1013">
        <v>0</v>
      </c>
      <c r="FJ1013">
        <v>20</v>
      </c>
      <c r="FK1013">
        <v>20</v>
      </c>
      <c r="FL1013">
        <v>30</v>
      </c>
      <c r="FM1013">
        <v>30</v>
      </c>
      <c r="FN1013" s="1" t="s">
        <v>446</v>
      </c>
      <c r="FR1013" s="1" t="s">
        <v>416</v>
      </c>
      <c r="FV1013" s="1" t="s">
        <v>416</v>
      </c>
      <c r="FW1013">
        <v>0</v>
      </c>
      <c r="FX1013" s="1" t="s">
        <v>415</v>
      </c>
      <c r="FY1013">
        <v>0</v>
      </c>
      <c r="FZ1013">
        <v>0</v>
      </c>
      <c r="GA1013">
        <v>0</v>
      </c>
      <c r="GB1013">
        <v>0</v>
      </c>
      <c r="GC1013">
        <v>0</v>
      </c>
      <c r="GD1013">
        <v>0</v>
      </c>
      <c r="GE1013" s="1" t="s">
        <v>416</v>
      </c>
      <c r="GF1013" s="1" t="s">
        <v>410</v>
      </c>
      <c r="GG1013" s="1" t="s">
        <v>17600</v>
      </c>
      <c r="GH1013">
        <v>0</v>
      </c>
      <c r="GJ1013" s="1" t="s">
        <v>418</v>
      </c>
      <c r="GK1013" s="1" t="s">
        <v>17613</v>
      </c>
      <c r="GL1013" s="1" t="s">
        <v>447</v>
      </c>
      <c r="GM1013" s="1" t="s">
        <v>418</v>
      </c>
      <c r="GN1013">
        <v>77</v>
      </c>
      <c r="GO1013" s="1" t="s">
        <v>17614</v>
      </c>
      <c r="GP1013">
        <v>0</v>
      </c>
      <c r="GQ1013" s="1" t="s">
        <v>474</v>
      </c>
      <c r="GR1013">
        <v>15</v>
      </c>
      <c r="GS1013" s="1" t="s">
        <v>2941</v>
      </c>
      <c r="GT1013">
        <v>0</v>
      </c>
      <c r="GU1013" s="1" t="s">
        <v>988</v>
      </c>
      <c r="GV1013" s="1" t="s">
        <v>410</v>
      </c>
      <c r="GX1013" s="1" t="s">
        <v>415</v>
      </c>
      <c r="GY1013" s="1" t="s">
        <v>418</v>
      </c>
      <c r="GZ1013" s="1" t="s">
        <v>17603</v>
      </c>
      <c r="HC1013" s="1" t="s">
        <v>418</v>
      </c>
      <c r="HD1013" s="1" t="s">
        <v>17604</v>
      </c>
      <c r="HE1013" s="1" t="s">
        <v>410</v>
      </c>
      <c r="HF1013" s="1" t="s">
        <v>513</v>
      </c>
      <c r="HG1013" s="1" t="s">
        <v>585</v>
      </c>
      <c r="HH1013" s="1" t="s">
        <v>425</v>
      </c>
      <c r="HI1013">
        <v>41.39</v>
      </c>
      <c r="HK1013">
        <v>4.5090000000000003</v>
      </c>
      <c r="HP1013">
        <v>41.39</v>
      </c>
      <c r="HR1013">
        <v>4.5090000000000003</v>
      </c>
      <c r="HW1013">
        <v>41.39</v>
      </c>
      <c r="HY1013">
        <v>4.5090000000000003</v>
      </c>
      <c r="ID1013">
        <v>41.39</v>
      </c>
      <c r="IF1013">
        <v>4.5090000000000003</v>
      </c>
      <c r="IK1013">
        <v>41.39</v>
      </c>
      <c r="IM1013">
        <v>1.6119000000000001</v>
      </c>
      <c r="IR1013">
        <v>41.39</v>
      </c>
      <c r="IT1013">
        <v>4.5090000000000003</v>
      </c>
      <c r="IY1013" s="1" t="s">
        <v>17615</v>
      </c>
      <c r="IZ1013" s="1" t="s">
        <v>410</v>
      </c>
      <c r="JA1013" s="1" t="s">
        <v>410</v>
      </c>
      <c r="JB1013" s="1" t="s">
        <v>410</v>
      </c>
      <c r="JC1013" s="1" t="s">
        <v>410</v>
      </c>
      <c r="JD1013" s="1" t="s">
        <v>542</v>
      </c>
      <c r="JE1013">
        <v>1</v>
      </c>
      <c r="JF1013">
        <v>0</v>
      </c>
      <c r="JG1013">
        <v>8</v>
      </c>
      <c r="JH1013">
        <v>5</v>
      </c>
      <c r="JI1013">
        <v>0</v>
      </c>
      <c r="JJ1013">
        <v>2</v>
      </c>
      <c r="JK1013">
        <v>16</v>
      </c>
      <c r="JL1013">
        <v>0</v>
      </c>
      <c r="JM1013">
        <v>0</v>
      </c>
      <c r="JN1013">
        <v>44</v>
      </c>
      <c r="JO1013">
        <v>0</v>
      </c>
      <c r="JP1013">
        <v>12</v>
      </c>
      <c r="JQ1013">
        <v>4</v>
      </c>
      <c r="JR1013">
        <v>0</v>
      </c>
      <c r="JS1013">
        <v>2</v>
      </c>
      <c r="JT1013">
        <v>62</v>
      </c>
      <c r="JU1013">
        <v>0</v>
      </c>
      <c r="JV1013">
        <v>0</v>
      </c>
      <c r="JW1013">
        <v>1</v>
      </c>
      <c r="JX1013">
        <v>0</v>
      </c>
      <c r="JY1013">
        <v>7</v>
      </c>
      <c r="JZ1013">
        <v>3</v>
      </c>
      <c r="KA1013">
        <v>0</v>
      </c>
      <c r="KB1013">
        <v>3</v>
      </c>
      <c r="KC1013">
        <v>14</v>
      </c>
      <c r="KD1013">
        <v>0</v>
      </c>
      <c r="KE1013">
        <v>0</v>
      </c>
      <c r="KF1013">
        <v>45</v>
      </c>
      <c r="KG1013">
        <v>0</v>
      </c>
      <c r="KH1013">
        <v>12</v>
      </c>
      <c r="KI1013">
        <v>5</v>
      </c>
      <c r="KJ1013">
        <v>0</v>
      </c>
      <c r="KK1013">
        <v>2</v>
      </c>
      <c r="KL1013">
        <v>64</v>
      </c>
      <c r="KM1013">
        <v>0</v>
      </c>
      <c r="KN1013">
        <v>0</v>
      </c>
      <c r="KO1013">
        <v>2</v>
      </c>
      <c r="KP1013">
        <v>0</v>
      </c>
      <c r="KQ1013">
        <v>17</v>
      </c>
      <c r="KR1013">
        <v>5</v>
      </c>
      <c r="KS1013">
        <v>0</v>
      </c>
      <c r="KT1013">
        <v>5</v>
      </c>
      <c r="KU1013">
        <v>29</v>
      </c>
      <c r="KV1013">
        <v>0</v>
      </c>
      <c r="KW1013">
        <v>0</v>
      </c>
      <c r="KX1013">
        <v>74</v>
      </c>
      <c r="KY1013">
        <v>0</v>
      </c>
      <c r="KZ1013">
        <v>22</v>
      </c>
      <c r="LA1013">
        <v>6</v>
      </c>
      <c r="LB1013">
        <v>0</v>
      </c>
      <c r="LC1013">
        <v>5</v>
      </c>
      <c r="LD1013">
        <v>107</v>
      </c>
      <c r="LE1013">
        <v>0</v>
      </c>
      <c r="LF1013">
        <v>0</v>
      </c>
      <c r="LG1013">
        <v>2</v>
      </c>
      <c r="LH1013">
        <v>0</v>
      </c>
      <c r="LI1013">
        <v>25</v>
      </c>
      <c r="LJ1013">
        <v>7</v>
      </c>
      <c r="LK1013">
        <v>0</v>
      </c>
      <c r="LL1013">
        <v>8</v>
      </c>
      <c r="LM1013">
        <v>42</v>
      </c>
      <c r="LN1013">
        <v>0</v>
      </c>
      <c r="LO1013">
        <v>0</v>
      </c>
      <c r="LP1013">
        <v>96</v>
      </c>
      <c r="LQ1013">
        <v>0</v>
      </c>
      <c r="LR1013">
        <v>27</v>
      </c>
      <c r="LS1013">
        <v>5</v>
      </c>
      <c r="LT1013">
        <v>0</v>
      </c>
      <c r="LU1013">
        <v>7</v>
      </c>
      <c r="LV1013">
        <v>135</v>
      </c>
      <c r="LW1013">
        <v>0</v>
      </c>
      <c r="LX1013">
        <v>0</v>
      </c>
      <c r="LY1013">
        <v>2</v>
      </c>
      <c r="LZ1013">
        <v>0</v>
      </c>
      <c r="MA1013">
        <v>20</v>
      </c>
      <c r="MB1013">
        <v>6</v>
      </c>
      <c r="MC1013">
        <v>0</v>
      </c>
      <c r="MD1013">
        <v>7</v>
      </c>
      <c r="ME1013">
        <v>35</v>
      </c>
      <c r="MF1013">
        <v>0</v>
      </c>
      <c r="MG1013">
        <v>0</v>
      </c>
      <c r="MH1013">
        <v>91</v>
      </c>
      <c r="MI1013">
        <v>0</v>
      </c>
      <c r="MJ1013">
        <v>24</v>
      </c>
      <c r="MK1013">
        <v>6</v>
      </c>
      <c r="ML1013">
        <v>0</v>
      </c>
      <c r="MM1013">
        <v>7</v>
      </c>
      <c r="MN1013">
        <v>128</v>
      </c>
      <c r="MO1013">
        <v>0</v>
      </c>
      <c r="MP1013">
        <v>0</v>
      </c>
      <c r="MQ1013">
        <v>3</v>
      </c>
      <c r="MR1013">
        <v>0</v>
      </c>
      <c r="MS1013">
        <v>17</v>
      </c>
      <c r="MT1013">
        <v>6</v>
      </c>
      <c r="MU1013">
        <v>0</v>
      </c>
      <c r="MV1013">
        <v>5</v>
      </c>
      <c r="MW1013">
        <v>31</v>
      </c>
      <c r="MX1013">
        <v>0</v>
      </c>
      <c r="MY1013">
        <v>0</v>
      </c>
      <c r="MZ1013">
        <v>71</v>
      </c>
      <c r="NA1013">
        <v>0</v>
      </c>
      <c r="NB1013">
        <v>15</v>
      </c>
      <c r="NC1013">
        <v>5</v>
      </c>
      <c r="ND1013">
        <v>0</v>
      </c>
      <c r="NE1013">
        <v>3</v>
      </c>
      <c r="NF1013">
        <v>94</v>
      </c>
      <c r="NG1013">
        <v>0</v>
      </c>
      <c r="NH1013">
        <v>0</v>
      </c>
      <c r="NI1013">
        <v>0</v>
      </c>
      <c r="NJ1013">
        <v>0</v>
      </c>
      <c r="NK1013">
        <v>0</v>
      </c>
      <c r="NL1013">
        <v>0</v>
      </c>
      <c r="NM1013">
        <v>0</v>
      </c>
      <c r="NN1013">
        <v>0</v>
      </c>
      <c r="NO1013">
        <v>0</v>
      </c>
      <c r="NP1013">
        <v>0</v>
      </c>
      <c r="NQ1013">
        <v>0</v>
      </c>
      <c r="NR1013">
        <v>0</v>
      </c>
      <c r="NS1013">
        <v>0</v>
      </c>
      <c r="NT1013">
        <v>0</v>
      </c>
      <c r="NU1013">
        <v>0</v>
      </c>
      <c r="NV1013">
        <v>0</v>
      </c>
      <c r="NW1013">
        <v>0</v>
      </c>
      <c r="NX1013">
        <v>0</v>
      </c>
      <c r="NY1013">
        <v>432</v>
      </c>
      <c r="NZ1013">
        <v>0</v>
      </c>
      <c r="OA1013">
        <v>206</v>
      </c>
      <c r="OB1013">
        <v>63</v>
      </c>
      <c r="OC1013">
        <v>0</v>
      </c>
      <c r="OD1013">
        <v>56</v>
      </c>
      <c r="OE1013">
        <v>757</v>
      </c>
      <c r="OF1013">
        <v>0</v>
      </c>
      <c r="OG1013">
        <v>0</v>
      </c>
      <c r="OH1013" s="1" t="s">
        <v>410</v>
      </c>
      <c r="OI1013" s="1" t="s">
        <v>410</v>
      </c>
      <c r="OJ1013" s="1" t="s">
        <v>410</v>
      </c>
      <c r="OK1013" s="1" t="s">
        <v>419</v>
      </c>
      <c r="OL1013">
        <v>0</v>
      </c>
      <c r="OM1013" s="1" t="s">
        <v>418</v>
      </c>
      <c r="ON1013" s="1" t="s">
        <v>17616</v>
      </c>
      <c r="OQ1013" s="1" t="s">
        <v>418</v>
      </c>
      <c r="OR1013" s="1" t="s">
        <v>410</v>
      </c>
    </row>
    <row r="1014" spans="1:408" x14ac:dyDescent="0.3">
      <c r="A1014" s="1" t="s">
        <v>15957</v>
      </c>
      <c r="B1014" s="1" t="s">
        <v>15958</v>
      </c>
      <c r="C1014" s="1" t="str">
        <f>IF(COUNTIF(Water_Bills_20200922!C$2:C$1629,EAR2019LWS__2[[#This Row],[PWSID]]),"x","")</f>
        <v>x</v>
      </c>
      <c r="D1014" s="1" t="s">
        <v>408</v>
      </c>
      <c r="E1014" s="1" t="s">
        <v>423</v>
      </c>
      <c r="F1014">
        <v>5010</v>
      </c>
      <c r="G1014">
        <v>0</v>
      </c>
      <c r="H1014">
        <v>4719</v>
      </c>
      <c r="I1014">
        <v>4719</v>
      </c>
      <c r="J1014">
        <v>0</v>
      </c>
      <c r="K1014">
        <v>57</v>
      </c>
      <c r="L1014">
        <v>57</v>
      </c>
      <c r="M1014" t="str">
        <f>IF(SUM(EAR2019LWS__2[[#This Row],[SFR Potable Total]],EAR2019LWS__2[[#This Row],[MFR Potable Total]])&gt;0, "x", "")</f>
        <v>x</v>
      </c>
      <c r="N1014">
        <v>0</v>
      </c>
      <c r="O1014">
        <v>174</v>
      </c>
      <c r="P1014">
        <v>174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4950</v>
      </c>
      <c r="AB1014">
        <v>4950</v>
      </c>
      <c r="AC1014" s="1" t="s">
        <v>410</v>
      </c>
      <c r="AD1014" s="1" t="s">
        <v>410</v>
      </c>
      <c r="AE1014" s="1" t="s">
        <v>410</v>
      </c>
      <c r="AF1014">
        <v>45</v>
      </c>
      <c r="AH1014" s="1" t="s">
        <v>410</v>
      </c>
      <c r="AI1014" s="1" t="s">
        <v>432</v>
      </c>
      <c r="AJ1014" s="1" t="s">
        <v>415</v>
      </c>
      <c r="AK1014" s="1" t="s">
        <v>437</v>
      </c>
      <c r="AL1014" s="1" t="s">
        <v>410</v>
      </c>
      <c r="AM1014" s="1" t="s">
        <v>410</v>
      </c>
      <c r="AN1014" s="1" t="s">
        <v>433</v>
      </c>
      <c r="AO1014" s="1" t="s">
        <v>410</v>
      </c>
      <c r="AP1014" s="1" t="s">
        <v>410</v>
      </c>
      <c r="AQ1014" s="1" t="s">
        <v>434</v>
      </c>
      <c r="AR1014" s="1" t="s">
        <v>410</v>
      </c>
      <c r="AS1014" s="1" t="s">
        <v>1189</v>
      </c>
      <c r="AT1014" s="1" t="s">
        <v>410</v>
      </c>
      <c r="AU1014" s="1" t="s">
        <v>437</v>
      </c>
      <c r="AV1014" s="1" t="s">
        <v>435</v>
      </c>
      <c r="AW1014" s="1" t="s">
        <v>565</v>
      </c>
      <c r="AX1014" s="1" t="s">
        <v>565</v>
      </c>
      <c r="AY1014" s="1" t="s">
        <v>410</v>
      </c>
      <c r="AZ1014" s="1" t="s">
        <v>410</v>
      </c>
      <c r="BA1014" s="1" t="s">
        <v>410</v>
      </c>
      <c r="BB1014" s="1" t="s">
        <v>410</v>
      </c>
      <c r="BC1014" s="1" t="s">
        <v>410</v>
      </c>
      <c r="BD1014" s="1" t="s">
        <v>410</v>
      </c>
      <c r="BE1014" s="1" t="s">
        <v>410</v>
      </c>
      <c r="BF1014" s="1" t="s">
        <v>410</v>
      </c>
      <c r="BG1014" s="1" t="s">
        <v>4434</v>
      </c>
      <c r="BH1014" s="1" t="s">
        <v>410</v>
      </c>
      <c r="BI1014" s="1" t="s">
        <v>410</v>
      </c>
      <c r="BJ1014" s="1" t="s">
        <v>891</v>
      </c>
      <c r="BK1014" s="1" t="s">
        <v>410</v>
      </c>
      <c r="BL1014" s="1" t="s">
        <v>410</v>
      </c>
      <c r="BM1014" s="1" t="s">
        <v>410</v>
      </c>
      <c r="BN1014" s="1" t="s">
        <v>410</v>
      </c>
      <c r="BO1014" s="1" t="s">
        <v>410</v>
      </c>
      <c r="BP1014" s="1" t="s">
        <v>437</v>
      </c>
      <c r="BQ1014" s="1" t="s">
        <v>410</v>
      </c>
      <c r="BR1014" s="1" t="s">
        <v>502</v>
      </c>
      <c r="BS1014">
        <v>25.5</v>
      </c>
      <c r="BT1014">
        <v>0</v>
      </c>
      <c r="BU1014">
        <v>25.5</v>
      </c>
      <c r="BV1014">
        <v>0</v>
      </c>
      <c r="BW1014">
        <v>100</v>
      </c>
      <c r="BX1014">
        <v>4.2</v>
      </c>
      <c r="BY1014">
        <v>1301</v>
      </c>
      <c r="BZ1014">
        <v>6.3</v>
      </c>
      <c r="CY1014" s="1" t="s">
        <v>1373</v>
      </c>
      <c r="CZ1014" s="1" t="s">
        <v>15959</v>
      </c>
      <c r="DA1014" s="1" t="s">
        <v>15960</v>
      </c>
      <c r="DB1014" s="1" t="s">
        <v>15961</v>
      </c>
      <c r="DC1014" s="1" t="s">
        <v>453</v>
      </c>
      <c r="DD1014" s="1" t="s">
        <v>453</v>
      </c>
      <c r="DE1014">
        <v>2800</v>
      </c>
      <c r="DF1014" s="1" t="s">
        <v>4466</v>
      </c>
      <c r="DG1014">
        <v>2800</v>
      </c>
      <c r="DH1014">
        <v>2800</v>
      </c>
      <c r="DI1014" s="1" t="s">
        <v>536</v>
      </c>
      <c r="DJ1014" s="1" t="s">
        <v>410</v>
      </c>
      <c r="DK1014" s="1" t="s">
        <v>410</v>
      </c>
      <c r="DL1014" s="1" t="s">
        <v>571</v>
      </c>
      <c r="DM1014" s="1" t="s">
        <v>410</v>
      </c>
      <c r="DN1014" s="1" t="s">
        <v>410</v>
      </c>
      <c r="DO1014" s="1" t="s">
        <v>437</v>
      </c>
      <c r="DP1014" s="1" t="s">
        <v>410</v>
      </c>
      <c r="DQ1014">
        <v>50.7</v>
      </c>
      <c r="DR1014">
        <v>0</v>
      </c>
      <c r="DS1014">
        <v>50.7</v>
      </c>
      <c r="DT1014">
        <v>63.3</v>
      </c>
      <c r="DU1014">
        <v>0</v>
      </c>
      <c r="DV1014">
        <v>63.3</v>
      </c>
      <c r="DW1014">
        <v>75.900000000000006</v>
      </c>
      <c r="DX1014">
        <v>0</v>
      </c>
      <c r="DY1014">
        <v>75.900000000000006</v>
      </c>
      <c r="DZ1014">
        <v>149.4</v>
      </c>
      <c r="EA1014">
        <v>0</v>
      </c>
      <c r="EB1014">
        <v>149.4</v>
      </c>
      <c r="EC1014" s="1" t="s">
        <v>410</v>
      </c>
      <c r="ED1014" s="1" t="s">
        <v>410</v>
      </c>
      <c r="EE1014" s="1" t="s">
        <v>410</v>
      </c>
      <c r="EF1014" s="1" t="s">
        <v>410</v>
      </c>
      <c r="EG1014" s="1" t="s">
        <v>410</v>
      </c>
      <c r="EH1014" s="1" t="s">
        <v>410</v>
      </c>
      <c r="EI1014" s="1" t="s">
        <v>410</v>
      </c>
      <c r="EJ1014" s="1" t="s">
        <v>410</v>
      </c>
      <c r="EK1014" s="1" t="s">
        <v>437</v>
      </c>
      <c r="EL1014" s="1" t="s">
        <v>410</v>
      </c>
      <c r="EM1014" s="1" t="s">
        <v>447</v>
      </c>
      <c r="EN1014" s="1" t="s">
        <v>443</v>
      </c>
      <c r="EO1014" s="1" t="s">
        <v>410</v>
      </c>
      <c r="EP1014" s="1" t="s">
        <v>410</v>
      </c>
      <c r="EQ1014">
        <v>128</v>
      </c>
      <c r="ER1014">
        <v>52</v>
      </c>
      <c r="ES1014">
        <v>0</v>
      </c>
      <c r="ET1014">
        <v>180</v>
      </c>
      <c r="EU1014">
        <v>0</v>
      </c>
      <c r="EV1014">
        <v>0</v>
      </c>
      <c r="EW1014">
        <v>0</v>
      </c>
      <c r="EX1014">
        <v>0</v>
      </c>
      <c r="EY1014">
        <v>147</v>
      </c>
      <c r="EZ1014" s="1" t="s">
        <v>410</v>
      </c>
      <c r="FA1014" s="1" t="s">
        <v>410</v>
      </c>
      <c r="FB1014">
        <v>18</v>
      </c>
      <c r="FC1014">
        <v>0</v>
      </c>
      <c r="FD1014">
        <v>0</v>
      </c>
      <c r="FE1014">
        <v>18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75</v>
      </c>
      <c r="FM1014">
        <v>75</v>
      </c>
      <c r="FN1014" s="1" t="s">
        <v>410</v>
      </c>
      <c r="FO1014">
        <v>12</v>
      </c>
      <c r="FP1014">
        <v>83</v>
      </c>
      <c r="FQ1014">
        <v>0</v>
      </c>
      <c r="FR1014" s="1" t="s">
        <v>416</v>
      </c>
      <c r="FS1014">
        <v>0</v>
      </c>
      <c r="FT1014">
        <v>0</v>
      </c>
      <c r="FU1014">
        <v>0</v>
      </c>
      <c r="FV1014" s="1" t="s">
        <v>416</v>
      </c>
      <c r="FW1014">
        <v>100</v>
      </c>
      <c r="FX1014" s="1" t="s">
        <v>471</v>
      </c>
      <c r="FY1014">
        <v>363</v>
      </c>
      <c r="FZ1014">
        <v>10</v>
      </c>
      <c r="GA1014">
        <v>373</v>
      </c>
      <c r="GB1014">
        <v>18</v>
      </c>
      <c r="GC1014">
        <v>0</v>
      </c>
      <c r="GD1014">
        <v>18</v>
      </c>
      <c r="GE1014" s="1" t="s">
        <v>416</v>
      </c>
      <c r="GF1014" s="1" t="s">
        <v>410</v>
      </c>
      <c r="GG1014" s="1" t="s">
        <v>15962</v>
      </c>
      <c r="GH1014">
        <v>2464</v>
      </c>
      <c r="GJ1014" s="1" t="s">
        <v>418</v>
      </c>
      <c r="GK1014" s="1" t="s">
        <v>410</v>
      </c>
      <c r="GL1014" s="1" t="s">
        <v>447</v>
      </c>
      <c r="GM1014" s="1" t="s">
        <v>425</v>
      </c>
      <c r="GO1014" s="1" t="s">
        <v>410</v>
      </c>
      <c r="GQ1014" s="1" t="s">
        <v>415</v>
      </c>
      <c r="GS1014" s="1" t="s">
        <v>415</v>
      </c>
      <c r="GU1014" s="1" t="s">
        <v>415</v>
      </c>
      <c r="GV1014" s="1" t="s">
        <v>410</v>
      </c>
      <c r="GX1014" s="1" t="s">
        <v>415</v>
      </c>
      <c r="GY1014" s="1" t="s">
        <v>425</v>
      </c>
      <c r="GZ1014" s="1" t="s">
        <v>410</v>
      </c>
      <c r="HC1014" s="1" t="s">
        <v>410</v>
      </c>
      <c r="HD1014" s="1" t="s">
        <v>437</v>
      </c>
      <c r="HE1014" s="1" t="s">
        <v>418</v>
      </c>
      <c r="HF1014" s="1" t="s">
        <v>415</v>
      </c>
      <c r="HG1014" s="1" t="s">
        <v>415</v>
      </c>
      <c r="HH1014" s="1" t="s">
        <v>415</v>
      </c>
      <c r="IY1014" s="1" t="s">
        <v>410</v>
      </c>
      <c r="IZ1014" s="1" t="s">
        <v>417</v>
      </c>
      <c r="JA1014" s="1" t="s">
        <v>410</v>
      </c>
      <c r="JB1014" s="1" t="s">
        <v>437</v>
      </c>
      <c r="JC1014" s="1" t="s">
        <v>437</v>
      </c>
      <c r="JD1014" s="1" t="s">
        <v>567</v>
      </c>
      <c r="JE1014">
        <v>17183</v>
      </c>
      <c r="JF1014">
        <v>574</v>
      </c>
      <c r="JG1014">
        <v>2343</v>
      </c>
      <c r="JH1014">
        <v>0</v>
      </c>
      <c r="JI1014">
        <v>0</v>
      </c>
      <c r="JJ1014">
        <v>213</v>
      </c>
      <c r="JK1014">
        <v>20313</v>
      </c>
      <c r="JL1014">
        <v>0</v>
      </c>
      <c r="JM1014">
        <v>0</v>
      </c>
      <c r="JN1014">
        <v>16445</v>
      </c>
      <c r="JO1014">
        <v>553</v>
      </c>
      <c r="JP1014">
        <v>2087</v>
      </c>
      <c r="JQ1014">
        <v>0</v>
      </c>
      <c r="JR1014">
        <v>0</v>
      </c>
      <c r="JS1014">
        <v>309</v>
      </c>
      <c r="JT1014">
        <v>19394</v>
      </c>
      <c r="JU1014">
        <v>0</v>
      </c>
      <c r="JV1014">
        <v>0</v>
      </c>
      <c r="JW1014">
        <v>18684</v>
      </c>
      <c r="JX1014">
        <v>14</v>
      </c>
      <c r="JY1014">
        <v>516</v>
      </c>
      <c r="JZ1014">
        <v>0</v>
      </c>
      <c r="KA1014">
        <v>0</v>
      </c>
      <c r="KB1014">
        <v>121</v>
      </c>
      <c r="KC1014">
        <v>19335</v>
      </c>
      <c r="KD1014">
        <v>0</v>
      </c>
      <c r="KE1014">
        <v>0</v>
      </c>
      <c r="KF1014">
        <v>16275</v>
      </c>
      <c r="KG1014">
        <v>561</v>
      </c>
      <c r="KH1014">
        <v>2640</v>
      </c>
      <c r="KI1014">
        <v>0</v>
      </c>
      <c r="KJ1014">
        <v>0</v>
      </c>
      <c r="KK1014">
        <v>215</v>
      </c>
      <c r="KL1014">
        <v>19691</v>
      </c>
      <c r="KM1014">
        <v>0</v>
      </c>
      <c r="KN1014">
        <v>0</v>
      </c>
      <c r="KO1014">
        <v>16426</v>
      </c>
      <c r="KP1014">
        <v>510</v>
      </c>
      <c r="KQ1014">
        <v>3218</v>
      </c>
      <c r="KR1014">
        <v>0</v>
      </c>
      <c r="KS1014">
        <v>0</v>
      </c>
      <c r="KT1014">
        <v>252</v>
      </c>
      <c r="KU1014">
        <v>20406</v>
      </c>
      <c r="KV1014">
        <v>0</v>
      </c>
      <c r="KW1014">
        <v>0</v>
      </c>
      <c r="KX1014">
        <v>17492</v>
      </c>
      <c r="KY1014">
        <v>471</v>
      </c>
      <c r="KZ1014">
        <v>4154</v>
      </c>
      <c r="LA1014">
        <v>0</v>
      </c>
      <c r="LB1014">
        <v>0</v>
      </c>
      <c r="LC1014">
        <v>287</v>
      </c>
      <c r="LD1014">
        <v>22404</v>
      </c>
      <c r="LE1014">
        <v>0</v>
      </c>
      <c r="LF1014">
        <v>0</v>
      </c>
      <c r="LG1014">
        <v>20299</v>
      </c>
      <c r="LH1014">
        <v>543</v>
      </c>
      <c r="LI1014">
        <v>4569</v>
      </c>
      <c r="LJ1014">
        <v>0</v>
      </c>
      <c r="LK1014">
        <v>0</v>
      </c>
      <c r="LL1014">
        <v>369</v>
      </c>
      <c r="LM1014">
        <v>25780</v>
      </c>
      <c r="LN1014">
        <v>0</v>
      </c>
      <c r="LO1014">
        <v>0</v>
      </c>
      <c r="LP1014">
        <v>22139</v>
      </c>
      <c r="LQ1014">
        <v>578</v>
      </c>
      <c r="LR1014">
        <v>5147</v>
      </c>
      <c r="LS1014">
        <v>0</v>
      </c>
      <c r="LT1014">
        <v>0</v>
      </c>
      <c r="LU1014">
        <v>594</v>
      </c>
      <c r="LV1014">
        <v>28458</v>
      </c>
      <c r="LW1014">
        <v>0</v>
      </c>
      <c r="LX1014">
        <v>0</v>
      </c>
      <c r="LY1014">
        <v>22474</v>
      </c>
      <c r="LZ1014">
        <v>558</v>
      </c>
      <c r="MA1014">
        <v>4869</v>
      </c>
      <c r="MB1014">
        <v>0</v>
      </c>
      <c r="MC1014">
        <v>0</v>
      </c>
      <c r="MD1014">
        <v>571</v>
      </c>
      <c r="ME1014">
        <v>28472</v>
      </c>
      <c r="MF1014">
        <v>0</v>
      </c>
      <c r="MG1014">
        <v>0</v>
      </c>
      <c r="MH1014">
        <v>28911</v>
      </c>
      <c r="MI1014">
        <v>492</v>
      </c>
      <c r="MJ1014">
        <v>4316</v>
      </c>
      <c r="MK1014">
        <v>0</v>
      </c>
      <c r="ML1014">
        <v>0</v>
      </c>
      <c r="MM1014">
        <v>491</v>
      </c>
      <c r="MN1014">
        <v>34210</v>
      </c>
      <c r="MO1014">
        <v>0</v>
      </c>
      <c r="MP1014">
        <v>0</v>
      </c>
      <c r="MQ1014">
        <v>19009</v>
      </c>
      <c r="MR1014">
        <v>548</v>
      </c>
      <c r="MS1014">
        <v>4576</v>
      </c>
      <c r="MT1014">
        <v>0</v>
      </c>
      <c r="MU1014">
        <v>0</v>
      </c>
      <c r="MV1014">
        <v>405</v>
      </c>
      <c r="MW1014">
        <v>24538</v>
      </c>
      <c r="MX1014">
        <v>0</v>
      </c>
      <c r="MY1014">
        <v>0</v>
      </c>
      <c r="MZ1014">
        <v>15825</v>
      </c>
      <c r="NA1014">
        <v>436</v>
      </c>
      <c r="NB1014">
        <v>2285</v>
      </c>
      <c r="NC1014">
        <v>0</v>
      </c>
      <c r="ND1014">
        <v>0</v>
      </c>
      <c r="NE1014">
        <v>654</v>
      </c>
      <c r="NF1014">
        <v>19200</v>
      </c>
      <c r="NG1014">
        <v>0</v>
      </c>
      <c r="NH1014">
        <v>0</v>
      </c>
      <c r="NI1014">
        <v>0</v>
      </c>
      <c r="NJ1014">
        <v>0</v>
      </c>
      <c r="NK1014">
        <v>0</v>
      </c>
      <c r="NL1014">
        <v>0</v>
      </c>
      <c r="NM1014">
        <v>0</v>
      </c>
      <c r="NN1014">
        <v>0</v>
      </c>
      <c r="NO1014">
        <v>0</v>
      </c>
      <c r="NP1014">
        <v>0</v>
      </c>
      <c r="NQ1014">
        <v>0</v>
      </c>
      <c r="NR1014">
        <v>0</v>
      </c>
      <c r="NS1014">
        <v>0</v>
      </c>
      <c r="NT1014">
        <v>0</v>
      </c>
      <c r="NU1014">
        <v>0</v>
      </c>
      <c r="NV1014">
        <v>0</v>
      </c>
      <c r="NW1014">
        <v>0</v>
      </c>
      <c r="NX1014">
        <v>0</v>
      </c>
      <c r="NY1014">
        <v>231162</v>
      </c>
      <c r="NZ1014">
        <v>5838</v>
      </c>
      <c r="OA1014">
        <v>40720</v>
      </c>
      <c r="OB1014">
        <v>0</v>
      </c>
      <c r="OC1014">
        <v>0</v>
      </c>
      <c r="OD1014">
        <v>4481</v>
      </c>
      <c r="OE1014">
        <v>282201</v>
      </c>
      <c r="OF1014">
        <v>0</v>
      </c>
      <c r="OG1014">
        <v>0</v>
      </c>
      <c r="OH1014" s="1" t="s">
        <v>410</v>
      </c>
      <c r="OI1014" s="1" t="s">
        <v>410</v>
      </c>
      <c r="OJ1014" s="1" t="s">
        <v>410</v>
      </c>
      <c r="OK1014" s="1" t="s">
        <v>448</v>
      </c>
      <c r="OL1014">
        <v>0</v>
      </c>
      <c r="OM1014" s="1" t="s">
        <v>410</v>
      </c>
      <c r="ON1014" s="1" t="s">
        <v>410</v>
      </c>
      <c r="OQ1014" s="1" t="s">
        <v>418</v>
      </c>
      <c r="OR1014" s="1" t="s">
        <v>410</v>
      </c>
    </row>
    <row r="1015" spans="1:408" x14ac:dyDescent="0.3">
      <c r="A1015" s="1" t="s">
        <v>11069</v>
      </c>
      <c r="B1015" s="1" t="s">
        <v>11070</v>
      </c>
      <c r="C1015" s="1" t="str">
        <f>IF(COUNTIF(Water_Bills_20200922!C$2:C$1629,EAR2019LWS__2[[#This Row],[PWSID]]),"x","")</f>
        <v>x</v>
      </c>
      <c r="D1015" s="1" t="s">
        <v>408</v>
      </c>
      <c r="E1015" s="1" t="s">
        <v>423</v>
      </c>
      <c r="F1015">
        <v>374</v>
      </c>
      <c r="G1015">
        <v>0</v>
      </c>
      <c r="H1015">
        <v>273</v>
      </c>
      <c r="I1015">
        <v>273</v>
      </c>
      <c r="J1015">
        <v>0</v>
      </c>
      <c r="K1015">
        <v>3</v>
      </c>
      <c r="L1015">
        <v>3</v>
      </c>
      <c r="M1015" t="str">
        <f>IF(SUM(EAR2019LWS__2[[#This Row],[SFR Potable Total]],EAR2019LWS__2[[#This Row],[MFR Potable Total]])&gt;0, "x", "")</f>
        <v>x</v>
      </c>
      <c r="N1015">
        <v>0</v>
      </c>
      <c r="O1015">
        <v>48</v>
      </c>
      <c r="P1015">
        <v>48</v>
      </c>
      <c r="Q1015">
        <v>0</v>
      </c>
      <c r="R1015">
        <v>0</v>
      </c>
      <c r="S1015">
        <v>0</v>
      </c>
      <c r="T1015">
        <v>0</v>
      </c>
      <c r="U1015">
        <v>11</v>
      </c>
      <c r="V1015">
        <v>11</v>
      </c>
      <c r="W1015">
        <v>0</v>
      </c>
      <c r="X1015">
        <v>1</v>
      </c>
      <c r="Y1015">
        <v>1</v>
      </c>
      <c r="Z1015">
        <v>0</v>
      </c>
      <c r="AA1015">
        <v>336</v>
      </c>
      <c r="AB1015">
        <v>336</v>
      </c>
      <c r="AC1015" s="1" t="s">
        <v>410</v>
      </c>
      <c r="AD1015" s="1" t="s">
        <v>410</v>
      </c>
      <c r="AE1015" s="1" t="s">
        <v>410</v>
      </c>
      <c r="AF1015">
        <v>3</v>
      </c>
      <c r="AG1015">
        <v>0</v>
      </c>
      <c r="AH1015" s="1" t="s">
        <v>410</v>
      </c>
      <c r="AI1015" s="1" t="s">
        <v>432</v>
      </c>
      <c r="AJ1015" s="1" t="s">
        <v>415</v>
      </c>
      <c r="AK1015" s="1" t="s">
        <v>410</v>
      </c>
      <c r="AL1015" s="1" t="s">
        <v>410</v>
      </c>
      <c r="AM1015" s="1" t="s">
        <v>410</v>
      </c>
      <c r="AN1015" s="1" t="s">
        <v>410</v>
      </c>
      <c r="AO1015" s="1" t="s">
        <v>410</v>
      </c>
      <c r="AP1015" s="1" t="s">
        <v>410</v>
      </c>
      <c r="AQ1015" s="1" t="s">
        <v>410</v>
      </c>
      <c r="AR1015" s="1" t="s">
        <v>464</v>
      </c>
      <c r="AS1015" s="1" t="s">
        <v>410</v>
      </c>
      <c r="AT1015" s="1" t="s">
        <v>410</v>
      </c>
      <c r="AU1015" s="1" t="s">
        <v>11071</v>
      </c>
      <c r="AV1015" s="1" t="s">
        <v>435</v>
      </c>
      <c r="AW1015" s="1" t="s">
        <v>437</v>
      </c>
      <c r="AX1015" s="1" t="s">
        <v>437</v>
      </c>
      <c r="AY1015" s="1" t="s">
        <v>410</v>
      </c>
      <c r="AZ1015" s="1" t="s">
        <v>410</v>
      </c>
      <c r="BA1015" s="1" t="s">
        <v>410</v>
      </c>
      <c r="BB1015" s="1" t="s">
        <v>410</v>
      </c>
      <c r="BC1015" s="1" t="s">
        <v>410</v>
      </c>
      <c r="BD1015" s="1" t="s">
        <v>410</v>
      </c>
      <c r="BE1015" s="1" t="s">
        <v>410</v>
      </c>
      <c r="BF1015" s="1" t="s">
        <v>410</v>
      </c>
      <c r="BG1015" s="1" t="s">
        <v>410</v>
      </c>
      <c r="BH1015" s="1" t="s">
        <v>410</v>
      </c>
      <c r="BI1015" s="1" t="s">
        <v>410</v>
      </c>
      <c r="BJ1015" s="1" t="s">
        <v>410</v>
      </c>
      <c r="BK1015" s="1" t="s">
        <v>410</v>
      </c>
      <c r="BL1015" s="1" t="s">
        <v>410</v>
      </c>
      <c r="BM1015" s="1" t="s">
        <v>410</v>
      </c>
      <c r="BN1015" s="1" t="s">
        <v>410</v>
      </c>
      <c r="BO1015" s="1" t="s">
        <v>410</v>
      </c>
      <c r="BP1015" s="1" t="s">
        <v>410</v>
      </c>
      <c r="BQ1015" s="1" t="s">
        <v>438</v>
      </c>
      <c r="BR1015" s="1" t="s">
        <v>429</v>
      </c>
      <c r="BS1015">
        <v>0</v>
      </c>
      <c r="BT1015">
        <v>0</v>
      </c>
      <c r="BU1015">
        <v>0</v>
      </c>
      <c r="BV1015">
        <v>0</v>
      </c>
      <c r="CY1015" s="1" t="s">
        <v>3792</v>
      </c>
      <c r="CZ1015" s="1" t="s">
        <v>11072</v>
      </c>
      <c r="DA1015" s="1" t="s">
        <v>11073</v>
      </c>
      <c r="DB1015" s="1" t="s">
        <v>410</v>
      </c>
      <c r="DC1015" s="1" t="s">
        <v>534</v>
      </c>
      <c r="DD1015" s="1" t="s">
        <v>513</v>
      </c>
      <c r="DE1015">
        <v>0</v>
      </c>
      <c r="DF1015" s="1" t="s">
        <v>10922</v>
      </c>
      <c r="DG1015">
        <v>133</v>
      </c>
      <c r="DH1015">
        <v>0</v>
      </c>
      <c r="DI1015" s="1" t="s">
        <v>410</v>
      </c>
      <c r="DJ1015" s="1" t="s">
        <v>410</v>
      </c>
      <c r="DK1015" s="1" t="s">
        <v>410</v>
      </c>
      <c r="DL1015" s="1" t="s">
        <v>410</v>
      </c>
      <c r="DM1015" s="1" t="s">
        <v>410</v>
      </c>
      <c r="DN1015" s="1" t="s">
        <v>476</v>
      </c>
      <c r="DO1015" s="1" t="s">
        <v>11074</v>
      </c>
      <c r="DP1015" s="1" t="s">
        <v>11075</v>
      </c>
      <c r="DQ1015">
        <v>44.36</v>
      </c>
      <c r="DR1015">
        <v>6.34</v>
      </c>
      <c r="DS1015">
        <v>50.7</v>
      </c>
      <c r="DT1015">
        <v>44.36</v>
      </c>
      <c r="DU1015">
        <v>6.34</v>
      </c>
      <c r="DV1015">
        <v>50.7</v>
      </c>
      <c r="DW1015">
        <v>44.36</v>
      </c>
      <c r="DX1015">
        <v>6.34</v>
      </c>
      <c r="DY1015">
        <v>50.7</v>
      </c>
      <c r="DZ1015">
        <v>44.36</v>
      </c>
      <c r="EA1015">
        <v>6.34</v>
      </c>
      <c r="EB1015">
        <v>50.7</v>
      </c>
      <c r="EC1015" s="1" t="s">
        <v>410</v>
      </c>
      <c r="ED1015" s="1" t="s">
        <v>410</v>
      </c>
      <c r="EE1015" s="1" t="s">
        <v>410</v>
      </c>
      <c r="EF1015" s="1" t="s">
        <v>410</v>
      </c>
      <c r="EG1015" s="1" t="s">
        <v>410</v>
      </c>
      <c r="EH1015" s="1" t="s">
        <v>410</v>
      </c>
      <c r="EI1015" s="1" t="s">
        <v>410</v>
      </c>
      <c r="EJ1015" s="1" t="s">
        <v>418</v>
      </c>
      <c r="EK1015" s="1" t="s">
        <v>11076</v>
      </c>
      <c r="EL1015" s="1" t="s">
        <v>11077</v>
      </c>
      <c r="EM1015" s="1" t="s">
        <v>442</v>
      </c>
      <c r="EN1015" s="1" t="s">
        <v>443</v>
      </c>
      <c r="EO1015" s="1" t="s">
        <v>410</v>
      </c>
      <c r="EP1015" s="1" t="s">
        <v>444</v>
      </c>
      <c r="ET1015">
        <v>0</v>
      </c>
      <c r="EX1015">
        <v>0</v>
      </c>
      <c r="EZ1015" s="1" t="s">
        <v>418</v>
      </c>
      <c r="FA1015" s="1" t="s">
        <v>445</v>
      </c>
      <c r="FE1015">
        <v>0</v>
      </c>
      <c r="FI1015">
        <v>0</v>
      </c>
      <c r="FJ1015">
        <v>60</v>
      </c>
      <c r="FK1015">
        <v>60</v>
      </c>
      <c r="FL1015">
        <v>0</v>
      </c>
      <c r="FM1015">
        <v>0</v>
      </c>
      <c r="FN1015" s="1" t="s">
        <v>446</v>
      </c>
      <c r="FR1015" s="1" t="s">
        <v>416</v>
      </c>
      <c r="FV1015" s="1" t="s">
        <v>416</v>
      </c>
      <c r="FW1015">
        <v>0</v>
      </c>
      <c r="FX1015" s="1" t="s">
        <v>540</v>
      </c>
      <c r="FY1015">
        <v>0</v>
      </c>
      <c r="FZ1015">
        <v>0</v>
      </c>
      <c r="GA1015">
        <v>0</v>
      </c>
      <c r="GB1015">
        <v>0</v>
      </c>
      <c r="GC1015">
        <v>0</v>
      </c>
      <c r="GD1015">
        <v>0</v>
      </c>
      <c r="GE1015" s="1" t="s">
        <v>416</v>
      </c>
      <c r="GF1015" s="1" t="s">
        <v>410</v>
      </c>
      <c r="GG1015" s="1" t="s">
        <v>11078</v>
      </c>
      <c r="GH1015">
        <v>1</v>
      </c>
      <c r="GJ1015" s="1" t="s">
        <v>418</v>
      </c>
      <c r="GK1015" s="1" t="s">
        <v>11079</v>
      </c>
      <c r="GL1015" s="1" t="s">
        <v>447</v>
      </c>
      <c r="GM1015" s="1" t="s">
        <v>418</v>
      </c>
      <c r="GN1015">
        <v>14</v>
      </c>
      <c r="GP1015">
        <v>0</v>
      </c>
      <c r="GQ1015" s="1" t="s">
        <v>474</v>
      </c>
      <c r="GR1015">
        <v>50</v>
      </c>
      <c r="GS1015" s="1" t="s">
        <v>2941</v>
      </c>
      <c r="GT1015">
        <v>0</v>
      </c>
      <c r="GU1015" s="1" t="s">
        <v>2941</v>
      </c>
      <c r="GV1015" s="1" t="s">
        <v>442</v>
      </c>
      <c r="GW1015">
        <v>0</v>
      </c>
      <c r="GX1015" s="1" t="s">
        <v>429</v>
      </c>
      <c r="GY1015" s="1" t="s">
        <v>425</v>
      </c>
      <c r="GZ1015" s="1" t="s">
        <v>410</v>
      </c>
      <c r="HA1015">
        <v>0</v>
      </c>
      <c r="HB1015">
        <v>0</v>
      </c>
      <c r="HC1015" s="1" t="s">
        <v>418</v>
      </c>
      <c r="HD1015" s="1" t="s">
        <v>410</v>
      </c>
      <c r="HE1015" s="1" t="s">
        <v>410</v>
      </c>
      <c r="HF1015" s="1" t="s">
        <v>513</v>
      </c>
      <c r="HG1015" s="1" t="s">
        <v>585</v>
      </c>
      <c r="HH1015" s="1" t="s">
        <v>425</v>
      </c>
      <c r="HI1015">
        <v>73.92</v>
      </c>
      <c r="HJ1015">
        <v>0</v>
      </c>
      <c r="HK1015">
        <v>0</v>
      </c>
      <c r="HL1015">
        <v>0</v>
      </c>
      <c r="HM1015">
        <v>0</v>
      </c>
      <c r="HN1015">
        <v>0</v>
      </c>
      <c r="HO1015">
        <v>0</v>
      </c>
      <c r="HP1015">
        <v>73.92</v>
      </c>
      <c r="HQ1015">
        <v>0</v>
      </c>
      <c r="HR1015">
        <v>0</v>
      </c>
      <c r="HS1015">
        <v>0</v>
      </c>
      <c r="HT1015">
        <v>0</v>
      </c>
      <c r="HU1015">
        <v>0</v>
      </c>
      <c r="HV1015">
        <v>0</v>
      </c>
      <c r="HW1015">
        <v>73.92</v>
      </c>
      <c r="HX1015">
        <v>0</v>
      </c>
      <c r="HY1015">
        <v>0</v>
      </c>
      <c r="HZ1015">
        <v>0</v>
      </c>
      <c r="IA1015">
        <v>0</v>
      </c>
      <c r="IB1015">
        <v>0</v>
      </c>
      <c r="IC1015">
        <v>0</v>
      </c>
      <c r="ID1015">
        <v>73.92</v>
      </c>
      <c r="IE1015">
        <v>0</v>
      </c>
      <c r="IF1015">
        <v>0</v>
      </c>
      <c r="IG1015">
        <v>0</v>
      </c>
      <c r="IH1015">
        <v>0</v>
      </c>
      <c r="II1015">
        <v>0</v>
      </c>
      <c r="IJ1015">
        <v>0</v>
      </c>
      <c r="IK1015">
        <v>74</v>
      </c>
      <c r="IL1015">
        <v>0</v>
      </c>
      <c r="IM1015">
        <v>0</v>
      </c>
      <c r="IN1015">
        <v>0</v>
      </c>
      <c r="IO1015">
        <v>0</v>
      </c>
      <c r="IP1015">
        <v>0</v>
      </c>
      <c r="IQ1015">
        <v>0</v>
      </c>
      <c r="IR1015">
        <v>0</v>
      </c>
      <c r="IS1015">
        <v>0</v>
      </c>
      <c r="IT1015">
        <v>0</v>
      </c>
      <c r="IU1015">
        <v>0</v>
      </c>
      <c r="IV1015">
        <v>0</v>
      </c>
      <c r="IW1015">
        <v>0</v>
      </c>
      <c r="IX1015">
        <v>0</v>
      </c>
      <c r="IY1015" s="1" t="s">
        <v>11080</v>
      </c>
      <c r="IZ1015" s="1" t="s">
        <v>417</v>
      </c>
      <c r="JA1015" s="1" t="s">
        <v>410</v>
      </c>
      <c r="JB1015" s="1" t="s">
        <v>410</v>
      </c>
      <c r="JC1015" s="1" t="s">
        <v>410</v>
      </c>
      <c r="JD1015" s="1" t="s">
        <v>415</v>
      </c>
      <c r="JK1015">
        <v>0</v>
      </c>
      <c r="JM1015">
        <v>0</v>
      </c>
      <c r="JT1015">
        <v>0</v>
      </c>
      <c r="JV1015">
        <v>0</v>
      </c>
      <c r="KC1015">
        <v>0</v>
      </c>
      <c r="KE1015">
        <v>0</v>
      </c>
      <c r="KL1015">
        <v>0</v>
      </c>
      <c r="KN1015">
        <v>0</v>
      </c>
      <c r="KU1015">
        <v>0</v>
      </c>
      <c r="KW1015">
        <v>0</v>
      </c>
      <c r="LD1015">
        <v>0</v>
      </c>
      <c r="LF1015">
        <v>0</v>
      </c>
      <c r="LM1015">
        <v>0</v>
      </c>
      <c r="LO1015">
        <v>0</v>
      </c>
      <c r="LV1015">
        <v>0</v>
      </c>
      <c r="LX1015">
        <v>0</v>
      </c>
      <c r="ME1015">
        <v>0</v>
      </c>
      <c r="MG1015">
        <v>0</v>
      </c>
      <c r="MN1015">
        <v>0</v>
      </c>
      <c r="MP1015">
        <v>0</v>
      </c>
      <c r="MW1015">
        <v>0</v>
      </c>
      <c r="MY1015">
        <v>0</v>
      </c>
      <c r="NF1015">
        <v>0</v>
      </c>
      <c r="NH1015">
        <v>0</v>
      </c>
      <c r="NY1015">
        <v>0</v>
      </c>
      <c r="NZ1015">
        <v>0</v>
      </c>
      <c r="OA1015">
        <v>0</v>
      </c>
      <c r="OB1015">
        <v>0</v>
      </c>
      <c r="OC1015">
        <v>0</v>
      </c>
      <c r="OD1015">
        <v>0</v>
      </c>
      <c r="OE1015">
        <v>0</v>
      </c>
      <c r="OF1015">
        <v>0</v>
      </c>
      <c r="OG1015">
        <v>0</v>
      </c>
      <c r="OH1015" s="1" t="s">
        <v>410</v>
      </c>
      <c r="OI1015" s="1" t="s">
        <v>410</v>
      </c>
      <c r="OJ1015" s="1" t="s">
        <v>410</v>
      </c>
      <c r="OK1015" s="1" t="s">
        <v>415</v>
      </c>
      <c r="OM1015" s="1" t="s">
        <v>410</v>
      </c>
      <c r="ON1015" s="1" t="s">
        <v>410</v>
      </c>
      <c r="OQ1015" s="1" t="s">
        <v>410</v>
      </c>
      <c r="OR1015" s="1" t="s">
        <v>410</v>
      </c>
    </row>
    <row r="1016" spans="1:408" x14ac:dyDescent="0.3">
      <c r="A1016" s="1" t="s">
        <v>16186</v>
      </c>
      <c r="B1016" s="1" t="s">
        <v>16187</v>
      </c>
      <c r="C1016" s="1" t="str">
        <f>IF(COUNTIF(Water_Bills_20200922!C$2:C$1629,EAR2019LWS__2[[#This Row],[PWSID]]),"x","")</f>
        <v>x</v>
      </c>
      <c r="D1016" s="1" t="s">
        <v>408</v>
      </c>
      <c r="E1016" s="1" t="s">
        <v>423</v>
      </c>
      <c r="F1016">
        <v>19855</v>
      </c>
      <c r="G1016">
        <v>0</v>
      </c>
      <c r="H1016">
        <v>16537</v>
      </c>
      <c r="I1016">
        <v>16537</v>
      </c>
      <c r="J1016">
        <v>0</v>
      </c>
      <c r="K1016">
        <v>2189</v>
      </c>
      <c r="L1016">
        <v>2189</v>
      </c>
      <c r="M1016" t="str">
        <f>IF(SUM(EAR2019LWS__2[[#This Row],[SFR Potable Total]],EAR2019LWS__2[[#This Row],[MFR Potable Total]])&gt;0, "x", "")</f>
        <v>x</v>
      </c>
      <c r="N1016">
        <v>0</v>
      </c>
      <c r="O1016">
        <v>701</v>
      </c>
      <c r="P1016">
        <v>701</v>
      </c>
      <c r="Q1016">
        <v>0</v>
      </c>
      <c r="R1016">
        <v>56</v>
      </c>
      <c r="S1016">
        <v>56</v>
      </c>
      <c r="T1016">
        <v>0</v>
      </c>
      <c r="U1016">
        <v>395</v>
      </c>
      <c r="V1016">
        <v>395</v>
      </c>
      <c r="W1016">
        <v>0</v>
      </c>
      <c r="X1016">
        <v>0</v>
      </c>
      <c r="Y1016">
        <v>0</v>
      </c>
      <c r="Z1016">
        <v>0</v>
      </c>
      <c r="AA1016">
        <v>19878</v>
      </c>
      <c r="AB1016">
        <v>19878</v>
      </c>
      <c r="AC1016" s="1" t="s">
        <v>410</v>
      </c>
      <c r="AD1016" s="1" t="s">
        <v>410</v>
      </c>
      <c r="AE1016" s="1" t="s">
        <v>410</v>
      </c>
      <c r="AF1016">
        <v>0</v>
      </c>
      <c r="AG1016">
        <v>395</v>
      </c>
      <c r="AH1016" s="1" t="s">
        <v>410</v>
      </c>
      <c r="AI1016" s="1" t="s">
        <v>432</v>
      </c>
      <c r="AJ1016" s="1" t="s">
        <v>415</v>
      </c>
      <c r="AK1016" s="1" t="s">
        <v>410</v>
      </c>
      <c r="AL1016" s="1" t="s">
        <v>410</v>
      </c>
      <c r="AM1016" s="1" t="s">
        <v>410</v>
      </c>
      <c r="AN1016" s="1" t="s">
        <v>410</v>
      </c>
      <c r="AO1016" s="1" t="s">
        <v>731</v>
      </c>
      <c r="AP1016" s="1" t="s">
        <v>579</v>
      </c>
      <c r="AQ1016" s="1" t="s">
        <v>410</v>
      </c>
      <c r="AR1016" s="1" t="s">
        <v>410</v>
      </c>
      <c r="AS1016" s="1" t="s">
        <v>410</v>
      </c>
      <c r="AT1016" s="1" t="s">
        <v>410</v>
      </c>
      <c r="AU1016" s="1" t="s">
        <v>410</v>
      </c>
      <c r="AV1016" s="1" t="s">
        <v>510</v>
      </c>
      <c r="AW1016" s="1" t="s">
        <v>437</v>
      </c>
      <c r="AX1016" s="1" t="s">
        <v>437</v>
      </c>
      <c r="AY1016" s="1" t="s">
        <v>410</v>
      </c>
      <c r="AZ1016" s="1" t="s">
        <v>410</v>
      </c>
      <c r="BA1016" s="1" t="s">
        <v>410</v>
      </c>
      <c r="BB1016" s="1" t="s">
        <v>410</v>
      </c>
      <c r="BC1016" s="1" t="s">
        <v>410</v>
      </c>
      <c r="BD1016" s="1" t="s">
        <v>410</v>
      </c>
      <c r="BE1016" s="1" t="s">
        <v>410</v>
      </c>
      <c r="BF1016" s="1" t="s">
        <v>410</v>
      </c>
      <c r="BG1016" s="1" t="s">
        <v>410</v>
      </c>
      <c r="BH1016" s="1" t="s">
        <v>732</v>
      </c>
      <c r="BI1016" s="1" t="s">
        <v>410</v>
      </c>
      <c r="BJ1016" s="1" t="s">
        <v>410</v>
      </c>
      <c r="BK1016" s="1" t="s">
        <v>410</v>
      </c>
      <c r="BL1016" s="1" t="s">
        <v>410</v>
      </c>
      <c r="BM1016" s="1" t="s">
        <v>410</v>
      </c>
      <c r="BN1016" s="1" t="s">
        <v>410</v>
      </c>
      <c r="BO1016" s="1" t="s">
        <v>410</v>
      </c>
      <c r="BP1016" s="1" t="s">
        <v>410</v>
      </c>
      <c r="BQ1016" s="1" t="s">
        <v>410</v>
      </c>
      <c r="BR1016" s="1" t="s">
        <v>502</v>
      </c>
      <c r="BS1016">
        <v>0</v>
      </c>
      <c r="BT1016">
        <v>87.29</v>
      </c>
      <c r="BU1016">
        <v>0</v>
      </c>
      <c r="BV1016">
        <v>87.29</v>
      </c>
      <c r="BW1016">
        <v>1</v>
      </c>
      <c r="BX1016">
        <v>1.18</v>
      </c>
      <c r="BY1016">
        <v>1</v>
      </c>
      <c r="BZ1016">
        <v>1.18</v>
      </c>
      <c r="CY1016" s="1" t="s">
        <v>16188</v>
      </c>
      <c r="CZ1016" s="1" t="s">
        <v>2615</v>
      </c>
      <c r="DA1016" s="1" t="s">
        <v>410</v>
      </c>
      <c r="DB1016" s="1" t="s">
        <v>410</v>
      </c>
      <c r="DC1016" s="1" t="s">
        <v>513</v>
      </c>
      <c r="DD1016" s="1" t="s">
        <v>513</v>
      </c>
      <c r="DE1016">
        <v>7256</v>
      </c>
      <c r="DF1016" s="1" t="s">
        <v>16188</v>
      </c>
      <c r="DG1016">
        <v>240</v>
      </c>
      <c r="DH1016">
        <v>7256</v>
      </c>
      <c r="DI1016" s="1" t="s">
        <v>536</v>
      </c>
      <c r="DJ1016" s="1" t="s">
        <v>410</v>
      </c>
      <c r="DK1016" s="1" t="s">
        <v>410</v>
      </c>
      <c r="DL1016" s="1" t="s">
        <v>571</v>
      </c>
      <c r="DM1016" s="1" t="s">
        <v>410</v>
      </c>
      <c r="DN1016" s="1" t="s">
        <v>410</v>
      </c>
      <c r="DO1016" s="1" t="s">
        <v>410</v>
      </c>
      <c r="DP1016" s="1" t="s">
        <v>410</v>
      </c>
      <c r="DQ1016">
        <v>50.73</v>
      </c>
      <c r="DR1016">
        <v>0</v>
      </c>
      <c r="DS1016">
        <v>50.73</v>
      </c>
      <c r="DT1016">
        <v>54.27</v>
      </c>
      <c r="DU1016">
        <v>0</v>
      </c>
      <c r="DV1016">
        <v>54.27</v>
      </c>
      <c r="DW1016">
        <v>57.81</v>
      </c>
      <c r="DX1016">
        <v>0</v>
      </c>
      <c r="DY1016">
        <v>57.81</v>
      </c>
      <c r="DZ1016">
        <v>71.97</v>
      </c>
      <c r="EA1016">
        <v>0</v>
      </c>
      <c r="EB1016">
        <v>71.97</v>
      </c>
      <c r="EC1016" s="1" t="s">
        <v>410</v>
      </c>
      <c r="ED1016" s="1" t="s">
        <v>410</v>
      </c>
      <c r="EE1016" s="1" t="s">
        <v>410</v>
      </c>
      <c r="EF1016" s="1" t="s">
        <v>410</v>
      </c>
      <c r="EG1016" s="1" t="s">
        <v>410</v>
      </c>
      <c r="EH1016" s="1" t="s">
        <v>410</v>
      </c>
      <c r="EI1016" s="1" t="s">
        <v>410</v>
      </c>
      <c r="EJ1016" s="1" t="s">
        <v>410</v>
      </c>
      <c r="EK1016" s="1" t="s">
        <v>410</v>
      </c>
      <c r="EL1016" s="1" t="s">
        <v>410</v>
      </c>
      <c r="EM1016" s="1" t="s">
        <v>447</v>
      </c>
      <c r="EN1016" s="1" t="s">
        <v>443</v>
      </c>
      <c r="EO1016" s="1" t="s">
        <v>410</v>
      </c>
      <c r="EP1016" s="1" t="s">
        <v>410</v>
      </c>
      <c r="EQ1016">
        <v>230</v>
      </c>
      <c r="ER1016">
        <v>0</v>
      </c>
      <c r="ES1016">
        <v>0</v>
      </c>
      <c r="ET1016">
        <v>230</v>
      </c>
      <c r="EU1016">
        <v>5</v>
      </c>
      <c r="EV1016">
        <v>0</v>
      </c>
      <c r="EW1016">
        <v>0</v>
      </c>
      <c r="EX1016">
        <v>5</v>
      </c>
      <c r="EY1016">
        <v>0</v>
      </c>
      <c r="EZ1016" s="1" t="s">
        <v>418</v>
      </c>
      <c r="FA1016" s="1" t="s">
        <v>410</v>
      </c>
      <c r="FB1016">
        <v>47</v>
      </c>
      <c r="FC1016">
        <v>0</v>
      </c>
      <c r="FD1016">
        <v>0</v>
      </c>
      <c r="FE1016">
        <v>47</v>
      </c>
      <c r="FF1016">
        <v>0</v>
      </c>
      <c r="FG1016">
        <v>0</v>
      </c>
      <c r="FH1016">
        <v>0</v>
      </c>
      <c r="FI1016">
        <v>0</v>
      </c>
      <c r="FJ1016">
        <v>112</v>
      </c>
      <c r="FK1016">
        <v>112</v>
      </c>
      <c r="FL1016">
        <v>171</v>
      </c>
      <c r="FM1016">
        <v>171</v>
      </c>
      <c r="FN1016" s="1" t="s">
        <v>410</v>
      </c>
      <c r="FO1016">
        <v>0</v>
      </c>
      <c r="FR1016" s="1" t="s">
        <v>416</v>
      </c>
      <c r="FS1016">
        <v>0</v>
      </c>
      <c r="FV1016" s="1" t="s">
        <v>416</v>
      </c>
      <c r="FW1016">
        <v>104</v>
      </c>
      <c r="FX1016" s="1" t="s">
        <v>540</v>
      </c>
      <c r="FY1016">
        <v>0</v>
      </c>
      <c r="FZ1016">
        <v>0</v>
      </c>
      <c r="GA1016">
        <v>0</v>
      </c>
      <c r="GB1016">
        <v>0</v>
      </c>
      <c r="GC1016">
        <v>0</v>
      </c>
      <c r="GD1016">
        <v>0</v>
      </c>
      <c r="GE1016" s="1" t="s">
        <v>416</v>
      </c>
      <c r="GF1016" s="1" t="s">
        <v>410</v>
      </c>
      <c r="GG1016" s="1" t="s">
        <v>16189</v>
      </c>
      <c r="GH1016">
        <v>1117</v>
      </c>
      <c r="GI1016">
        <v>0</v>
      </c>
      <c r="GJ1016" s="1" t="s">
        <v>418</v>
      </c>
      <c r="GK1016" s="1" t="s">
        <v>410</v>
      </c>
      <c r="GL1016" s="1" t="s">
        <v>447</v>
      </c>
      <c r="GM1016" s="1" t="s">
        <v>425</v>
      </c>
      <c r="GN1016">
        <v>0</v>
      </c>
      <c r="GO1016" s="1" t="s">
        <v>514</v>
      </c>
      <c r="GP1016">
        <v>0</v>
      </c>
      <c r="GQ1016" s="1" t="s">
        <v>415</v>
      </c>
      <c r="GR1016">
        <v>0</v>
      </c>
      <c r="GS1016" s="1" t="s">
        <v>415</v>
      </c>
      <c r="GT1016">
        <v>0</v>
      </c>
      <c r="GU1016" s="1" t="s">
        <v>415</v>
      </c>
      <c r="GV1016" s="1" t="s">
        <v>410</v>
      </c>
      <c r="GW1016">
        <v>0</v>
      </c>
      <c r="GX1016" s="1" t="s">
        <v>415</v>
      </c>
      <c r="GY1016" s="1" t="s">
        <v>425</v>
      </c>
      <c r="GZ1016" s="1" t="s">
        <v>410</v>
      </c>
      <c r="HA1016">
        <v>0</v>
      </c>
      <c r="HB1016">
        <v>0</v>
      </c>
      <c r="HC1016" s="1" t="s">
        <v>418</v>
      </c>
      <c r="HD1016" s="1" t="s">
        <v>410</v>
      </c>
      <c r="HE1016" s="1" t="s">
        <v>418</v>
      </c>
      <c r="HF1016" s="1" t="s">
        <v>415</v>
      </c>
      <c r="HG1016" s="1" t="s">
        <v>415</v>
      </c>
      <c r="HH1016" s="1" t="s">
        <v>415</v>
      </c>
      <c r="IY1016" s="1" t="s">
        <v>410</v>
      </c>
      <c r="IZ1016" s="1" t="s">
        <v>410</v>
      </c>
      <c r="JA1016" s="1" t="s">
        <v>410</v>
      </c>
      <c r="JB1016" s="1" t="s">
        <v>437</v>
      </c>
      <c r="JC1016" s="1" t="s">
        <v>437</v>
      </c>
      <c r="JD1016" s="1" t="s">
        <v>567</v>
      </c>
      <c r="JE1016">
        <v>169154</v>
      </c>
      <c r="JF1016">
        <v>95056</v>
      </c>
      <c r="JG1016">
        <v>29558</v>
      </c>
      <c r="JH1016">
        <v>7884</v>
      </c>
      <c r="JI1016">
        <v>10258</v>
      </c>
      <c r="JJ1016">
        <v>5</v>
      </c>
      <c r="JK1016">
        <v>311915</v>
      </c>
      <c r="JL1016">
        <v>0</v>
      </c>
      <c r="JM1016">
        <v>0</v>
      </c>
      <c r="JN1016">
        <v>120888</v>
      </c>
      <c r="JO1016">
        <v>32198</v>
      </c>
      <c r="JP1016">
        <v>14983</v>
      </c>
      <c r="JQ1016">
        <v>3145</v>
      </c>
      <c r="JR1016">
        <v>1673</v>
      </c>
      <c r="JS1016">
        <v>0</v>
      </c>
      <c r="JT1016">
        <v>172887</v>
      </c>
      <c r="JU1016">
        <v>0</v>
      </c>
      <c r="JV1016">
        <v>0</v>
      </c>
      <c r="JW1016">
        <v>72686</v>
      </c>
      <c r="JX1016">
        <v>47000</v>
      </c>
      <c r="JY1016">
        <v>14017</v>
      </c>
      <c r="JZ1016">
        <v>5351</v>
      </c>
      <c r="KA1016">
        <v>2122</v>
      </c>
      <c r="KB1016">
        <v>1</v>
      </c>
      <c r="KC1016">
        <v>141177</v>
      </c>
      <c r="KD1016">
        <v>0</v>
      </c>
      <c r="KE1016">
        <v>0</v>
      </c>
      <c r="KF1016">
        <v>166039</v>
      </c>
      <c r="KG1016">
        <v>64975</v>
      </c>
      <c r="KH1016">
        <v>26540</v>
      </c>
      <c r="KI1016">
        <v>4582</v>
      </c>
      <c r="KJ1016">
        <v>5578</v>
      </c>
      <c r="KK1016">
        <v>0</v>
      </c>
      <c r="KL1016">
        <v>267714</v>
      </c>
      <c r="KM1016">
        <v>0</v>
      </c>
      <c r="KN1016">
        <v>0</v>
      </c>
      <c r="KO1016">
        <v>134227</v>
      </c>
      <c r="KP1016">
        <v>64345</v>
      </c>
      <c r="KQ1016">
        <v>18215</v>
      </c>
      <c r="KR1016">
        <v>9829</v>
      </c>
      <c r="KS1016">
        <v>12525</v>
      </c>
      <c r="KT1016">
        <v>0</v>
      </c>
      <c r="KU1016">
        <v>239141</v>
      </c>
      <c r="KV1016">
        <v>0</v>
      </c>
      <c r="KW1016">
        <v>0</v>
      </c>
      <c r="KX1016">
        <v>288830</v>
      </c>
      <c r="KY1016">
        <v>69162</v>
      </c>
      <c r="KZ1016">
        <v>34937</v>
      </c>
      <c r="LA1016">
        <v>6515</v>
      </c>
      <c r="LB1016">
        <v>37239</v>
      </c>
      <c r="LC1016">
        <v>0</v>
      </c>
      <c r="LD1016">
        <v>436683</v>
      </c>
      <c r="LE1016">
        <v>0</v>
      </c>
      <c r="LF1016">
        <v>0</v>
      </c>
      <c r="LG1016">
        <v>422270</v>
      </c>
      <c r="LH1016">
        <v>132615</v>
      </c>
      <c r="LI1016">
        <v>56118</v>
      </c>
      <c r="LJ1016">
        <v>26704</v>
      </c>
      <c r="LK1016">
        <v>66162</v>
      </c>
      <c r="LL1016">
        <v>1</v>
      </c>
      <c r="LM1016">
        <v>703870</v>
      </c>
      <c r="LN1016">
        <v>0</v>
      </c>
      <c r="LO1016">
        <v>0</v>
      </c>
      <c r="LP1016">
        <v>346108</v>
      </c>
      <c r="LQ1016">
        <v>29153</v>
      </c>
      <c r="LR1016">
        <v>24346</v>
      </c>
      <c r="LS1016">
        <v>8972</v>
      </c>
      <c r="LT1016">
        <v>47180</v>
      </c>
      <c r="LU1016">
        <v>0</v>
      </c>
      <c r="LV1016">
        <v>455759</v>
      </c>
      <c r="LW1016">
        <v>0</v>
      </c>
      <c r="LX1016">
        <v>0</v>
      </c>
      <c r="LY1016">
        <v>418674</v>
      </c>
      <c r="LZ1016">
        <v>93682</v>
      </c>
      <c r="MA1016">
        <v>51614</v>
      </c>
      <c r="MB1016">
        <v>34717</v>
      </c>
      <c r="MC1016">
        <v>59117</v>
      </c>
      <c r="MD1016">
        <v>1</v>
      </c>
      <c r="ME1016">
        <v>657805</v>
      </c>
      <c r="MF1016">
        <v>0</v>
      </c>
      <c r="MG1016">
        <v>0</v>
      </c>
      <c r="MH1016">
        <v>448414</v>
      </c>
      <c r="MI1016">
        <v>94648</v>
      </c>
      <c r="MJ1016">
        <v>48708</v>
      </c>
      <c r="MK1016">
        <v>12848</v>
      </c>
      <c r="ML1016">
        <v>75999</v>
      </c>
      <c r="MM1016">
        <v>0</v>
      </c>
      <c r="MN1016">
        <v>680617</v>
      </c>
      <c r="MO1016">
        <v>0</v>
      </c>
      <c r="MP1016">
        <v>0</v>
      </c>
      <c r="MQ1016">
        <v>177638</v>
      </c>
      <c r="MR1016">
        <v>60372</v>
      </c>
      <c r="MS1016">
        <v>29756</v>
      </c>
      <c r="MT1016">
        <v>13951</v>
      </c>
      <c r="MU1016">
        <v>29086</v>
      </c>
      <c r="MV1016">
        <v>0</v>
      </c>
      <c r="MW1016">
        <v>310803</v>
      </c>
      <c r="MX1016">
        <v>0</v>
      </c>
      <c r="MY1016">
        <v>0</v>
      </c>
      <c r="MZ1016">
        <v>264584</v>
      </c>
      <c r="NA1016">
        <v>67739</v>
      </c>
      <c r="NB1016">
        <v>37528</v>
      </c>
      <c r="NC1016">
        <v>5134</v>
      </c>
      <c r="ND1016">
        <v>33252</v>
      </c>
      <c r="NE1016">
        <v>1</v>
      </c>
      <c r="NF1016">
        <v>408238</v>
      </c>
      <c r="NG1016">
        <v>0</v>
      </c>
      <c r="NH1016">
        <v>0</v>
      </c>
      <c r="NI1016">
        <v>0</v>
      </c>
      <c r="NJ1016">
        <v>0</v>
      </c>
      <c r="NK1016">
        <v>0</v>
      </c>
      <c r="NL1016">
        <v>0</v>
      </c>
      <c r="NM1016">
        <v>0</v>
      </c>
      <c r="NN1016">
        <v>0</v>
      </c>
      <c r="NO1016">
        <v>0</v>
      </c>
      <c r="NP1016">
        <v>0</v>
      </c>
      <c r="NQ1016">
        <v>0</v>
      </c>
      <c r="NR1016">
        <v>0</v>
      </c>
      <c r="NS1016">
        <v>0</v>
      </c>
      <c r="NT1016">
        <v>0</v>
      </c>
      <c r="NU1016">
        <v>0</v>
      </c>
      <c r="NV1016">
        <v>0</v>
      </c>
      <c r="NW1016">
        <v>0</v>
      </c>
      <c r="NX1016">
        <v>0</v>
      </c>
      <c r="NY1016">
        <v>3029512</v>
      </c>
      <c r="NZ1016">
        <v>850945</v>
      </c>
      <c r="OA1016">
        <v>386320</v>
      </c>
      <c r="OB1016">
        <v>139632</v>
      </c>
      <c r="OC1016">
        <v>380191</v>
      </c>
      <c r="OD1016">
        <v>9</v>
      </c>
      <c r="OE1016">
        <v>4786609</v>
      </c>
      <c r="OF1016">
        <v>0</v>
      </c>
      <c r="OG1016">
        <v>0</v>
      </c>
      <c r="OH1016" s="1" t="s">
        <v>410</v>
      </c>
      <c r="OI1016" s="1" t="s">
        <v>410</v>
      </c>
      <c r="OJ1016" s="1" t="s">
        <v>418</v>
      </c>
      <c r="OK1016" s="1" t="s">
        <v>567</v>
      </c>
      <c r="OL1016">
        <v>209377</v>
      </c>
      <c r="OM1016" s="1" t="s">
        <v>410</v>
      </c>
      <c r="ON1016" s="1" t="s">
        <v>410</v>
      </c>
      <c r="OQ1016" s="1" t="s">
        <v>418</v>
      </c>
      <c r="OR1016" s="1" t="s">
        <v>410</v>
      </c>
    </row>
    <row r="1017" spans="1:408" x14ac:dyDescent="0.3">
      <c r="A1017" s="1" t="s">
        <v>14485</v>
      </c>
      <c r="B1017" s="1" t="s">
        <v>14486</v>
      </c>
      <c r="C1017" s="1" t="str">
        <f>IF(COUNTIF(Water_Bills_20200922!C$2:C$1629,EAR2019LWS__2[[#This Row],[PWSID]]),"x","")</f>
        <v>x</v>
      </c>
      <c r="D1017" s="1" t="s">
        <v>408</v>
      </c>
      <c r="E1017" s="1" t="s">
        <v>505</v>
      </c>
      <c r="F1017">
        <v>937</v>
      </c>
      <c r="G1017">
        <v>0</v>
      </c>
      <c r="H1017">
        <v>914</v>
      </c>
      <c r="I1017">
        <v>914</v>
      </c>
      <c r="J1017">
        <v>0</v>
      </c>
      <c r="K1017">
        <v>3</v>
      </c>
      <c r="L1017">
        <v>3</v>
      </c>
      <c r="M1017" t="str">
        <f>IF(SUM(EAR2019LWS__2[[#This Row],[SFR Potable Total]],EAR2019LWS__2[[#This Row],[MFR Potable Total]])&gt;0, "x", "")</f>
        <v>x</v>
      </c>
      <c r="N1017">
        <v>0</v>
      </c>
      <c r="O1017">
        <v>20</v>
      </c>
      <c r="P1017">
        <v>2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937</v>
      </c>
      <c r="AB1017">
        <v>937</v>
      </c>
      <c r="AC1017" s="1" t="s">
        <v>410</v>
      </c>
      <c r="AD1017" s="1" t="s">
        <v>410</v>
      </c>
      <c r="AE1017" s="1" t="s">
        <v>410</v>
      </c>
      <c r="AF1017">
        <v>28</v>
      </c>
      <c r="AH1017" s="1" t="s">
        <v>410</v>
      </c>
      <c r="AI1017" s="1" t="s">
        <v>432</v>
      </c>
      <c r="AJ1017" s="1" t="s">
        <v>415</v>
      </c>
      <c r="AK1017" s="1" t="s">
        <v>410</v>
      </c>
      <c r="AL1017" s="1" t="s">
        <v>410</v>
      </c>
      <c r="AM1017" s="1" t="s">
        <v>410</v>
      </c>
      <c r="AN1017" s="1" t="s">
        <v>410</v>
      </c>
      <c r="AO1017" s="1" t="s">
        <v>731</v>
      </c>
      <c r="AP1017" s="1" t="s">
        <v>410</v>
      </c>
      <c r="AQ1017" s="1" t="s">
        <v>434</v>
      </c>
      <c r="AR1017" s="1" t="s">
        <v>410</v>
      </c>
      <c r="AS1017" s="1" t="s">
        <v>410</v>
      </c>
      <c r="AT1017" s="1" t="s">
        <v>410</v>
      </c>
      <c r="AU1017" s="1" t="s">
        <v>410</v>
      </c>
      <c r="AV1017" s="1" t="s">
        <v>510</v>
      </c>
      <c r="AW1017" s="1" t="s">
        <v>565</v>
      </c>
      <c r="AX1017" s="1" t="s">
        <v>565</v>
      </c>
      <c r="AY1017" s="1" t="s">
        <v>410</v>
      </c>
      <c r="AZ1017" s="1" t="s">
        <v>410</v>
      </c>
      <c r="BA1017" s="1" t="s">
        <v>410</v>
      </c>
      <c r="BB1017" s="1" t="s">
        <v>410</v>
      </c>
      <c r="BC1017" s="1" t="s">
        <v>3343</v>
      </c>
      <c r="BD1017" s="1" t="s">
        <v>410</v>
      </c>
      <c r="BE1017" s="1" t="s">
        <v>410</v>
      </c>
      <c r="BF1017" s="1" t="s">
        <v>410</v>
      </c>
      <c r="BG1017" s="1" t="s">
        <v>410</v>
      </c>
      <c r="BH1017" s="1" t="s">
        <v>732</v>
      </c>
      <c r="BI1017" s="1" t="s">
        <v>410</v>
      </c>
      <c r="BJ1017" s="1" t="s">
        <v>410</v>
      </c>
      <c r="BK1017" s="1" t="s">
        <v>410</v>
      </c>
      <c r="BL1017" s="1" t="s">
        <v>410</v>
      </c>
      <c r="BM1017" s="1" t="s">
        <v>410</v>
      </c>
      <c r="BN1017" s="1" t="s">
        <v>410</v>
      </c>
      <c r="BO1017" s="1" t="s">
        <v>410</v>
      </c>
      <c r="BP1017" s="1" t="s">
        <v>410</v>
      </c>
      <c r="BQ1017" s="1" t="s">
        <v>410</v>
      </c>
      <c r="BR1017" s="1" t="s">
        <v>502</v>
      </c>
      <c r="BS1017">
        <v>15</v>
      </c>
      <c r="BT1017">
        <v>45</v>
      </c>
      <c r="BU1017">
        <v>15</v>
      </c>
      <c r="BV1017">
        <v>57</v>
      </c>
      <c r="BW1017">
        <v>15</v>
      </c>
      <c r="BX1017">
        <v>3.3</v>
      </c>
      <c r="BY1017">
        <v>15</v>
      </c>
      <c r="BZ1017">
        <v>3.3</v>
      </c>
      <c r="CA1017">
        <v>16</v>
      </c>
      <c r="CB1017">
        <v>6.6</v>
      </c>
      <c r="CC1017">
        <v>16</v>
      </c>
      <c r="CD1017">
        <v>6.6</v>
      </c>
      <c r="CY1017" s="1" t="s">
        <v>14487</v>
      </c>
      <c r="CZ1017" s="1" t="s">
        <v>410</v>
      </c>
      <c r="DA1017" s="1" t="s">
        <v>14488</v>
      </c>
      <c r="DB1017" s="1" t="s">
        <v>410</v>
      </c>
      <c r="DC1017" s="1" t="s">
        <v>534</v>
      </c>
      <c r="DD1017" s="1" t="s">
        <v>513</v>
      </c>
      <c r="DE1017">
        <v>9000</v>
      </c>
      <c r="DF1017" s="1" t="s">
        <v>14489</v>
      </c>
      <c r="DG1017">
        <v>2737</v>
      </c>
      <c r="DH1017">
        <v>9000</v>
      </c>
      <c r="DI1017" s="1" t="s">
        <v>536</v>
      </c>
      <c r="DJ1017" s="1" t="s">
        <v>737</v>
      </c>
      <c r="DK1017" s="1" t="s">
        <v>410</v>
      </c>
      <c r="DL1017" s="1" t="s">
        <v>410</v>
      </c>
      <c r="DM1017" s="1" t="s">
        <v>410</v>
      </c>
      <c r="DN1017" s="1" t="s">
        <v>410</v>
      </c>
      <c r="DO1017" s="1" t="s">
        <v>410</v>
      </c>
      <c r="DP1017" s="1" t="s">
        <v>410</v>
      </c>
      <c r="DQ1017">
        <v>19.79</v>
      </c>
      <c r="DR1017">
        <v>30.97</v>
      </c>
      <c r="DS1017">
        <v>50.76</v>
      </c>
      <c r="DT1017">
        <v>34.64</v>
      </c>
      <c r="DU1017">
        <v>30.97</v>
      </c>
      <c r="DV1017">
        <v>65.61</v>
      </c>
      <c r="DW1017">
        <v>54.44</v>
      </c>
      <c r="DX1017">
        <v>30.97</v>
      </c>
      <c r="DY1017">
        <v>85.41</v>
      </c>
      <c r="DZ1017">
        <v>108.83</v>
      </c>
      <c r="EA1017">
        <v>30.97</v>
      </c>
      <c r="EB1017">
        <v>139.80000000000001</v>
      </c>
      <c r="EC1017" s="1" t="s">
        <v>410</v>
      </c>
      <c r="ED1017" s="1" t="s">
        <v>410</v>
      </c>
      <c r="EE1017" s="1" t="s">
        <v>410</v>
      </c>
      <c r="EF1017" s="1" t="s">
        <v>410</v>
      </c>
      <c r="EG1017" s="1" t="s">
        <v>410</v>
      </c>
      <c r="EH1017" s="1" t="s">
        <v>410</v>
      </c>
      <c r="EI1017" s="1" t="s">
        <v>418</v>
      </c>
      <c r="EJ1017" s="1" t="s">
        <v>418</v>
      </c>
      <c r="EK1017" s="1" t="s">
        <v>14490</v>
      </c>
      <c r="EL1017" s="1" t="s">
        <v>410</v>
      </c>
      <c r="EM1017" s="1" t="s">
        <v>447</v>
      </c>
      <c r="EN1017" s="1" t="s">
        <v>443</v>
      </c>
      <c r="EO1017" s="1" t="s">
        <v>418</v>
      </c>
      <c r="EP1017" s="1" t="s">
        <v>410</v>
      </c>
      <c r="EQ1017">
        <v>13</v>
      </c>
      <c r="ER1017">
        <v>0</v>
      </c>
      <c r="ES1017">
        <v>0</v>
      </c>
      <c r="ET1017">
        <v>13</v>
      </c>
      <c r="EU1017">
        <v>0</v>
      </c>
      <c r="EV1017">
        <v>0</v>
      </c>
      <c r="EW1017">
        <v>0</v>
      </c>
      <c r="EX1017">
        <v>0</v>
      </c>
      <c r="EY1017">
        <v>75</v>
      </c>
      <c r="EZ1017" s="1" t="s">
        <v>410</v>
      </c>
      <c r="FA1017" s="1" t="s">
        <v>445</v>
      </c>
      <c r="FE1017">
        <v>0</v>
      </c>
      <c r="FI1017">
        <v>0</v>
      </c>
      <c r="FJ1017">
        <v>25</v>
      </c>
      <c r="FK1017">
        <v>25</v>
      </c>
      <c r="FL1017">
        <v>75</v>
      </c>
      <c r="FM1017">
        <v>75</v>
      </c>
      <c r="FN1017" s="1" t="s">
        <v>446</v>
      </c>
      <c r="FR1017" s="1" t="s">
        <v>416</v>
      </c>
      <c r="FV1017" s="1" t="s">
        <v>416</v>
      </c>
      <c r="FW1017">
        <v>5</v>
      </c>
      <c r="FX1017" s="1" t="s">
        <v>471</v>
      </c>
      <c r="FY1017">
        <v>5</v>
      </c>
      <c r="FZ1017">
        <v>0</v>
      </c>
      <c r="GA1017">
        <v>5</v>
      </c>
      <c r="GB1017">
        <v>2</v>
      </c>
      <c r="GD1017">
        <v>2</v>
      </c>
      <c r="GE1017" s="1" t="s">
        <v>416</v>
      </c>
      <c r="GF1017" s="1" t="s">
        <v>410</v>
      </c>
      <c r="GG1017" s="1" t="s">
        <v>14491</v>
      </c>
      <c r="GH1017">
        <v>55</v>
      </c>
      <c r="GI1017">
        <v>12000</v>
      </c>
      <c r="GJ1017" s="1" t="s">
        <v>410</v>
      </c>
      <c r="GK1017" s="1" t="s">
        <v>410</v>
      </c>
      <c r="GL1017" s="1" t="s">
        <v>447</v>
      </c>
      <c r="GM1017" s="1" t="s">
        <v>425</v>
      </c>
      <c r="GQ1017" s="1" t="s">
        <v>415</v>
      </c>
      <c r="GS1017" s="1" t="s">
        <v>415</v>
      </c>
      <c r="GU1017" s="1" t="s">
        <v>415</v>
      </c>
      <c r="GV1017" s="1" t="s">
        <v>410</v>
      </c>
      <c r="GX1017" s="1" t="s">
        <v>415</v>
      </c>
      <c r="GY1017" s="1" t="s">
        <v>425</v>
      </c>
      <c r="GZ1017" s="1" t="s">
        <v>410</v>
      </c>
      <c r="HC1017" s="1" t="s">
        <v>410</v>
      </c>
      <c r="HD1017" s="1" t="s">
        <v>410</v>
      </c>
      <c r="HE1017" s="1" t="s">
        <v>410</v>
      </c>
      <c r="HF1017" s="1" t="s">
        <v>459</v>
      </c>
      <c r="HG1017" s="1" t="s">
        <v>1465</v>
      </c>
      <c r="HH1017" s="1" t="s">
        <v>425</v>
      </c>
      <c r="HI1017">
        <v>69</v>
      </c>
      <c r="HJ1017">
        <v>100</v>
      </c>
      <c r="HK1017">
        <v>6.6</v>
      </c>
      <c r="HL1017">
        <v>57</v>
      </c>
      <c r="HM1017">
        <v>93</v>
      </c>
      <c r="HN1017">
        <v>6.6</v>
      </c>
      <c r="HO1017">
        <v>6.6</v>
      </c>
      <c r="IY1017" s="1" t="s">
        <v>410</v>
      </c>
      <c r="IZ1017" s="1" t="s">
        <v>410</v>
      </c>
      <c r="JA1017" s="1" t="s">
        <v>410</v>
      </c>
      <c r="JB1017" s="1" t="s">
        <v>14492</v>
      </c>
      <c r="JC1017" s="1" t="s">
        <v>14493</v>
      </c>
      <c r="JD1017" s="1" t="s">
        <v>419</v>
      </c>
      <c r="JE1017">
        <v>0</v>
      </c>
      <c r="JF1017">
        <v>0</v>
      </c>
      <c r="JG1017">
        <v>0</v>
      </c>
      <c r="JH1017">
        <v>0</v>
      </c>
      <c r="JI1017">
        <v>0</v>
      </c>
      <c r="JJ1017">
        <v>0</v>
      </c>
      <c r="JK1017">
        <v>0</v>
      </c>
      <c r="JL1017">
        <v>0</v>
      </c>
      <c r="JM1017">
        <v>0</v>
      </c>
      <c r="JN1017">
        <v>749458</v>
      </c>
      <c r="JO1017">
        <v>0</v>
      </c>
      <c r="JP1017">
        <v>74458</v>
      </c>
      <c r="JQ1017">
        <v>0</v>
      </c>
      <c r="JR1017">
        <v>0</v>
      </c>
      <c r="JS1017">
        <v>0</v>
      </c>
      <c r="JT1017">
        <v>823916</v>
      </c>
      <c r="JU1017">
        <v>0</v>
      </c>
      <c r="JV1017">
        <v>0</v>
      </c>
      <c r="JW1017">
        <v>0</v>
      </c>
      <c r="JX1017">
        <v>0</v>
      </c>
      <c r="JY1017">
        <v>0</v>
      </c>
      <c r="JZ1017">
        <v>0</v>
      </c>
      <c r="KA1017">
        <v>0</v>
      </c>
      <c r="KB1017">
        <v>0</v>
      </c>
      <c r="KC1017">
        <v>0</v>
      </c>
      <c r="KD1017">
        <v>0</v>
      </c>
      <c r="KE1017">
        <v>0</v>
      </c>
      <c r="KF1017">
        <v>879361</v>
      </c>
      <c r="KG1017">
        <v>0</v>
      </c>
      <c r="KH1017">
        <v>49903</v>
      </c>
      <c r="KI1017">
        <v>0</v>
      </c>
      <c r="KJ1017">
        <v>0</v>
      </c>
      <c r="KK1017">
        <v>0</v>
      </c>
      <c r="KL1017">
        <v>929264</v>
      </c>
      <c r="KM1017">
        <v>0</v>
      </c>
      <c r="KN1017">
        <v>0</v>
      </c>
      <c r="KO1017">
        <v>0</v>
      </c>
      <c r="KP1017">
        <v>0</v>
      </c>
      <c r="KQ1017">
        <v>0</v>
      </c>
      <c r="KR1017">
        <v>0</v>
      </c>
      <c r="KS1017">
        <v>0</v>
      </c>
      <c r="KT1017">
        <v>0</v>
      </c>
      <c r="KU1017">
        <v>0</v>
      </c>
      <c r="KV1017">
        <v>0</v>
      </c>
      <c r="KW1017">
        <v>0</v>
      </c>
      <c r="KX1017">
        <v>718961</v>
      </c>
      <c r="KY1017">
        <v>0</v>
      </c>
      <c r="KZ1017">
        <v>72511</v>
      </c>
      <c r="LA1017">
        <v>0</v>
      </c>
      <c r="LB1017">
        <v>0</v>
      </c>
      <c r="LC1017">
        <v>0</v>
      </c>
      <c r="LD1017">
        <v>791472</v>
      </c>
      <c r="LE1017">
        <v>0</v>
      </c>
      <c r="LF1017">
        <v>0</v>
      </c>
      <c r="LG1017">
        <v>0</v>
      </c>
      <c r="LH1017">
        <v>0</v>
      </c>
      <c r="LI1017">
        <v>0</v>
      </c>
      <c r="LJ1017">
        <v>0</v>
      </c>
      <c r="LK1017">
        <v>0</v>
      </c>
      <c r="LL1017">
        <v>0</v>
      </c>
      <c r="LM1017">
        <v>0</v>
      </c>
      <c r="LN1017">
        <v>0</v>
      </c>
      <c r="LO1017">
        <v>0</v>
      </c>
      <c r="LP1017">
        <v>817757</v>
      </c>
      <c r="LQ1017">
        <v>0</v>
      </c>
      <c r="LR1017">
        <v>112882</v>
      </c>
      <c r="LS1017">
        <v>0</v>
      </c>
      <c r="LT1017">
        <v>0</v>
      </c>
      <c r="LU1017">
        <v>0</v>
      </c>
      <c r="LV1017">
        <v>930639</v>
      </c>
      <c r="LW1017">
        <v>0</v>
      </c>
      <c r="LX1017">
        <v>0</v>
      </c>
      <c r="LY1017">
        <v>0</v>
      </c>
      <c r="LZ1017">
        <v>0</v>
      </c>
      <c r="MA1017">
        <v>0</v>
      </c>
      <c r="MB1017">
        <v>0</v>
      </c>
      <c r="MC1017">
        <v>0</v>
      </c>
      <c r="MD1017">
        <v>0</v>
      </c>
      <c r="ME1017">
        <v>0</v>
      </c>
      <c r="MF1017">
        <v>0</v>
      </c>
      <c r="MG1017">
        <v>0</v>
      </c>
      <c r="MH1017">
        <v>787529</v>
      </c>
      <c r="MI1017">
        <v>0</v>
      </c>
      <c r="MJ1017">
        <v>110305</v>
      </c>
      <c r="MK1017">
        <v>0</v>
      </c>
      <c r="ML1017">
        <v>0</v>
      </c>
      <c r="MM1017">
        <v>0</v>
      </c>
      <c r="MN1017">
        <v>897834</v>
      </c>
      <c r="MO1017">
        <v>0</v>
      </c>
      <c r="MP1017">
        <v>0</v>
      </c>
      <c r="MQ1017">
        <v>0</v>
      </c>
      <c r="MR1017">
        <v>0</v>
      </c>
      <c r="MS1017">
        <v>0</v>
      </c>
      <c r="MT1017">
        <v>0</v>
      </c>
      <c r="MU1017">
        <v>0</v>
      </c>
      <c r="MV1017">
        <v>0</v>
      </c>
      <c r="MW1017">
        <v>0</v>
      </c>
      <c r="MX1017">
        <v>0</v>
      </c>
      <c r="MY1017">
        <v>0</v>
      </c>
      <c r="MZ1017">
        <v>668092</v>
      </c>
      <c r="NA1017">
        <v>0</v>
      </c>
      <c r="NB1017">
        <v>60143</v>
      </c>
      <c r="NC1017">
        <v>0</v>
      </c>
      <c r="ND1017">
        <v>0</v>
      </c>
      <c r="NE1017">
        <v>0</v>
      </c>
      <c r="NF1017">
        <v>728235</v>
      </c>
      <c r="NG1017">
        <v>0</v>
      </c>
      <c r="NH1017">
        <v>0</v>
      </c>
      <c r="NI1017">
        <v>0</v>
      </c>
      <c r="NJ1017">
        <v>0</v>
      </c>
      <c r="NK1017">
        <v>0</v>
      </c>
      <c r="NL1017">
        <v>0</v>
      </c>
      <c r="NM1017">
        <v>0</v>
      </c>
      <c r="NN1017">
        <v>0</v>
      </c>
      <c r="NO1017">
        <v>0</v>
      </c>
      <c r="NP1017">
        <v>0</v>
      </c>
      <c r="NQ1017">
        <v>0</v>
      </c>
      <c r="NR1017">
        <v>0</v>
      </c>
      <c r="NS1017">
        <v>0</v>
      </c>
      <c r="NT1017">
        <v>0</v>
      </c>
      <c r="NU1017">
        <v>0</v>
      </c>
      <c r="NV1017">
        <v>0</v>
      </c>
      <c r="NW1017">
        <v>0</v>
      </c>
      <c r="NX1017">
        <v>0</v>
      </c>
      <c r="NY1017">
        <v>4621158</v>
      </c>
      <c r="NZ1017">
        <v>0</v>
      </c>
      <c r="OA1017">
        <v>480202</v>
      </c>
      <c r="OB1017">
        <v>0</v>
      </c>
      <c r="OC1017">
        <v>0</v>
      </c>
      <c r="OD1017">
        <v>0</v>
      </c>
      <c r="OE1017">
        <v>5101360</v>
      </c>
      <c r="OF1017">
        <v>0</v>
      </c>
      <c r="OG1017">
        <v>0</v>
      </c>
      <c r="OH1017" s="1" t="s">
        <v>410</v>
      </c>
      <c r="OI1017" s="1" t="s">
        <v>410</v>
      </c>
      <c r="OJ1017" s="1" t="s">
        <v>418</v>
      </c>
      <c r="OK1017" s="1" t="s">
        <v>448</v>
      </c>
      <c r="OM1017" s="1" t="s">
        <v>410</v>
      </c>
      <c r="ON1017" s="1" t="s">
        <v>410</v>
      </c>
      <c r="OQ1017" s="1" t="s">
        <v>410</v>
      </c>
      <c r="OR1017" s="1" t="s">
        <v>410</v>
      </c>
    </row>
    <row r="1018" spans="1:408" x14ac:dyDescent="0.3">
      <c r="A1018" s="1" t="s">
        <v>19700</v>
      </c>
      <c r="B1018" s="1" t="s">
        <v>19701</v>
      </c>
      <c r="C1018" s="1" t="str">
        <f>IF(COUNTIF(Water_Bills_20200922!C$2:C$1629,EAR2019LWS__2[[#This Row],[PWSID]]),"x","")</f>
        <v>x</v>
      </c>
      <c r="D1018" s="1" t="s">
        <v>408</v>
      </c>
      <c r="E1018" s="1" t="s">
        <v>423</v>
      </c>
      <c r="F1018">
        <v>4189</v>
      </c>
      <c r="G1018">
        <v>0</v>
      </c>
      <c r="H1018">
        <v>3550</v>
      </c>
      <c r="I1018">
        <v>3550</v>
      </c>
      <c r="J1018">
        <v>0</v>
      </c>
      <c r="K1018">
        <v>278</v>
      </c>
      <c r="L1018">
        <v>278</v>
      </c>
      <c r="M1018" t="str">
        <f>IF(SUM(EAR2019LWS__2[[#This Row],[SFR Potable Total]],EAR2019LWS__2[[#This Row],[MFR Potable Total]])&gt;0, "x", "")</f>
        <v>x</v>
      </c>
      <c r="N1018">
        <v>0</v>
      </c>
      <c r="O1018">
        <v>293</v>
      </c>
      <c r="P1018">
        <v>293</v>
      </c>
      <c r="Q1018">
        <v>0</v>
      </c>
      <c r="R1018">
        <v>0</v>
      </c>
      <c r="S1018">
        <v>0</v>
      </c>
      <c r="T1018">
        <v>0</v>
      </c>
      <c r="U1018">
        <v>76</v>
      </c>
      <c r="V1018">
        <v>76</v>
      </c>
      <c r="W1018">
        <v>0</v>
      </c>
      <c r="X1018">
        <v>0</v>
      </c>
      <c r="Y1018">
        <v>0</v>
      </c>
      <c r="Z1018">
        <v>0</v>
      </c>
      <c r="AA1018">
        <v>4197</v>
      </c>
      <c r="AB1018">
        <v>4197</v>
      </c>
      <c r="AC1018" s="1" t="s">
        <v>410</v>
      </c>
      <c r="AD1018" s="1" t="s">
        <v>410</v>
      </c>
      <c r="AE1018" s="1" t="s">
        <v>410</v>
      </c>
      <c r="AH1018" s="1" t="s">
        <v>410</v>
      </c>
      <c r="AI1018" s="1" t="s">
        <v>432</v>
      </c>
      <c r="AJ1018" s="1" t="s">
        <v>415</v>
      </c>
      <c r="AK1018" s="1" t="s">
        <v>410</v>
      </c>
      <c r="AL1018" s="1" t="s">
        <v>410</v>
      </c>
      <c r="AM1018" s="1" t="s">
        <v>410</v>
      </c>
      <c r="AN1018" s="1" t="s">
        <v>410</v>
      </c>
      <c r="AO1018" s="1" t="s">
        <v>731</v>
      </c>
      <c r="AP1018" s="1" t="s">
        <v>410</v>
      </c>
      <c r="AQ1018" s="1" t="s">
        <v>434</v>
      </c>
      <c r="AR1018" s="1" t="s">
        <v>410</v>
      </c>
      <c r="AS1018" s="1" t="s">
        <v>1189</v>
      </c>
      <c r="AT1018" s="1" t="s">
        <v>410</v>
      </c>
      <c r="AU1018" s="1" t="s">
        <v>410</v>
      </c>
      <c r="AV1018" s="1" t="s">
        <v>435</v>
      </c>
      <c r="AW1018" s="1" t="s">
        <v>511</v>
      </c>
      <c r="AX1018" s="1" t="s">
        <v>437</v>
      </c>
      <c r="AY1018" s="1" t="s">
        <v>410</v>
      </c>
      <c r="AZ1018" s="1" t="s">
        <v>410</v>
      </c>
      <c r="BA1018" s="1" t="s">
        <v>3973</v>
      </c>
      <c r="BB1018" s="1" t="s">
        <v>410</v>
      </c>
      <c r="BC1018" s="1" t="s">
        <v>410</v>
      </c>
      <c r="BD1018" s="1" t="s">
        <v>410</v>
      </c>
      <c r="BE1018" s="1" t="s">
        <v>410</v>
      </c>
      <c r="BF1018" s="1" t="s">
        <v>410</v>
      </c>
      <c r="BG1018" s="1" t="s">
        <v>410</v>
      </c>
      <c r="BH1018" s="1" t="s">
        <v>732</v>
      </c>
      <c r="BI1018" s="1" t="s">
        <v>410</v>
      </c>
      <c r="BJ1018" s="1" t="s">
        <v>410</v>
      </c>
      <c r="BK1018" s="1" t="s">
        <v>410</v>
      </c>
      <c r="BL1018" s="1" t="s">
        <v>410</v>
      </c>
      <c r="BM1018" s="1" t="s">
        <v>410</v>
      </c>
      <c r="BN1018" s="1" t="s">
        <v>410</v>
      </c>
      <c r="BO1018" s="1" t="s">
        <v>476</v>
      </c>
      <c r="BP1018" s="1" t="s">
        <v>19702</v>
      </c>
      <c r="BQ1018" s="1" t="s">
        <v>410</v>
      </c>
      <c r="BR1018" s="1" t="s">
        <v>642</v>
      </c>
      <c r="BW1018">
        <v>0</v>
      </c>
      <c r="BX1018">
        <v>4.96</v>
      </c>
      <c r="BY1018">
        <v>0</v>
      </c>
      <c r="BZ1018">
        <v>6.56</v>
      </c>
      <c r="CA1018">
        <v>2</v>
      </c>
      <c r="CB1018">
        <v>6.72</v>
      </c>
      <c r="CE1018">
        <v>7</v>
      </c>
      <c r="CF1018">
        <v>7.93</v>
      </c>
      <c r="CY1018" s="1" t="s">
        <v>5752</v>
      </c>
      <c r="CZ1018" s="1" t="s">
        <v>19703</v>
      </c>
      <c r="DA1018" s="1" t="s">
        <v>410</v>
      </c>
      <c r="DB1018" s="1" t="s">
        <v>410</v>
      </c>
      <c r="DC1018" s="1" t="s">
        <v>534</v>
      </c>
      <c r="DD1018" s="1" t="s">
        <v>513</v>
      </c>
      <c r="DE1018">
        <v>5000</v>
      </c>
      <c r="DF1018" s="1" t="s">
        <v>19704</v>
      </c>
      <c r="DG1018">
        <v>150</v>
      </c>
      <c r="DH1018">
        <v>5000</v>
      </c>
      <c r="DI1018" s="1" t="s">
        <v>536</v>
      </c>
      <c r="DJ1018" s="1" t="s">
        <v>737</v>
      </c>
      <c r="DK1018" s="1" t="s">
        <v>410</v>
      </c>
      <c r="DL1018" s="1" t="s">
        <v>410</v>
      </c>
      <c r="DM1018" s="1" t="s">
        <v>410</v>
      </c>
      <c r="DN1018" s="1" t="s">
        <v>410</v>
      </c>
      <c r="DO1018" s="1" t="s">
        <v>410</v>
      </c>
      <c r="DP1018" s="1" t="s">
        <v>410</v>
      </c>
      <c r="DQ1018">
        <v>50.88</v>
      </c>
      <c r="DR1018">
        <v>0</v>
      </c>
      <c r="DS1018">
        <v>50.88</v>
      </c>
      <c r="DT1018">
        <v>66.23</v>
      </c>
      <c r="DU1018">
        <v>0</v>
      </c>
      <c r="DV1018">
        <v>66.23</v>
      </c>
      <c r="DW1018">
        <v>139.21</v>
      </c>
      <c r="DX1018">
        <v>0</v>
      </c>
      <c r="DY1018">
        <v>139.21</v>
      </c>
      <c r="DZ1018">
        <v>154.88</v>
      </c>
      <c r="EA1018">
        <v>0</v>
      </c>
      <c r="EB1018">
        <v>154.88</v>
      </c>
      <c r="EC1018" s="1" t="s">
        <v>410</v>
      </c>
      <c r="ED1018" s="1" t="s">
        <v>410</v>
      </c>
      <c r="EE1018" s="1" t="s">
        <v>410</v>
      </c>
      <c r="EF1018" s="1" t="s">
        <v>410</v>
      </c>
      <c r="EG1018" s="1" t="s">
        <v>410</v>
      </c>
      <c r="EH1018" s="1" t="s">
        <v>410</v>
      </c>
      <c r="EI1018" s="1" t="s">
        <v>410</v>
      </c>
      <c r="EJ1018" s="1" t="s">
        <v>410</v>
      </c>
      <c r="EK1018" s="1" t="s">
        <v>410</v>
      </c>
      <c r="EL1018" s="1" t="s">
        <v>410</v>
      </c>
      <c r="EM1018" s="1" t="s">
        <v>447</v>
      </c>
      <c r="EN1018" s="1" t="s">
        <v>443</v>
      </c>
      <c r="EO1018" s="1" t="s">
        <v>418</v>
      </c>
      <c r="EP1018" s="1" t="s">
        <v>410</v>
      </c>
      <c r="EQ1018">
        <v>0</v>
      </c>
      <c r="ER1018">
        <v>0</v>
      </c>
      <c r="ES1018">
        <v>52</v>
      </c>
      <c r="ET1018">
        <v>52</v>
      </c>
      <c r="EU1018">
        <v>0</v>
      </c>
      <c r="EV1018">
        <v>0</v>
      </c>
      <c r="EW1018">
        <v>0</v>
      </c>
      <c r="EX1018">
        <v>0</v>
      </c>
      <c r="EY1018">
        <v>0</v>
      </c>
      <c r="EZ1018" s="1" t="s">
        <v>418</v>
      </c>
      <c r="FA1018" s="1" t="s">
        <v>445</v>
      </c>
      <c r="FE1018">
        <v>0</v>
      </c>
      <c r="FI1018">
        <v>0</v>
      </c>
      <c r="FJ1018">
        <v>87</v>
      </c>
      <c r="FK1018">
        <v>87</v>
      </c>
      <c r="FL1018">
        <v>252</v>
      </c>
      <c r="FM1018">
        <v>252</v>
      </c>
      <c r="FN1018" s="1" t="s">
        <v>446</v>
      </c>
      <c r="FR1018" s="1" t="s">
        <v>416</v>
      </c>
      <c r="FV1018" s="1" t="s">
        <v>416</v>
      </c>
      <c r="FW1018">
        <v>37</v>
      </c>
      <c r="FX1018" s="1" t="s">
        <v>471</v>
      </c>
      <c r="FY1018">
        <v>12</v>
      </c>
      <c r="FZ1018">
        <v>0</v>
      </c>
      <c r="GA1018">
        <v>12</v>
      </c>
      <c r="GB1018">
        <v>1</v>
      </c>
      <c r="GC1018">
        <v>0</v>
      </c>
      <c r="GD1018">
        <v>1</v>
      </c>
      <c r="GE1018" s="1" t="s">
        <v>416</v>
      </c>
      <c r="GF1018" s="1" t="s">
        <v>410</v>
      </c>
      <c r="GG1018" s="1" t="s">
        <v>448</v>
      </c>
      <c r="GH1018">
        <v>0</v>
      </c>
      <c r="GJ1018" s="1" t="s">
        <v>418</v>
      </c>
      <c r="GK1018" s="1" t="s">
        <v>410</v>
      </c>
      <c r="GL1018" s="1" t="s">
        <v>447</v>
      </c>
      <c r="GM1018" s="1" t="s">
        <v>425</v>
      </c>
      <c r="GO1018" s="1" t="s">
        <v>410</v>
      </c>
      <c r="GQ1018" s="1" t="s">
        <v>415</v>
      </c>
      <c r="GS1018" s="1" t="s">
        <v>415</v>
      </c>
      <c r="GU1018" s="1" t="s">
        <v>415</v>
      </c>
      <c r="GV1018" s="1" t="s">
        <v>410</v>
      </c>
      <c r="GX1018" s="1" t="s">
        <v>415</v>
      </c>
      <c r="GY1018" s="1" t="s">
        <v>425</v>
      </c>
      <c r="GZ1018" s="1" t="s">
        <v>410</v>
      </c>
      <c r="HC1018" s="1" t="s">
        <v>410</v>
      </c>
      <c r="HD1018" s="1" t="s">
        <v>410</v>
      </c>
      <c r="HE1018" s="1" t="s">
        <v>410</v>
      </c>
      <c r="HF1018" s="1" t="s">
        <v>513</v>
      </c>
      <c r="HG1018" s="1" t="s">
        <v>585</v>
      </c>
      <c r="HH1018" s="1" t="s">
        <v>425</v>
      </c>
      <c r="HI1018">
        <v>24.51</v>
      </c>
      <c r="HK1018">
        <v>6.37</v>
      </c>
      <c r="HP1018">
        <v>24.51</v>
      </c>
      <c r="HR1018">
        <v>6.56</v>
      </c>
      <c r="HW1018">
        <v>24.51</v>
      </c>
      <c r="HY1018">
        <v>6.37</v>
      </c>
      <c r="ID1018">
        <v>24.51</v>
      </c>
      <c r="IF1018">
        <v>6.98</v>
      </c>
      <c r="IY1018" s="1" t="s">
        <v>410</v>
      </c>
      <c r="IZ1018" s="1" t="s">
        <v>410</v>
      </c>
      <c r="JA1018" s="1" t="s">
        <v>410</v>
      </c>
      <c r="JB1018" s="1" t="s">
        <v>410</v>
      </c>
      <c r="JC1018" s="1" t="s">
        <v>410</v>
      </c>
      <c r="JD1018" s="1" t="s">
        <v>1617</v>
      </c>
      <c r="JE1018">
        <v>42.755400000000002</v>
      </c>
      <c r="JF1018">
        <v>16.410399999999999</v>
      </c>
      <c r="JG1018">
        <v>16.548500000000001</v>
      </c>
      <c r="JH1018">
        <v>0</v>
      </c>
      <c r="JI1018">
        <v>1.9242999999999999</v>
      </c>
      <c r="JJ1018">
        <v>5.3339999999999996</v>
      </c>
      <c r="JK1018">
        <v>82.9726</v>
      </c>
      <c r="JL1018">
        <v>2.31922E-2</v>
      </c>
      <c r="JM1018">
        <v>0</v>
      </c>
      <c r="JN1018">
        <v>38.7042</v>
      </c>
      <c r="JO1018">
        <v>13.6851</v>
      </c>
      <c r="JP1018">
        <v>13.866099999999999</v>
      </c>
      <c r="JQ1018">
        <v>0</v>
      </c>
      <c r="JR1018">
        <v>2.8389000000000002</v>
      </c>
      <c r="JS1018">
        <v>5.0946999999999996</v>
      </c>
      <c r="JT1018">
        <v>74.188999999999993</v>
      </c>
      <c r="JU1018">
        <v>3.8266000000000001E-2</v>
      </c>
      <c r="JV1018">
        <v>0</v>
      </c>
      <c r="JW1018">
        <v>36.295099999999998</v>
      </c>
      <c r="JX1018">
        <v>13.743399999999999</v>
      </c>
      <c r="JY1018">
        <v>14.5199</v>
      </c>
      <c r="JZ1018">
        <v>0</v>
      </c>
      <c r="KA1018">
        <v>1.2337</v>
      </c>
      <c r="KB1018">
        <v>4.7049000000000003</v>
      </c>
      <c r="KC1018">
        <v>70.497</v>
      </c>
      <c r="KD1018">
        <v>1.7500000000000002E-2</v>
      </c>
      <c r="KE1018">
        <v>0</v>
      </c>
      <c r="KF1018">
        <v>65.12</v>
      </c>
      <c r="KG1018">
        <v>18.6478</v>
      </c>
      <c r="KH1018">
        <v>19.682099999999998</v>
      </c>
      <c r="KI1018">
        <v>0</v>
      </c>
      <c r="KJ1018">
        <v>3.6522000000000001</v>
      </c>
      <c r="KK1018">
        <v>6.0829000000000004</v>
      </c>
      <c r="KL1018">
        <v>113.185</v>
      </c>
      <c r="KM1018">
        <v>3.2267999999999998E-2</v>
      </c>
      <c r="KN1018">
        <v>0</v>
      </c>
      <c r="KO1018">
        <v>95.869299999999996</v>
      </c>
      <c r="KP1018">
        <v>24.101500000000001</v>
      </c>
      <c r="KQ1018">
        <v>22.257100000000001</v>
      </c>
      <c r="KR1018">
        <v>0</v>
      </c>
      <c r="KS1018">
        <v>12.724399999999999</v>
      </c>
      <c r="KT1018">
        <v>7.8567999999999998</v>
      </c>
      <c r="KU1018">
        <v>162.8091</v>
      </c>
      <c r="KV1018">
        <v>7.8155000000000002E-2</v>
      </c>
      <c r="KW1018">
        <v>0</v>
      </c>
      <c r="KX1018">
        <v>114.8823</v>
      </c>
      <c r="KY1018">
        <v>24.875</v>
      </c>
      <c r="KZ1018">
        <v>22.751200000000001</v>
      </c>
      <c r="LA1018">
        <v>0</v>
      </c>
      <c r="LB1018">
        <v>14.4094</v>
      </c>
      <c r="LC1018">
        <v>7.8722000000000003</v>
      </c>
      <c r="LD1018">
        <v>184.7901</v>
      </c>
      <c r="LE1018">
        <v>7.7977000000000005E-2</v>
      </c>
      <c r="LF1018">
        <v>0</v>
      </c>
      <c r="LG1018">
        <v>135.78899999999999</v>
      </c>
      <c r="LH1018">
        <v>30.3994</v>
      </c>
      <c r="LI1018">
        <v>25.5748</v>
      </c>
      <c r="LJ1018">
        <v>0</v>
      </c>
      <c r="LK1018">
        <v>18.832000000000001</v>
      </c>
      <c r="LL1018">
        <v>8.3878000000000004</v>
      </c>
      <c r="LM1018">
        <v>218.983</v>
      </c>
      <c r="LN1018">
        <v>8.5998000000000005E-2</v>
      </c>
      <c r="LO1018">
        <v>0</v>
      </c>
      <c r="LP1018">
        <v>148.57490000000001</v>
      </c>
      <c r="LQ1018">
        <v>31.7866</v>
      </c>
      <c r="LR1018">
        <v>28.045300000000001</v>
      </c>
      <c r="LS1018">
        <v>0</v>
      </c>
      <c r="LT1018">
        <v>22.026900000000001</v>
      </c>
      <c r="LU1018">
        <v>9.3331</v>
      </c>
      <c r="LV1018">
        <v>239.76679999999999</v>
      </c>
      <c r="LW1018">
        <v>9.1868000000000005E-2</v>
      </c>
      <c r="LX1018">
        <v>0</v>
      </c>
      <c r="LY1018">
        <v>118.78319999999999</v>
      </c>
      <c r="LZ1018">
        <v>27.76</v>
      </c>
      <c r="MA1018">
        <v>23.331299999999999</v>
      </c>
      <c r="MB1018">
        <v>0</v>
      </c>
      <c r="MC1018">
        <v>17.9511</v>
      </c>
      <c r="MD1018">
        <v>8.2159999999999993</v>
      </c>
      <c r="ME1018">
        <v>196.04159999999999</v>
      </c>
      <c r="MF1018">
        <v>9.1567999999999997E-2</v>
      </c>
      <c r="MG1018">
        <v>0</v>
      </c>
      <c r="MH1018">
        <v>127.0912</v>
      </c>
      <c r="MI1018">
        <v>30.816800000000001</v>
      </c>
      <c r="MJ1018">
        <v>26.102599999999999</v>
      </c>
      <c r="MK1018">
        <v>0</v>
      </c>
      <c r="ML1018">
        <v>16.487200000000001</v>
      </c>
      <c r="MM1018">
        <v>9.1427999999999994</v>
      </c>
      <c r="MN1018">
        <v>209.64060000000001</v>
      </c>
      <c r="MO1018">
        <v>7.8645000000000007E-2</v>
      </c>
      <c r="MP1018">
        <v>0</v>
      </c>
      <c r="MQ1018">
        <v>87.005799999999994</v>
      </c>
      <c r="MR1018">
        <v>22.244800000000001</v>
      </c>
      <c r="MS1018">
        <v>20.372599999999998</v>
      </c>
      <c r="MT1018">
        <v>0</v>
      </c>
      <c r="MU1018">
        <v>8.7867999999999995</v>
      </c>
      <c r="MV1018">
        <v>6.6936999999999998</v>
      </c>
      <c r="MW1018">
        <v>145.1037</v>
      </c>
      <c r="MX1018">
        <v>6.0554999999999998E-2</v>
      </c>
      <c r="MY1018">
        <v>0</v>
      </c>
      <c r="MZ1018">
        <v>43.209800000000001</v>
      </c>
      <c r="NA1018">
        <v>17.0488</v>
      </c>
      <c r="NB1018">
        <v>15.7905</v>
      </c>
      <c r="NC1018">
        <v>0</v>
      </c>
      <c r="ND1018">
        <v>1.8599000000000001</v>
      </c>
      <c r="NE1018">
        <v>5.4138999999999999</v>
      </c>
      <c r="NF1018">
        <v>83.322900000000004</v>
      </c>
      <c r="NG1018">
        <v>2.2322000000000002E-2</v>
      </c>
      <c r="NH1018">
        <v>0</v>
      </c>
      <c r="NI1018">
        <v>0</v>
      </c>
      <c r="NJ1018">
        <v>0</v>
      </c>
      <c r="NK1018">
        <v>0</v>
      </c>
      <c r="NL1018">
        <v>0</v>
      </c>
      <c r="NM1018">
        <v>0</v>
      </c>
      <c r="NN1018">
        <v>0</v>
      </c>
      <c r="NO1018">
        <v>0</v>
      </c>
      <c r="NP1018">
        <v>0</v>
      </c>
      <c r="NQ1018">
        <v>0</v>
      </c>
      <c r="NR1018">
        <v>0</v>
      </c>
      <c r="NS1018">
        <v>0</v>
      </c>
      <c r="NT1018">
        <v>0</v>
      </c>
      <c r="NU1018">
        <v>0</v>
      </c>
      <c r="NV1018">
        <v>0</v>
      </c>
      <c r="NW1018">
        <v>0</v>
      </c>
      <c r="NX1018">
        <v>0</v>
      </c>
      <c r="NY1018">
        <v>1054.0802000000001</v>
      </c>
      <c r="NZ1018">
        <v>271.51960000000003</v>
      </c>
      <c r="OA1018">
        <v>248.84200000000001</v>
      </c>
      <c r="OB1018">
        <v>0</v>
      </c>
      <c r="OC1018">
        <v>122.7268</v>
      </c>
      <c r="OD1018">
        <v>84.132800000000003</v>
      </c>
      <c r="OE1018">
        <v>1781.3014000000001</v>
      </c>
      <c r="OF1018">
        <v>0.6983142</v>
      </c>
      <c r="OG1018">
        <v>0</v>
      </c>
      <c r="OH1018" s="1" t="s">
        <v>410</v>
      </c>
      <c r="OI1018" s="1" t="s">
        <v>410</v>
      </c>
      <c r="OJ1018" s="1" t="s">
        <v>410</v>
      </c>
      <c r="OK1018" s="1" t="s">
        <v>1617</v>
      </c>
      <c r="OL1018">
        <v>122.7268</v>
      </c>
      <c r="OM1018" s="1" t="s">
        <v>410</v>
      </c>
      <c r="ON1018" s="1" t="s">
        <v>410</v>
      </c>
      <c r="OQ1018" s="1" t="s">
        <v>418</v>
      </c>
      <c r="OR1018" s="1" t="s">
        <v>410</v>
      </c>
    </row>
    <row r="1019" spans="1:408" x14ac:dyDescent="0.3">
      <c r="A1019" s="1" t="s">
        <v>16603</v>
      </c>
      <c r="B1019" s="1" t="s">
        <v>16604</v>
      </c>
      <c r="C1019" s="1" t="str">
        <f>IF(COUNTIF(Water_Bills_20200922!C$2:C$1629,EAR2019LWS__2[[#This Row],[PWSID]]),"x","")</f>
        <v>x</v>
      </c>
      <c r="D1019" s="1" t="s">
        <v>408</v>
      </c>
      <c r="E1019" s="1" t="s">
        <v>423</v>
      </c>
      <c r="F1019">
        <v>2254</v>
      </c>
      <c r="G1019">
        <v>0</v>
      </c>
      <c r="H1019">
        <v>2187</v>
      </c>
      <c r="I1019">
        <v>2187</v>
      </c>
      <c r="J1019">
        <v>0</v>
      </c>
      <c r="K1019">
        <v>15</v>
      </c>
      <c r="L1019">
        <v>15</v>
      </c>
      <c r="M1019" t="str">
        <f>IF(SUM(EAR2019LWS__2[[#This Row],[SFR Potable Total]],EAR2019LWS__2[[#This Row],[MFR Potable Total]])&gt;0, "x", "")</f>
        <v>x</v>
      </c>
      <c r="N1019">
        <v>0</v>
      </c>
      <c r="O1019">
        <v>52</v>
      </c>
      <c r="P1019">
        <v>52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2254</v>
      </c>
      <c r="AB1019">
        <v>2254</v>
      </c>
      <c r="AC1019" s="1" t="s">
        <v>410</v>
      </c>
      <c r="AD1019" s="1" t="s">
        <v>410</v>
      </c>
      <c r="AE1019" s="1" t="s">
        <v>410</v>
      </c>
      <c r="AF1019">
        <v>0</v>
      </c>
      <c r="AG1019">
        <v>0</v>
      </c>
      <c r="AH1019" s="1" t="s">
        <v>410</v>
      </c>
      <c r="AI1019" s="1" t="s">
        <v>432</v>
      </c>
      <c r="AJ1019" s="1" t="s">
        <v>415</v>
      </c>
      <c r="AK1019" s="1" t="s">
        <v>410</v>
      </c>
      <c r="AL1019" s="1" t="s">
        <v>410</v>
      </c>
      <c r="AM1019" s="1" t="s">
        <v>410</v>
      </c>
      <c r="AN1019" s="1" t="s">
        <v>410</v>
      </c>
      <c r="AO1019" s="1" t="s">
        <v>410</v>
      </c>
      <c r="AP1019" s="1" t="s">
        <v>579</v>
      </c>
      <c r="AQ1019" s="1" t="s">
        <v>410</v>
      </c>
      <c r="AR1019" s="1" t="s">
        <v>410</v>
      </c>
      <c r="AS1019" s="1" t="s">
        <v>410</v>
      </c>
      <c r="AT1019" s="1" t="s">
        <v>410</v>
      </c>
      <c r="AU1019" s="1" t="s">
        <v>410</v>
      </c>
      <c r="AV1019" s="1" t="s">
        <v>435</v>
      </c>
      <c r="AW1019" s="1" t="s">
        <v>437</v>
      </c>
      <c r="AX1019" s="1" t="s">
        <v>437</v>
      </c>
      <c r="AY1019" s="1" t="s">
        <v>410</v>
      </c>
      <c r="AZ1019" s="1" t="s">
        <v>410</v>
      </c>
      <c r="BA1019" s="1" t="s">
        <v>410</v>
      </c>
      <c r="BB1019" s="1" t="s">
        <v>410</v>
      </c>
      <c r="BC1019" s="1" t="s">
        <v>410</v>
      </c>
      <c r="BD1019" s="1" t="s">
        <v>410</v>
      </c>
      <c r="BE1019" s="1" t="s">
        <v>410</v>
      </c>
      <c r="BF1019" s="1" t="s">
        <v>410</v>
      </c>
      <c r="BG1019" s="1" t="s">
        <v>410</v>
      </c>
      <c r="BH1019" s="1" t="s">
        <v>410</v>
      </c>
      <c r="BI1019" s="1" t="s">
        <v>410</v>
      </c>
      <c r="BJ1019" s="1" t="s">
        <v>410</v>
      </c>
      <c r="BK1019" s="1" t="s">
        <v>410</v>
      </c>
      <c r="BL1019" s="1" t="s">
        <v>410</v>
      </c>
      <c r="BM1019" s="1" t="s">
        <v>410</v>
      </c>
      <c r="BN1019" s="1" t="s">
        <v>410</v>
      </c>
      <c r="BO1019" s="1" t="s">
        <v>410</v>
      </c>
      <c r="BP1019" s="1" t="s">
        <v>410</v>
      </c>
      <c r="BQ1019" s="1" t="s">
        <v>438</v>
      </c>
      <c r="BR1019" s="1" t="s">
        <v>502</v>
      </c>
      <c r="BS1019">
        <v>0</v>
      </c>
      <c r="BT1019">
        <v>0</v>
      </c>
      <c r="BU1019">
        <v>0</v>
      </c>
      <c r="BV1019">
        <v>0</v>
      </c>
      <c r="CY1019" s="1" t="s">
        <v>410</v>
      </c>
      <c r="CZ1019" s="1" t="s">
        <v>410</v>
      </c>
      <c r="DA1019" s="1" t="s">
        <v>410</v>
      </c>
      <c r="DB1019" s="1" t="s">
        <v>410</v>
      </c>
      <c r="DC1019" s="1" t="s">
        <v>534</v>
      </c>
      <c r="DD1019" s="1" t="s">
        <v>534</v>
      </c>
      <c r="DE1019">
        <v>100</v>
      </c>
      <c r="DF1019" s="1" t="s">
        <v>16605</v>
      </c>
      <c r="DG1019">
        <v>100</v>
      </c>
      <c r="DI1019" s="1" t="s">
        <v>410</v>
      </c>
      <c r="DJ1019" s="1" t="s">
        <v>737</v>
      </c>
      <c r="DK1019" s="1" t="s">
        <v>410</v>
      </c>
      <c r="DL1019" s="1" t="s">
        <v>410</v>
      </c>
      <c r="DM1019" s="1" t="s">
        <v>410</v>
      </c>
      <c r="DN1019" s="1" t="s">
        <v>410</v>
      </c>
      <c r="DO1019" s="1" t="s">
        <v>410</v>
      </c>
      <c r="DP1019" s="1" t="s">
        <v>410</v>
      </c>
      <c r="DQ1019">
        <v>18.75</v>
      </c>
      <c r="DR1019">
        <v>32.21</v>
      </c>
      <c r="DS1019">
        <v>50.96</v>
      </c>
      <c r="DT1019">
        <v>22.5</v>
      </c>
      <c r="DU1019">
        <v>32.21</v>
      </c>
      <c r="DV1019">
        <v>54.71</v>
      </c>
      <c r="DW1019">
        <v>41.25</v>
      </c>
      <c r="DX1019">
        <v>32.21</v>
      </c>
      <c r="DY1019">
        <v>73.459999999999994</v>
      </c>
      <c r="DZ1019">
        <v>86.21</v>
      </c>
      <c r="EA1019">
        <v>32.21</v>
      </c>
      <c r="EB1019">
        <v>118.42</v>
      </c>
      <c r="EC1019" s="1" t="s">
        <v>410</v>
      </c>
      <c r="ED1019" s="1" t="s">
        <v>410</v>
      </c>
      <c r="EE1019" s="1" t="s">
        <v>410</v>
      </c>
      <c r="EF1019" s="1" t="s">
        <v>410</v>
      </c>
      <c r="EG1019" s="1" t="s">
        <v>410</v>
      </c>
      <c r="EH1019" s="1" t="s">
        <v>410</v>
      </c>
      <c r="EI1019" s="1" t="s">
        <v>410</v>
      </c>
      <c r="EJ1019" s="1" t="s">
        <v>410</v>
      </c>
      <c r="EK1019" s="1" t="s">
        <v>410</v>
      </c>
      <c r="EL1019" s="1" t="s">
        <v>410</v>
      </c>
      <c r="EM1019" s="1" t="s">
        <v>447</v>
      </c>
      <c r="EN1019" s="1" t="s">
        <v>443</v>
      </c>
      <c r="EO1019" s="1" t="s">
        <v>410</v>
      </c>
      <c r="EP1019" s="1" t="s">
        <v>41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0</v>
      </c>
      <c r="EY1019">
        <v>0</v>
      </c>
      <c r="EZ1019" s="1" t="s">
        <v>410</v>
      </c>
      <c r="FA1019" s="1" t="s">
        <v>410</v>
      </c>
      <c r="FB1019">
        <v>33</v>
      </c>
      <c r="FC1019">
        <v>0</v>
      </c>
      <c r="FD1019">
        <v>0</v>
      </c>
      <c r="FE1019">
        <v>33</v>
      </c>
      <c r="FF1019">
        <v>0</v>
      </c>
      <c r="FG1019">
        <v>0</v>
      </c>
      <c r="FH1019">
        <v>0</v>
      </c>
      <c r="FI1019">
        <v>0</v>
      </c>
      <c r="FJ1019">
        <v>6</v>
      </c>
      <c r="FK1019">
        <v>0</v>
      </c>
      <c r="FL1019">
        <v>50</v>
      </c>
      <c r="FM1019">
        <v>0</v>
      </c>
      <c r="FN1019" s="1" t="s">
        <v>410</v>
      </c>
      <c r="FO1019">
        <v>75</v>
      </c>
      <c r="FR1019" s="1" t="s">
        <v>416</v>
      </c>
      <c r="FS1019">
        <v>0</v>
      </c>
      <c r="FV1019" s="1" t="s">
        <v>416</v>
      </c>
      <c r="FX1019" s="1" t="s">
        <v>415</v>
      </c>
      <c r="FY1019">
        <v>0</v>
      </c>
      <c r="FZ1019">
        <v>0</v>
      </c>
      <c r="GA1019">
        <v>0</v>
      </c>
      <c r="GB1019">
        <v>0</v>
      </c>
      <c r="GC1019">
        <v>0</v>
      </c>
      <c r="GD1019">
        <v>0</v>
      </c>
      <c r="GE1019" s="1" t="s">
        <v>416</v>
      </c>
      <c r="GF1019" s="1" t="s">
        <v>410</v>
      </c>
      <c r="GG1019" s="1" t="s">
        <v>16606</v>
      </c>
      <c r="GH1019">
        <v>0</v>
      </c>
      <c r="GJ1019" s="1" t="s">
        <v>418</v>
      </c>
      <c r="GK1019" s="1" t="s">
        <v>410</v>
      </c>
      <c r="GL1019" s="1" t="s">
        <v>442</v>
      </c>
      <c r="GM1019" s="1" t="s">
        <v>425</v>
      </c>
      <c r="GO1019" s="1" t="s">
        <v>410</v>
      </c>
      <c r="GQ1019" s="1" t="s">
        <v>415</v>
      </c>
      <c r="GS1019" s="1" t="s">
        <v>415</v>
      </c>
      <c r="GU1019" s="1" t="s">
        <v>415</v>
      </c>
      <c r="GV1019" s="1" t="s">
        <v>410</v>
      </c>
      <c r="GX1019" s="1" t="s">
        <v>415</v>
      </c>
      <c r="GY1019" s="1" t="s">
        <v>418</v>
      </c>
      <c r="GZ1019" s="1" t="s">
        <v>410</v>
      </c>
      <c r="HC1019" s="1" t="s">
        <v>418</v>
      </c>
      <c r="HD1019" s="1" t="s">
        <v>410</v>
      </c>
      <c r="HE1019" s="1" t="s">
        <v>418</v>
      </c>
      <c r="HF1019" s="1" t="s">
        <v>441</v>
      </c>
      <c r="HG1019" s="1" t="s">
        <v>415</v>
      </c>
      <c r="HH1019" s="1" t="s">
        <v>415</v>
      </c>
      <c r="IY1019" s="1" t="s">
        <v>410</v>
      </c>
      <c r="IZ1019" s="1" t="s">
        <v>410</v>
      </c>
      <c r="JA1019" s="1" t="s">
        <v>410</v>
      </c>
      <c r="JB1019" s="1" t="s">
        <v>410</v>
      </c>
      <c r="JC1019" s="1" t="s">
        <v>410</v>
      </c>
      <c r="JD1019" s="1" t="s">
        <v>567</v>
      </c>
      <c r="JE1019">
        <v>37622</v>
      </c>
      <c r="JF1019">
        <v>0</v>
      </c>
      <c r="JG1019">
        <v>2064</v>
      </c>
      <c r="JH1019">
        <v>0</v>
      </c>
      <c r="JI1019">
        <v>112</v>
      </c>
      <c r="JJ1019">
        <v>0</v>
      </c>
      <c r="JK1019">
        <v>39798</v>
      </c>
      <c r="JL1019">
        <v>0</v>
      </c>
      <c r="JM1019">
        <v>137.80000000000001</v>
      </c>
      <c r="JN1019">
        <v>33756</v>
      </c>
      <c r="JO1019">
        <v>0</v>
      </c>
      <c r="JP1019">
        <v>1880</v>
      </c>
      <c r="JQ1019">
        <v>0</v>
      </c>
      <c r="JR1019">
        <v>42</v>
      </c>
      <c r="JS1019">
        <v>0</v>
      </c>
      <c r="JT1019">
        <v>35678</v>
      </c>
      <c r="JU1019">
        <v>0</v>
      </c>
      <c r="JV1019">
        <v>132.1</v>
      </c>
      <c r="JW1019">
        <v>43948</v>
      </c>
      <c r="JX1019">
        <v>0</v>
      </c>
      <c r="JY1019">
        <v>2199</v>
      </c>
      <c r="JZ1019">
        <v>0</v>
      </c>
      <c r="KA1019">
        <v>174</v>
      </c>
      <c r="KB1019">
        <v>0</v>
      </c>
      <c r="KC1019">
        <v>46321</v>
      </c>
      <c r="KD1019">
        <v>0</v>
      </c>
      <c r="KE1019">
        <v>190.3</v>
      </c>
      <c r="KF1019">
        <v>33728</v>
      </c>
      <c r="KG1019">
        <v>0</v>
      </c>
      <c r="KH1019">
        <v>4560</v>
      </c>
      <c r="KI1019">
        <v>0</v>
      </c>
      <c r="KJ1019">
        <v>529</v>
      </c>
      <c r="KK1019">
        <v>0</v>
      </c>
      <c r="KL1019">
        <v>38817</v>
      </c>
      <c r="KM1019">
        <v>0</v>
      </c>
      <c r="KN1019">
        <v>49</v>
      </c>
      <c r="KO1019">
        <v>88674</v>
      </c>
      <c r="KP1019">
        <v>0</v>
      </c>
      <c r="KQ1019">
        <v>7368</v>
      </c>
      <c r="KR1019">
        <v>0</v>
      </c>
      <c r="KS1019">
        <v>427</v>
      </c>
      <c r="KT1019">
        <v>0</v>
      </c>
      <c r="KU1019">
        <v>96469</v>
      </c>
      <c r="KV1019">
        <v>0</v>
      </c>
      <c r="KW1019">
        <v>24.8</v>
      </c>
      <c r="KX1019">
        <v>86904</v>
      </c>
      <c r="KY1019">
        <v>0</v>
      </c>
      <c r="KZ1019">
        <v>6011</v>
      </c>
      <c r="LA1019">
        <v>0</v>
      </c>
      <c r="LB1019">
        <v>625</v>
      </c>
      <c r="LC1019">
        <v>0</v>
      </c>
      <c r="LD1019">
        <v>93540</v>
      </c>
      <c r="LE1019">
        <v>0</v>
      </c>
      <c r="LF1019">
        <v>97.8</v>
      </c>
      <c r="LG1019">
        <v>103274</v>
      </c>
      <c r="LH1019">
        <v>0</v>
      </c>
      <c r="LI1019">
        <v>6495</v>
      </c>
      <c r="LJ1019">
        <v>0</v>
      </c>
      <c r="LK1019">
        <v>415</v>
      </c>
      <c r="LL1019">
        <v>0</v>
      </c>
      <c r="LM1019">
        <v>110184</v>
      </c>
      <c r="LN1019">
        <v>0</v>
      </c>
      <c r="LO1019">
        <v>107.9</v>
      </c>
      <c r="LP1019">
        <v>104801</v>
      </c>
      <c r="LQ1019">
        <v>0</v>
      </c>
      <c r="LR1019">
        <v>7466</v>
      </c>
      <c r="LS1019">
        <v>0</v>
      </c>
      <c r="LT1019">
        <v>727</v>
      </c>
      <c r="LU1019">
        <v>0</v>
      </c>
      <c r="LV1019">
        <v>112994</v>
      </c>
      <c r="LW1019">
        <v>0</v>
      </c>
      <c r="LX1019">
        <v>212.5</v>
      </c>
      <c r="LY1019">
        <v>127924</v>
      </c>
      <c r="LZ1019">
        <v>0</v>
      </c>
      <c r="MA1019">
        <v>8170</v>
      </c>
      <c r="MB1019">
        <v>0</v>
      </c>
      <c r="MC1019">
        <v>798</v>
      </c>
      <c r="MD1019">
        <v>0</v>
      </c>
      <c r="ME1019">
        <v>136892</v>
      </c>
      <c r="MF1019">
        <v>0</v>
      </c>
      <c r="MG1019">
        <v>195.8</v>
      </c>
      <c r="MH1019">
        <v>98322</v>
      </c>
      <c r="MI1019">
        <v>0</v>
      </c>
      <c r="MJ1019">
        <v>5164</v>
      </c>
      <c r="MK1019">
        <v>0</v>
      </c>
      <c r="ML1019">
        <v>700</v>
      </c>
      <c r="MM1019">
        <v>0</v>
      </c>
      <c r="MN1019">
        <v>104186</v>
      </c>
      <c r="MO1019">
        <v>0</v>
      </c>
      <c r="MP1019">
        <v>139.1</v>
      </c>
      <c r="MQ1019">
        <v>89013</v>
      </c>
      <c r="MR1019">
        <v>0</v>
      </c>
      <c r="MS1019">
        <v>5338</v>
      </c>
      <c r="MT1019">
        <v>0</v>
      </c>
      <c r="MU1019">
        <v>510</v>
      </c>
      <c r="MV1019">
        <v>0</v>
      </c>
      <c r="MW1019">
        <v>94861</v>
      </c>
      <c r="MX1019">
        <v>0</v>
      </c>
      <c r="MY1019">
        <v>147.80000000000001</v>
      </c>
      <c r="MZ1019">
        <v>47869</v>
      </c>
      <c r="NA1019">
        <v>0</v>
      </c>
      <c r="NB1019">
        <v>2911</v>
      </c>
      <c r="NC1019">
        <v>0</v>
      </c>
      <c r="ND1019">
        <v>50</v>
      </c>
      <c r="NE1019">
        <v>0</v>
      </c>
      <c r="NF1019">
        <v>50830</v>
      </c>
      <c r="NG1019">
        <v>0</v>
      </c>
      <c r="NH1019">
        <v>249</v>
      </c>
      <c r="NI1019">
        <v>0</v>
      </c>
      <c r="NJ1019">
        <v>0</v>
      </c>
      <c r="NK1019">
        <v>0</v>
      </c>
      <c r="NL1019">
        <v>0</v>
      </c>
      <c r="NM1019">
        <v>0</v>
      </c>
      <c r="NN1019">
        <v>0</v>
      </c>
      <c r="NO1019">
        <v>0</v>
      </c>
      <c r="NP1019">
        <v>0</v>
      </c>
      <c r="NQ1019">
        <v>0</v>
      </c>
      <c r="NR1019">
        <v>0</v>
      </c>
      <c r="NS1019">
        <v>0</v>
      </c>
      <c r="NT1019">
        <v>0</v>
      </c>
      <c r="NU1019">
        <v>0</v>
      </c>
      <c r="NV1019">
        <v>0</v>
      </c>
      <c r="NW1019">
        <v>0</v>
      </c>
      <c r="NX1019">
        <v>0</v>
      </c>
      <c r="NY1019">
        <v>895835</v>
      </c>
      <c r="NZ1019">
        <v>0</v>
      </c>
      <c r="OA1019">
        <v>59626</v>
      </c>
      <c r="OB1019">
        <v>0</v>
      </c>
      <c r="OC1019">
        <v>5109</v>
      </c>
      <c r="OD1019">
        <v>0</v>
      </c>
      <c r="OE1019">
        <v>960570</v>
      </c>
      <c r="OF1019">
        <v>0</v>
      </c>
      <c r="OG1019">
        <v>1683.9</v>
      </c>
      <c r="OH1019" s="1" t="s">
        <v>410</v>
      </c>
      <c r="OI1019" s="1" t="s">
        <v>410</v>
      </c>
      <c r="OJ1019" s="1" t="s">
        <v>410</v>
      </c>
      <c r="OK1019" s="1" t="s">
        <v>448</v>
      </c>
      <c r="OM1019" s="1" t="s">
        <v>410</v>
      </c>
      <c r="ON1019" s="1" t="s">
        <v>410</v>
      </c>
      <c r="OQ1019" s="1" t="s">
        <v>410</v>
      </c>
      <c r="OR1019" s="1" t="s">
        <v>410</v>
      </c>
    </row>
    <row r="1020" spans="1:408" x14ac:dyDescent="0.3">
      <c r="A1020" s="1" t="s">
        <v>13810</v>
      </c>
      <c r="B1020" s="1" t="s">
        <v>13811</v>
      </c>
      <c r="C1020" s="1" t="str">
        <f>IF(COUNTIF(Water_Bills_20200922!C$2:C$1629,EAR2019LWS__2[[#This Row],[PWSID]]),"x","")</f>
        <v>x</v>
      </c>
      <c r="D1020" s="1" t="s">
        <v>408</v>
      </c>
      <c r="E1020" s="1" t="s">
        <v>505</v>
      </c>
      <c r="F1020">
        <v>141</v>
      </c>
      <c r="G1020">
        <v>0</v>
      </c>
      <c r="H1020">
        <v>141</v>
      </c>
      <c r="I1020">
        <v>141</v>
      </c>
      <c r="J1020">
        <v>0</v>
      </c>
      <c r="K1020">
        <v>0</v>
      </c>
      <c r="L1020">
        <v>0</v>
      </c>
      <c r="M1020" t="str">
        <f>IF(SUM(EAR2019LWS__2[[#This Row],[SFR Potable Total]],EAR2019LWS__2[[#This Row],[MFR Potable Total]])&gt;0, "x", "")</f>
        <v>x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141</v>
      </c>
      <c r="AB1020">
        <v>141</v>
      </c>
      <c r="AC1020" s="1" t="s">
        <v>410</v>
      </c>
      <c r="AD1020" s="1" t="s">
        <v>410</v>
      </c>
      <c r="AE1020" s="1" t="s">
        <v>410</v>
      </c>
      <c r="AF1020">
        <v>7</v>
      </c>
      <c r="AH1020" s="1" t="s">
        <v>410</v>
      </c>
      <c r="AI1020" s="1" t="s">
        <v>432</v>
      </c>
      <c r="AJ1020" s="1" t="s">
        <v>415</v>
      </c>
      <c r="AK1020" s="1" t="s">
        <v>410</v>
      </c>
      <c r="AL1020" s="1" t="s">
        <v>413</v>
      </c>
      <c r="AM1020" s="1" t="s">
        <v>410</v>
      </c>
      <c r="AN1020" s="1" t="s">
        <v>433</v>
      </c>
      <c r="AO1020" s="1" t="s">
        <v>410</v>
      </c>
      <c r="AP1020" s="1" t="s">
        <v>410</v>
      </c>
      <c r="AQ1020" s="1" t="s">
        <v>434</v>
      </c>
      <c r="AR1020" s="1" t="s">
        <v>410</v>
      </c>
      <c r="AS1020" s="1" t="s">
        <v>410</v>
      </c>
      <c r="AT1020" s="1" t="s">
        <v>410</v>
      </c>
      <c r="AU1020" s="1" t="s">
        <v>410</v>
      </c>
      <c r="AV1020" s="1" t="s">
        <v>435</v>
      </c>
      <c r="AW1020" s="1" t="s">
        <v>437</v>
      </c>
      <c r="AX1020" s="1" t="s">
        <v>437</v>
      </c>
      <c r="AY1020" s="1" t="s">
        <v>410</v>
      </c>
      <c r="AZ1020" s="1" t="s">
        <v>410</v>
      </c>
      <c r="BA1020" s="1" t="s">
        <v>410</v>
      </c>
      <c r="BB1020" s="1" t="s">
        <v>410</v>
      </c>
      <c r="BC1020" s="1" t="s">
        <v>410</v>
      </c>
      <c r="BD1020" s="1" t="s">
        <v>410</v>
      </c>
      <c r="BE1020" s="1" t="s">
        <v>410</v>
      </c>
      <c r="BF1020" s="1" t="s">
        <v>410</v>
      </c>
      <c r="BG1020" s="1" t="s">
        <v>410</v>
      </c>
      <c r="BH1020" s="1" t="s">
        <v>410</v>
      </c>
      <c r="BI1020" s="1" t="s">
        <v>410</v>
      </c>
      <c r="BJ1020" s="1" t="s">
        <v>410</v>
      </c>
      <c r="BK1020" s="1" t="s">
        <v>410</v>
      </c>
      <c r="BL1020" s="1" t="s">
        <v>410</v>
      </c>
      <c r="BM1020" s="1" t="s">
        <v>410</v>
      </c>
      <c r="BN1020" s="1" t="s">
        <v>410</v>
      </c>
      <c r="BO1020" s="1" t="s">
        <v>410</v>
      </c>
      <c r="BP1020" s="1" t="s">
        <v>410</v>
      </c>
      <c r="BQ1020" s="1" t="s">
        <v>438</v>
      </c>
      <c r="BR1020" s="1" t="s">
        <v>424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 s="1" t="s">
        <v>1192</v>
      </c>
      <c r="CZ1020" s="1" t="s">
        <v>13812</v>
      </c>
      <c r="DA1020" s="1" t="s">
        <v>410</v>
      </c>
      <c r="DB1020" s="1" t="s">
        <v>410</v>
      </c>
      <c r="DC1020" s="1" t="s">
        <v>534</v>
      </c>
      <c r="DD1020" s="1" t="s">
        <v>534</v>
      </c>
      <c r="DE1020">
        <v>0</v>
      </c>
      <c r="DF1020" s="1" t="s">
        <v>3681</v>
      </c>
      <c r="DG1020">
        <v>0</v>
      </c>
      <c r="DH1020">
        <v>0</v>
      </c>
      <c r="DI1020" s="1" t="s">
        <v>410</v>
      </c>
      <c r="DJ1020" s="1" t="s">
        <v>410</v>
      </c>
      <c r="DK1020" s="1" t="s">
        <v>410</v>
      </c>
      <c r="DL1020" s="1" t="s">
        <v>410</v>
      </c>
      <c r="DM1020" s="1" t="s">
        <v>410</v>
      </c>
      <c r="DN1020" s="1" t="s">
        <v>410</v>
      </c>
      <c r="DO1020" s="1" t="s">
        <v>410</v>
      </c>
      <c r="DP1020" s="1" t="s">
        <v>410</v>
      </c>
      <c r="DQ1020">
        <v>51</v>
      </c>
      <c r="DR1020">
        <v>0</v>
      </c>
      <c r="DS1020">
        <v>51</v>
      </c>
      <c r="DT1020">
        <v>0</v>
      </c>
      <c r="DU1020">
        <v>0</v>
      </c>
      <c r="DV1020">
        <v>0</v>
      </c>
      <c r="DW1020">
        <v>56</v>
      </c>
      <c r="DX1020">
        <v>0</v>
      </c>
      <c r="DY1020">
        <v>56</v>
      </c>
      <c r="DZ1020">
        <v>81</v>
      </c>
      <c r="EA1020">
        <v>0</v>
      </c>
      <c r="EB1020">
        <v>81</v>
      </c>
      <c r="EC1020" s="1" t="s">
        <v>410</v>
      </c>
      <c r="ED1020" s="1" t="s">
        <v>410</v>
      </c>
      <c r="EE1020" s="1" t="s">
        <v>410</v>
      </c>
      <c r="EF1020" s="1" t="s">
        <v>410</v>
      </c>
      <c r="EG1020" s="1" t="s">
        <v>410</v>
      </c>
      <c r="EH1020" s="1" t="s">
        <v>410</v>
      </c>
      <c r="EI1020" s="1" t="s">
        <v>410</v>
      </c>
      <c r="EJ1020" s="1" t="s">
        <v>410</v>
      </c>
      <c r="EK1020" s="1" t="s">
        <v>410</v>
      </c>
      <c r="EL1020" s="1" t="s">
        <v>410</v>
      </c>
      <c r="EM1020" s="1" t="s">
        <v>476</v>
      </c>
      <c r="EN1020" s="1" t="s">
        <v>443</v>
      </c>
      <c r="EO1020" s="1" t="s">
        <v>418</v>
      </c>
      <c r="EP1020" s="1" t="s">
        <v>444</v>
      </c>
      <c r="ER1020">
        <v>0</v>
      </c>
      <c r="ES1020">
        <v>0</v>
      </c>
      <c r="ET1020">
        <v>0</v>
      </c>
      <c r="EV1020">
        <v>0</v>
      </c>
      <c r="EW1020">
        <v>0</v>
      </c>
      <c r="EX1020">
        <v>0</v>
      </c>
      <c r="EZ1020" s="1" t="s">
        <v>418</v>
      </c>
      <c r="FA1020" s="1" t="s">
        <v>445</v>
      </c>
      <c r="FB1020">
        <v>0</v>
      </c>
      <c r="FE1020">
        <v>0</v>
      </c>
      <c r="FF1020">
        <v>0</v>
      </c>
      <c r="FI1020">
        <v>0</v>
      </c>
      <c r="FJ1020">
        <v>20</v>
      </c>
      <c r="FK1020">
        <v>0</v>
      </c>
      <c r="FL1020">
        <v>20</v>
      </c>
      <c r="FM1020">
        <v>0</v>
      </c>
      <c r="FN1020" s="1" t="s">
        <v>446</v>
      </c>
      <c r="FO1020">
        <v>0</v>
      </c>
      <c r="FR1020" s="1" t="s">
        <v>416</v>
      </c>
      <c r="FS1020">
        <v>0</v>
      </c>
      <c r="FV1020" s="1" t="s">
        <v>416</v>
      </c>
      <c r="FX1020" s="1" t="s">
        <v>415</v>
      </c>
      <c r="FY1020">
        <v>0</v>
      </c>
      <c r="FZ1020">
        <v>0</v>
      </c>
      <c r="GA1020">
        <v>0</v>
      </c>
      <c r="GD1020">
        <v>0</v>
      </c>
      <c r="GE1020" s="1" t="s">
        <v>416</v>
      </c>
      <c r="GF1020" s="1" t="s">
        <v>418</v>
      </c>
      <c r="GG1020" s="1" t="s">
        <v>410</v>
      </c>
      <c r="GH1020">
        <v>0</v>
      </c>
      <c r="GI1020">
        <v>0</v>
      </c>
      <c r="GJ1020" s="1" t="s">
        <v>418</v>
      </c>
      <c r="GK1020" s="1" t="s">
        <v>410</v>
      </c>
      <c r="GL1020" s="1" t="s">
        <v>476</v>
      </c>
      <c r="GM1020" s="1" t="s">
        <v>425</v>
      </c>
      <c r="GP1020">
        <v>0</v>
      </c>
      <c r="GQ1020" s="1" t="s">
        <v>415</v>
      </c>
      <c r="GR1020">
        <v>0</v>
      </c>
      <c r="GS1020" s="1" t="s">
        <v>2941</v>
      </c>
      <c r="GT1020">
        <v>0</v>
      </c>
      <c r="GU1020" s="1" t="s">
        <v>415</v>
      </c>
      <c r="GV1020" s="1" t="s">
        <v>410</v>
      </c>
      <c r="GW1020">
        <v>0</v>
      </c>
      <c r="GX1020" s="1" t="s">
        <v>429</v>
      </c>
      <c r="GY1020" s="1" t="s">
        <v>425</v>
      </c>
      <c r="GZ1020" s="1" t="s">
        <v>410</v>
      </c>
      <c r="HA1020">
        <v>0</v>
      </c>
      <c r="HB1020">
        <v>0</v>
      </c>
      <c r="HC1020" s="1" t="s">
        <v>418</v>
      </c>
      <c r="HD1020" s="1" t="s">
        <v>410</v>
      </c>
      <c r="HE1020" s="1" t="s">
        <v>418</v>
      </c>
      <c r="HF1020" s="1" t="s">
        <v>415</v>
      </c>
      <c r="HG1020" s="1" t="s">
        <v>585</v>
      </c>
      <c r="HH1020" s="1" t="s">
        <v>425</v>
      </c>
      <c r="HI1020">
        <v>0</v>
      </c>
      <c r="HJ1020">
        <v>0</v>
      </c>
      <c r="HK1020">
        <v>0</v>
      </c>
      <c r="HL1020">
        <v>0</v>
      </c>
      <c r="HM1020">
        <v>0</v>
      </c>
      <c r="HN1020">
        <v>0</v>
      </c>
      <c r="HO1020">
        <v>0</v>
      </c>
      <c r="HP1020">
        <v>0</v>
      </c>
      <c r="HQ1020">
        <v>0</v>
      </c>
      <c r="HR1020">
        <v>0</v>
      </c>
      <c r="HU1020">
        <v>0</v>
      </c>
      <c r="HV1020">
        <v>0</v>
      </c>
      <c r="HW1020">
        <v>0</v>
      </c>
      <c r="HX1020">
        <v>0</v>
      </c>
      <c r="HY1020">
        <v>0</v>
      </c>
      <c r="HZ1020">
        <v>0</v>
      </c>
      <c r="IA1020">
        <v>0</v>
      </c>
      <c r="ID1020">
        <v>0</v>
      </c>
      <c r="IE1020">
        <v>0</v>
      </c>
      <c r="IF1020">
        <v>0</v>
      </c>
      <c r="IH1020">
        <v>0</v>
      </c>
      <c r="II1020">
        <v>0</v>
      </c>
      <c r="IJ1020">
        <v>0</v>
      </c>
      <c r="IK1020">
        <v>0</v>
      </c>
      <c r="IL1020">
        <v>0</v>
      </c>
      <c r="IM1020">
        <v>0</v>
      </c>
      <c r="IN1020">
        <v>0</v>
      </c>
      <c r="IO1020">
        <v>0</v>
      </c>
      <c r="IP1020">
        <v>0</v>
      </c>
      <c r="IQ1020">
        <v>0</v>
      </c>
      <c r="IR1020">
        <v>0</v>
      </c>
      <c r="IS1020">
        <v>0</v>
      </c>
      <c r="IT1020">
        <v>0</v>
      </c>
      <c r="IU1020">
        <v>0</v>
      </c>
      <c r="IV1020">
        <v>0</v>
      </c>
      <c r="IW1020">
        <v>0</v>
      </c>
      <c r="IX1020">
        <v>0</v>
      </c>
      <c r="IY1020" s="1" t="s">
        <v>410</v>
      </c>
      <c r="IZ1020" s="1" t="s">
        <v>417</v>
      </c>
      <c r="JA1020" s="1" t="s">
        <v>410</v>
      </c>
      <c r="JB1020" s="1" t="s">
        <v>410</v>
      </c>
      <c r="JC1020" s="1" t="s">
        <v>410</v>
      </c>
      <c r="JD1020" s="1" t="s">
        <v>415</v>
      </c>
      <c r="JE1020">
        <v>0</v>
      </c>
      <c r="JF1020">
        <v>0</v>
      </c>
      <c r="JG1020">
        <v>0</v>
      </c>
      <c r="JH1020">
        <v>0</v>
      </c>
      <c r="JI1020">
        <v>0</v>
      </c>
      <c r="JJ1020">
        <v>0</v>
      </c>
      <c r="JK1020">
        <v>0</v>
      </c>
      <c r="JL1020">
        <v>0</v>
      </c>
      <c r="JM1020">
        <v>0</v>
      </c>
      <c r="JN1020">
        <v>0</v>
      </c>
      <c r="JO1020">
        <v>0</v>
      </c>
      <c r="JP1020">
        <v>0</v>
      </c>
      <c r="JQ1020">
        <v>0</v>
      </c>
      <c r="JR1020">
        <v>0</v>
      </c>
      <c r="JS1020">
        <v>0</v>
      </c>
      <c r="JT1020">
        <v>0</v>
      </c>
      <c r="JU1020">
        <v>0</v>
      </c>
      <c r="JV1020">
        <v>0</v>
      </c>
      <c r="JW1020">
        <v>0</v>
      </c>
      <c r="JX1020">
        <v>0</v>
      </c>
      <c r="JY1020">
        <v>0</v>
      </c>
      <c r="JZ1020">
        <v>0</v>
      </c>
      <c r="KA1020">
        <v>0</v>
      </c>
      <c r="KB1020">
        <v>0</v>
      </c>
      <c r="KC1020">
        <v>0</v>
      </c>
      <c r="KD1020">
        <v>0</v>
      </c>
      <c r="KE1020">
        <v>0</v>
      </c>
      <c r="KF1020">
        <v>0</v>
      </c>
      <c r="KG1020">
        <v>0</v>
      </c>
      <c r="KH1020">
        <v>0</v>
      </c>
      <c r="KI1020">
        <v>0</v>
      </c>
      <c r="KJ1020">
        <v>0</v>
      </c>
      <c r="KK1020">
        <v>0</v>
      </c>
      <c r="KL1020">
        <v>0</v>
      </c>
      <c r="KM1020">
        <v>0</v>
      </c>
      <c r="KN1020">
        <v>0</v>
      </c>
      <c r="KO1020">
        <v>0</v>
      </c>
      <c r="KP1020">
        <v>0</v>
      </c>
      <c r="KQ1020">
        <v>0</v>
      </c>
      <c r="KR1020">
        <v>0</v>
      </c>
      <c r="KS1020">
        <v>0</v>
      </c>
      <c r="KT1020">
        <v>0</v>
      </c>
      <c r="KU1020">
        <v>0</v>
      </c>
      <c r="KV1020">
        <v>0</v>
      </c>
      <c r="KW1020">
        <v>0</v>
      </c>
      <c r="KX1020">
        <v>0</v>
      </c>
      <c r="KY1020">
        <v>0</v>
      </c>
      <c r="KZ1020">
        <v>0</v>
      </c>
      <c r="LA1020">
        <v>0</v>
      </c>
      <c r="LB1020">
        <v>0</v>
      </c>
      <c r="LC1020">
        <v>0</v>
      </c>
      <c r="LD1020">
        <v>0</v>
      </c>
      <c r="LE1020">
        <v>0</v>
      </c>
      <c r="LF1020">
        <v>0</v>
      </c>
      <c r="LG1020">
        <v>0</v>
      </c>
      <c r="LH1020">
        <v>0</v>
      </c>
      <c r="LI1020">
        <v>0</v>
      </c>
      <c r="LJ1020">
        <v>0</v>
      </c>
      <c r="LK1020">
        <v>0</v>
      </c>
      <c r="LL1020">
        <v>0</v>
      </c>
      <c r="LM1020">
        <v>0</v>
      </c>
      <c r="LN1020">
        <v>0</v>
      </c>
      <c r="LO1020">
        <v>0</v>
      </c>
      <c r="LP1020">
        <v>0</v>
      </c>
      <c r="LQ1020">
        <v>0</v>
      </c>
      <c r="LR1020">
        <v>0</v>
      </c>
      <c r="LS1020">
        <v>0</v>
      </c>
      <c r="LT1020">
        <v>0</v>
      </c>
      <c r="LU1020">
        <v>0</v>
      </c>
      <c r="LV1020">
        <v>0</v>
      </c>
      <c r="LW1020">
        <v>0</v>
      </c>
      <c r="LX1020">
        <v>0</v>
      </c>
      <c r="LY1020">
        <v>0</v>
      </c>
      <c r="LZ1020">
        <v>0</v>
      </c>
      <c r="MA1020">
        <v>0</v>
      </c>
      <c r="MB1020">
        <v>0</v>
      </c>
      <c r="MC1020">
        <v>0</v>
      </c>
      <c r="MD1020">
        <v>0</v>
      </c>
      <c r="ME1020">
        <v>0</v>
      </c>
      <c r="MF1020">
        <v>0</v>
      </c>
      <c r="MG1020">
        <v>0</v>
      </c>
      <c r="MH1020">
        <v>0</v>
      </c>
      <c r="MI1020">
        <v>0</v>
      </c>
      <c r="MJ1020">
        <v>0</v>
      </c>
      <c r="MK1020">
        <v>0</v>
      </c>
      <c r="ML1020">
        <v>0</v>
      </c>
      <c r="MM1020">
        <v>0</v>
      </c>
      <c r="MN1020">
        <v>0</v>
      </c>
      <c r="MO1020">
        <v>0</v>
      </c>
      <c r="MP1020">
        <v>0</v>
      </c>
      <c r="MQ1020">
        <v>0</v>
      </c>
      <c r="MR1020">
        <v>0</v>
      </c>
      <c r="MS1020">
        <v>0</v>
      </c>
      <c r="MT1020">
        <v>0</v>
      </c>
      <c r="MU1020">
        <v>0</v>
      </c>
      <c r="MV1020">
        <v>0</v>
      </c>
      <c r="MW1020">
        <v>0</v>
      </c>
      <c r="MX1020">
        <v>0</v>
      </c>
      <c r="MY1020">
        <v>0</v>
      </c>
      <c r="MZ1020">
        <v>0</v>
      </c>
      <c r="NA1020">
        <v>0</v>
      </c>
      <c r="NB1020">
        <v>0</v>
      </c>
      <c r="NC1020">
        <v>0</v>
      </c>
      <c r="ND1020">
        <v>0</v>
      </c>
      <c r="NE1020">
        <v>0</v>
      </c>
      <c r="NF1020">
        <v>0</v>
      </c>
      <c r="NG1020">
        <v>0</v>
      </c>
      <c r="NH1020">
        <v>0</v>
      </c>
      <c r="NY1020">
        <v>0</v>
      </c>
      <c r="NZ1020">
        <v>0</v>
      </c>
      <c r="OA1020">
        <v>0</v>
      </c>
      <c r="OB1020">
        <v>0</v>
      </c>
      <c r="OC1020">
        <v>0</v>
      </c>
      <c r="OD1020">
        <v>0</v>
      </c>
      <c r="OE1020">
        <v>0</v>
      </c>
      <c r="OF1020">
        <v>0</v>
      </c>
      <c r="OG1020">
        <v>0</v>
      </c>
      <c r="OH1020" s="1" t="s">
        <v>410</v>
      </c>
      <c r="OI1020" s="1" t="s">
        <v>410</v>
      </c>
      <c r="OJ1020" s="1" t="s">
        <v>410</v>
      </c>
      <c r="OK1020" s="1" t="s">
        <v>448</v>
      </c>
      <c r="OM1020" s="1" t="s">
        <v>418</v>
      </c>
      <c r="ON1020" s="1" t="s">
        <v>410</v>
      </c>
      <c r="OQ1020" s="1" t="s">
        <v>418</v>
      </c>
      <c r="OR1020" s="1" t="s">
        <v>410</v>
      </c>
    </row>
    <row r="1021" spans="1:408" x14ac:dyDescent="0.3">
      <c r="A1021" s="1" t="s">
        <v>6626</v>
      </c>
      <c r="B1021" s="1" t="s">
        <v>6627</v>
      </c>
      <c r="C1021" s="1" t="str">
        <f>IF(COUNTIF(Water_Bills_20200922!C$2:C$1629,EAR2019LWS__2[[#This Row],[PWSID]]),"x","")</f>
        <v>x</v>
      </c>
      <c r="D1021" s="1" t="s">
        <v>408</v>
      </c>
      <c r="E1021" s="1" t="s">
        <v>423</v>
      </c>
      <c r="F1021">
        <v>51</v>
      </c>
      <c r="G1021">
        <v>0</v>
      </c>
      <c r="H1021">
        <v>55</v>
      </c>
      <c r="I1021">
        <v>55</v>
      </c>
      <c r="J1021">
        <v>0</v>
      </c>
      <c r="K1021">
        <v>0</v>
      </c>
      <c r="L1021">
        <v>0</v>
      </c>
      <c r="M1021" t="str">
        <f>IF(SUM(EAR2019LWS__2[[#This Row],[SFR Potable Total]],EAR2019LWS__2[[#This Row],[MFR Potable Total]])&gt;0, "x", "")</f>
        <v>x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55</v>
      </c>
      <c r="AB1021">
        <v>55</v>
      </c>
      <c r="AC1021" s="1" t="s">
        <v>410</v>
      </c>
      <c r="AD1021" s="1" t="s">
        <v>410</v>
      </c>
      <c r="AE1021" s="1" t="s">
        <v>410</v>
      </c>
      <c r="AH1021" s="1" t="s">
        <v>410</v>
      </c>
      <c r="AI1021" s="1" t="s">
        <v>432</v>
      </c>
      <c r="AJ1021" s="1" t="s">
        <v>415</v>
      </c>
      <c r="AK1021" s="1" t="s">
        <v>410</v>
      </c>
      <c r="AL1021" s="1" t="s">
        <v>410</v>
      </c>
      <c r="AM1021" s="1" t="s">
        <v>410</v>
      </c>
      <c r="AN1021" s="1" t="s">
        <v>433</v>
      </c>
      <c r="AO1021" s="1" t="s">
        <v>410</v>
      </c>
      <c r="AP1021" s="1" t="s">
        <v>410</v>
      </c>
      <c r="AQ1021" s="1" t="s">
        <v>434</v>
      </c>
      <c r="AR1021" s="1" t="s">
        <v>410</v>
      </c>
      <c r="AS1021" s="1" t="s">
        <v>410</v>
      </c>
      <c r="AT1021" s="1" t="s">
        <v>410</v>
      </c>
      <c r="AU1021" s="1" t="s">
        <v>6628</v>
      </c>
      <c r="AV1021" s="1" t="s">
        <v>435</v>
      </c>
      <c r="AW1021" s="1" t="s">
        <v>437</v>
      </c>
      <c r="AX1021" s="1" t="s">
        <v>437</v>
      </c>
      <c r="AY1021" s="1" t="s">
        <v>410</v>
      </c>
      <c r="AZ1021" s="1" t="s">
        <v>410</v>
      </c>
      <c r="BA1021" s="1" t="s">
        <v>410</v>
      </c>
      <c r="BB1021" s="1" t="s">
        <v>410</v>
      </c>
      <c r="BC1021" s="1" t="s">
        <v>410</v>
      </c>
      <c r="BD1021" s="1" t="s">
        <v>410</v>
      </c>
      <c r="BE1021" s="1" t="s">
        <v>410</v>
      </c>
      <c r="BF1021" s="1" t="s">
        <v>410</v>
      </c>
      <c r="BG1021" s="1" t="s">
        <v>410</v>
      </c>
      <c r="BH1021" s="1" t="s">
        <v>732</v>
      </c>
      <c r="BI1021" s="1" t="s">
        <v>410</v>
      </c>
      <c r="BJ1021" s="1" t="s">
        <v>410</v>
      </c>
      <c r="BK1021" s="1" t="s">
        <v>410</v>
      </c>
      <c r="BL1021" s="1" t="s">
        <v>410</v>
      </c>
      <c r="BM1021" s="1" t="s">
        <v>410</v>
      </c>
      <c r="BN1021" s="1" t="s">
        <v>410</v>
      </c>
      <c r="BO1021" s="1" t="s">
        <v>410</v>
      </c>
      <c r="BP1021" s="1" t="s">
        <v>410</v>
      </c>
      <c r="BQ1021" s="1" t="s">
        <v>410</v>
      </c>
      <c r="BR1021" s="1" t="s">
        <v>502</v>
      </c>
      <c r="BT1021">
        <v>2.44</v>
      </c>
      <c r="CY1021" s="1" t="s">
        <v>2364</v>
      </c>
      <c r="CZ1021" s="1" t="s">
        <v>3499</v>
      </c>
      <c r="DA1021" s="1" t="s">
        <v>6629</v>
      </c>
      <c r="DB1021" s="1" t="s">
        <v>410</v>
      </c>
      <c r="DC1021" s="1" t="s">
        <v>453</v>
      </c>
      <c r="DD1021" s="1" t="s">
        <v>441</v>
      </c>
      <c r="DE1021">
        <v>10359</v>
      </c>
      <c r="DF1021" s="1" t="s">
        <v>2364</v>
      </c>
      <c r="DG1021">
        <v>25</v>
      </c>
      <c r="DH1021">
        <v>25</v>
      </c>
      <c r="DI1021" s="1" t="s">
        <v>536</v>
      </c>
      <c r="DJ1021" s="1" t="s">
        <v>737</v>
      </c>
      <c r="DK1021" s="1" t="s">
        <v>410</v>
      </c>
      <c r="DL1021" s="1" t="s">
        <v>410</v>
      </c>
      <c r="DM1021" s="1" t="s">
        <v>410</v>
      </c>
      <c r="DN1021" s="1" t="s">
        <v>410</v>
      </c>
      <c r="DO1021" s="1" t="s">
        <v>410</v>
      </c>
      <c r="DP1021" s="1" t="s">
        <v>410</v>
      </c>
      <c r="DQ1021">
        <v>51.4</v>
      </c>
      <c r="DR1021">
        <v>0</v>
      </c>
      <c r="DS1021">
        <v>51.4</v>
      </c>
      <c r="DT1021">
        <v>58.72</v>
      </c>
      <c r="DU1021">
        <v>0</v>
      </c>
      <c r="DV1021">
        <v>58.72</v>
      </c>
      <c r="DW1021">
        <v>66.040000000000006</v>
      </c>
      <c r="DX1021">
        <v>0</v>
      </c>
      <c r="DY1021">
        <v>66.040000000000006</v>
      </c>
      <c r="DZ1021">
        <v>95.32</v>
      </c>
      <c r="EA1021">
        <v>0</v>
      </c>
      <c r="EB1021">
        <v>95.32</v>
      </c>
      <c r="EC1021" s="1" t="s">
        <v>410</v>
      </c>
      <c r="ED1021" s="1" t="s">
        <v>410</v>
      </c>
      <c r="EE1021" s="1" t="s">
        <v>410</v>
      </c>
      <c r="EF1021" s="1" t="s">
        <v>410</v>
      </c>
      <c r="EG1021" s="1" t="s">
        <v>410</v>
      </c>
      <c r="EH1021" s="1" t="s">
        <v>410</v>
      </c>
      <c r="EI1021" s="1" t="s">
        <v>410</v>
      </c>
      <c r="EJ1021" s="1" t="s">
        <v>410</v>
      </c>
      <c r="EK1021" s="1" t="s">
        <v>514</v>
      </c>
      <c r="EL1021" s="1" t="s">
        <v>410</v>
      </c>
      <c r="EM1021" s="1" t="s">
        <v>447</v>
      </c>
      <c r="EN1021" s="1" t="s">
        <v>443</v>
      </c>
      <c r="EO1021" s="1" t="s">
        <v>410</v>
      </c>
      <c r="EP1021" s="1" t="s">
        <v>444</v>
      </c>
      <c r="EQ1021">
        <v>0</v>
      </c>
      <c r="ER1021">
        <v>0</v>
      </c>
      <c r="ES1021">
        <v>0</v>
      </c>
      <c r="ET1021">
        <v>0</v>
      </c>
      <c r="EU1021">
        <v>0</v>
      </c>
      <c r="EV1021">
        <v>0</v>
      </c>
      <c r="EW1021">
        <v>0</v>
      </c>
      <c r="EX1021">
        <v>0</v>
      </c>
      <c r="EY1021">
        <v>0</v>
      </c>
      <c r="EZ1021" s="1" t="s">
        <v>418</v>
      </c>
      <c r="FA1021" s="1" t="s">
        <v>445</v>
      </c>
      <c r="FB1021">
        <v>0</v>
      </c>
      <c r="FC1021">
        <v>0</v>
      </c>
      <c r="FD1021">
        <v>0</v>
      </c>
      <c r="FE1021">
        <v>0</v>
      </c>
      <c r="FF1021">
        <v>0</v>
      </c>
      <c r="FG1021">
        <v>0</v>
      </c>
      <c r="FH1021">
        <v>0</v>
      </c>
      <c r="FI1021">
        <v>0</v>
      </c>
      <c r="FJ1021">
        <v>40</v>
      </c>
      <c r="FK1021">
        <v>40</v>
      </c>
      <c r="FL1021">
        <v>140</v>
      </c>
      <c r="FM1021">
        <v>140</v>
      </c>
      <c r="FN1021" s="1" t="s">
        <v>446</v>
      </c>
      <c r="FO1021">
        <v>0</v>
      </c>
      <c r="FP1021">
        <v>0</v>
      </c>
      <c r="FQ1021">
        <v>0</v>
      </c>
      <c r="FR1021" s="1" t="s">
        <v>416</v>
      </c>
      <c r="FS1021">
        <v>0</v>
      </c>
      <c r="FT1021">
        <v>0</v>
      </c>
      <c r="FU1021">
        <v>0</v>
      </c>
      <c r="FV1021" s="1" t="s">
        <v>416</v>
      </c>
      <c r="FW1021">
        <v>0</v>
      </c>
      <c r="FX1021" s="1" t="s">
        <v>471</v>
      </c>
      <c r="FY1021">
        <v>9</v>
      </c>
      <c r="FZ1021">
        <v>0</v>
      </c>
      <c r="GA1021">
        <v>9</v>
      </c>
      <c r="GB1021">
        <v>0</v>
      </c>
      <c r="GC1021">
        <v>0</v>
      </c>
      <c r="GD1021">
        <v>0</v>
      </c>
      <c r="GE1021" s="1" t="s">
        <v>416</v>
      </c>
      <c r="GF1021" s="1" t="s">
        <v>418</v>
      </c>
      <c r="GG1021" s="1" t="s">
        <v>6629</v>
      </c>
      <c r="GH1021">
        <v>0</v>
      </c>
      <c r="GI1021">
        <v>0</v>
      </c>
      <c r="GJ1021" s="1" t="s">
        <v>418</v>
      </c>
      <c r="GK1021" s="1" t="s">
        <v>410</v>
      </c>
      <c r="GL1021" s="1" t="s">
        <v>447</v>
      </c>
      <c r="GM1021" s="1" t="s">
        <v>425</v>
      </c>
      <c r="GN1021">
        <v>0</v>
      </c>
      <c r="GO1021">
        <v>0</v>
      </c>
      <c r="GP1021">
        <v>0</v>
      </c>
      <c r="GQ1021" s="1" t="s">
        <v>474</v>
      </c>
      <c r="GR1021">
        <v>0</v>
      </c>
      <c r="GS1021" s="1" t="s">
        <v>988</v>
      </c>
      <c r="GT1021">
        <v>0</v>
      </c>
      <c r="GU1021" s="1" t="s">
        <v>988</v>
      </c>
      <c r="GV1021" s="1" t="s">
        <v>410</v>
      </c>
      <c r="GW1021">
        <v>0</v>
      </c>
      <c r="GX1021" s="1" t="s">
        <v>429</v>
      </c>
      <c r="GY1021" s="1" t="s">
        <v>425</v>
      </c>
      <c r="GZ1021" s="1" t="s">
        <v>410</v>
      </c>
      <c r="HA1021">
        <v>0</v>
      </c>
      <c r="HB1021">
        <v>0</v>
      </c>
      <c r="HC1021" s="1" t="s">
        <v>410</v>
      </c>
      <c r="HD1021" s="1" t="s">
        <v>410</v>
      </c>
      <c r="HE1021" s="1" t="s">
        <v>418</v>
      </c>
      <c r="HF1021" s="1" t="s">
        <v>415</v>
      </c>
      <c r="HG1021" s="1" t="s">
        <v>415</v>
      </c>
      <c r="HH1021" s="1" t="s">
        <v>415</v>
      </c>
      <c r="IY1021" s="1" t="s">
        <v>410</v>
      </c>
      <c r="IZ1021" s="1" t="s">
        <v>410</v>
      </c>
      <c r="JA1021" s="1" t="s">
        <v>410</v>
      </c>
      <c r="JB1021" s="1" t="s">
        <v>437</v>
      </c>
      <c r="JC1021" s="1" t="s">
        <v>437</v>
      </c>
      <c r="JD1021" s="1" t="s">
        <v>567</v>
      </c>
      <c r="JE1021">
        <v>291</v>
      </c>
      <c r="JF1021">
        <v>0</v>
      </c>
      <c r="JG1021">
        <v>0</v>
      </c>
      <c r="JH1021">
        <v>0</v>
      </c>
      <c r="JI1021">
        <v>0</v>
      </c>
      <c r="JJ1021">
        <v>0</v>
      </c>
      <c r="JK1021">
        <v>291</v>
      </c>
      <c r="JL1021">
        <v>0</v>
      </c>
      <c r="JM1021">
        <v>0</v>
      </c>
      <c r="JN1021">
        <v>337</v>
      </c>
      <c r="JO1021">
        <v>0</v>
      </c>
      <c r="JP1021">
        <v>0</v>
      </c>
      <c r="JQ1021">
        <v>0</v>
      </c>
      <c r="JR1021">
        <v>0</v>
      </c>
      <c r="JS1021">
        <v>0</v>
      </c>
      <c r="JT1021">
        <v>337</v>
      </c>
      <c r="JU1021">
        <v>0</v>
      </c>
      <c r="JV1021">
        <v>0</v>
      </c>
      <c r="JW1021">
        <v>313</v>
      </c>
      <c r="JX1021">
        <v>0</v>
      </c>
      <c r="JY1021">
        <v>0</v>
      </c>
      <c r="JZ1021">
        <v>0</v>
      </c>
      <c r="KA1021">
        <v>0</v>
      </c>
      <c r="KB1021">
        <v>0</v>
      </c>
      <c r="KC1021">
        <v>313</v>
      </c>
      <c r="KD1021">
        <v>0</v>
      </c>
      <c r="KE1021">
        <v>0</v>
      </c>
      <c r="KF1021">
        <v>258</v>
      </c>
      <c r="KG1021">
        <v>0</v>
      </c>
      <c r="KH1021">
        <v>0</v>
      </c>
      <c r="KI1021">
        <v>0</v>
      </c>
      <c r="KJ1021">
        <v>0</v>
      </c>
      <c r="KK1021">
        <v>0</v>
      </c>
      <c r="KL1021">
        <v>258</v>
      </c>
      <c r="KM1021">
        <v>0</v>
      </c>
      <c r="KN1021">
        <v>0</v>
      </c>
      <c r="KO1021">
        <v>491</v>
      </c>
      <c r="KP1021">
        <v>0</v>
      </c>
      <c r="KQ1021">
        <v>0</v>
      </c>
      <c r="KR1021">
        <v>0</v>
      </c>
      <c r="KS1021">
        <v>0</v>
      </c>
      <c r="KT1021">
        <v>0</v>
      </c>
      <c r="KU1021">
        <v>491</v>
      </c>
      <c r="KV1021">
        <v>0</v>
      </c>
      <c r="KW1021">
        <v>0</v>
      </c>
      <c r="KX1021">
        <v>602</v>
      </c>
      <c r="KY1021">
        <v>0</v>
      </c>
      <c r="KZ1021">
        <v>0</v>
      </c>
      <c r="LA1021">
        <v>0</v>
      </c>
      <c r="LB1021">
        <v>0</v>
      </c>
      <c r="LC1021">
        <v>0</v>
      </c>
      <c r="LD1021">
        <v>602</v>
      </c>
      <c r="LE1021">
        <v>0</v>
      </c>
      <c r="LF1021">
        <v>0</v>
      </c>
      <c r="LG1021">
        <v>764</v>
      </c>
      <c r="LH1021">
        <v>0</v>
      </c>
      <c r="LI1021">
        <v>0</v>
      </c>
      <c r="LJ1021">
        <v>0</v>
      </c>
      <c r="LK1021">
        <v>0</v>
      </c>
      <c r="LL1021">
        <v>0</v>
      </c>
      <c r="LM1021">
        <v>764</v>
      </c>
      <c r="LN1021">
        <v>0</v>
      </c>
      <c r="LO1021">
        <v>0</v>
      </c>
      <c r="LP1021">
        <v>865</v>
      </c>
      <c r="LQ1021">
        <v>0</v>
      </c>
      <c r="LR1021">
        <v>0</v>
      </c>
      <c r="LS1021">
        <v>0</v>
      </c>
      <c r="LT1021">
        <v>0</v>
      </c>
      <c r="LU1021">
        <v>0</v>
      </c>
      <c r="LV1021">
        <v>865</v>
      </c>
      <c r="LW1021">
        <v>0</v>
      </c>
      <c r="LX1021">
        <v>0</v>
      </c>
      <c r="LY1021">
        <v>1098</v>
      </c>
      <c r="LZ1021">
        <v>0</v>
      </c>
      <c r="MA1021">
        <v>0</v>
      </c>
      <c r="MB1021">
        <v>0</v>
      </c>
      <c r="MC1021">
        <v>0</v>
      </c>
      <c r="MD1021">
        <v>0</v>
      </c>
      <c r="ME1021">
        <v>1098</v>
      </c>
      <c r="MF1021">
        <v>0</v>
      </c>
      <c r="MG1021">
        <v>0</v>
      </c>
      <c r="MH1021">
        <v>513</v>
      </c>
      <c r="MI1021">
        <v>0</v>
      </c>
      <c r="MJ1021">
        <v>0</v>
      </c>
      <c r="MK1021">
        <v>0</v>
      </c>
      <c r="ML1021">
        <v>0</v>
      </c>
      <c r="MM1021">
        <v>0</v>
      </c>
      <c r="MN1021">
        <v>513</v>
      </c>
      <c r="MO1021">
        <v>0</v>
      </c>
      <c r="MP1021">
        <v>0</v>
      </c>
      <c r="MQ1021">
        <v>568</v>
      </c>
      <c r="MR1021">
        <v>0</v>
      </c>
      <c r="MS1021">
        <v>0</v>
      </c>
      <c r="MT1021">
        <v>0</v>
      </c>
      <c r="MU1021">
        <v>0</v>
      </c>
      <c r="MV1021">
        <v>0</v>
      </c>
      <c r="MW1021">
        <v>568</v>
      </c>
      <c r="MX1021">
        <v>0</v>
      </c>
      <c r="MY1021">
        <v>0</v>
      </c>
      <c r="MZ1021">
        <v>330</v>
      </c>
      <c r="NA1021">
        <v>0</v>
      </c>
      <c r="NB1021">
        <v>0</v>
      </c>
      <c r="NC1021">
        <v>0</v>
      </c>
      <c r="ND1021">
        <v>0</v>
      </c>
      <c r="NE1021">
        <v>0</v>
      </c>
      <c r="NF1021">
        <v>330</v>
      </c>
      <c r="NG1021">
        <v>0</v>
      </c>
      <c r="NH1021">
        <v>0</v>
      </c>
      <c r="NI1021">
        <v>0</v>
      </c>
      <c r="NJ1021">
        <v>0</v>
      </c>
      <c r="NK1021">
        <v>0</v>
      </c>
      <c r="NL1021">
        <v>0</v>
      </c>
      <c r="NM1021">
        <v>0</v>
      </c>
      <c r="NN1021">
        <v>0</v>
      </c>
      <c r="NO1021">
        <v>0</v>
      </c>
      <c r="NP1021">
        <v>0</v>
      </c>
      <c r="NQ1021">
        <v>0</v>
      </c>
      <c r="NR1021">
        <v>0</v>
      </c>
      <c r="NS1021">
        <v>0</v>
      </c>
      <c r="NT1021">
        <v>0</v>
      </c>
      <c r="NU1021">
        <v>0</v>
      </c>
      <c r="NV1021">
        <v>0</v>
      </c>
      <c r="NW1021">
        <v>0</v>
      </c>
      <c r="NX1021">
        <v>0</v>
      </c>
      <c r="NY1021">
        <v>6430</v>
      </c>
      <c r="NZ1021">
        <v>0</v>
      </c>
      <c r="OA1021">
        <v>0</v>
      </c>
      <c r="OB1021">
        <v>0</v>
      </c>
      <c r="OC1021">
        <v>0</v>
      </c>
      <c r="OD1021">
        <v>0</v>
      </c>
      <c r="OE1021">
        <v>6430</v>
      </c>
      <c r="OF1021">
        <v>0</v>
      </c>
      <c r="OG1021">
        <v>0</v>
      </c>
      <c r="OH1021" s="1" t="s">
        <v>410</v>
      </c>
      <c r="OI1021" s="1" t="s">
        <v>410</v>
      </c>
      <c r="OJ1021" s="1" t="s">
        <v>410</v>
      </c>
      <c r="OK1021" s="1" t="s">
        <v>448</v>
      </c>
      <c r="OM1021" s="1" t="s">
        <v>418</v>
      </c>
      <c r="ON1021" s="1" t="s">
        <v>410</v>
      </c>
      <c r="OQ1021" s="1" t="s">
        <v>418</v>
      </c>
      <c r="OR1021" s="1" t="s">
        <v>410</v>
      </c>
    </row>
    <row r="1022" spans="1:408" x14ac:dyDescent="0.3">
      <c r="A1022" s="1" t="s">
        <v>17394</v>
      </c>
      <c r="B1022" s="1" t="s">
        <v>17395</v>
      </c>
      <c r="C1022" s="1" t="str">
        <f>IF(COUNTIF(Water_Bills_20200922!C$2:C$1629,EAR2019LWS__2[[#This Row],[PWSID]]),"x","")</f>
        <v>x</v>
      </c>
      <c r="D1022" s="1" t="s">
        <v>408</v>
      </c>
      <c r="E1022" s="1" t="s">
        <v>423</v>
      </c>
      <c r="F1022">
        <v>1991</v>
      </c>
      <c r="G1022">
        <v>0</v>
      </c>
      <c r="H1022">
        <v>1991</v>
      </c>
      <c r="I1022">
        <v>1991</v>
      </c>
      <c r="J1022">
        <v>0</v>
      </c>
      <c r="K1022">
        <v>11</v>
      </c>
      <c r="L1022">
        <v>11</v>
      </c>
      <c r="M1022" t="str">
        <f>IF(SUM(EAR2019LWS__2[[#This Row],[SFR Potable Total]],EAR2019LWS__2[[#This Row],[MFR Potable Total]])&gt;0, "x", "")</f>
        <v>x</v>
      </c>
      <c r="N1022">
        <v>0</v>
      </c>
      <c r="O1022">
        <v>112</v>
      </c>
      <c r="P1022">
        <v>112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2114</v>
      </c>
      <c r="AB1022">
        <v>2114</v>
      </c>
      <c r="AC1022" s="1" t="s">
        <v>410</v>
      </c>
      <c r="AD1022" s="1" t="s">
        <v>410</v>
      </c>
      <c r="AE1022" s="1" t="s">
        <v>410</v>
      </c>
      <c r="AH1022" s="1" t="s">
        <v>410</v>
      </c>
      <c r="AI1022" s="1" t="s">
        <v>432</v>
      </c>
      <c r="AJ1022" s="1" t="s">
        <v>415</v>
      </c>
      <c r="AK1022" s="1" t="s">
        <v>410</v>
      </c>
      <c r="AL1022" s="1" t="s">
        <v>410</v>
      </c>
      <c r="AM1022" s="1" t="s">
        <v>410</v>
      </c>
      <c r="AN1022" s="1" t="s">
        <v>410</v>
      </c>
      <c r="AO1022" s="1" t="s">
        <v>731</v>
      </c>
      <c r="AP1022" s="1" t="s">
        <v>579</v>
      </c>
      <c r="AQ1022" s="1" t="s">
        <v>410</v>
      </c>
      <c r="AR1022" s="1" t="s">
        <v>410</v>
      </c>
      <c r="AS1022" s="1" t="s">
        <v>410</v>
      </c>
      <c r="AT1022" s="1" t="s">
        <v>410</v>
      </c>
      <c r="AU1022" s="1" t="s">
        <v>17396</v>
      </c>
      <c r="AV1022" s="1" t="s">
        <v>435</v>
      </c>
      <c r="AW1022" s="1" t="s">
        <v>437</v>
      </c>
      <c r="AX1022" s="1" t="s">
        <v>437</v>
      </c>
      <c r="AY1022" s="1" t="s">
        <v>410</v>
      </c>
      <c r="AZ1022" s="1" t="s">
        <v>410</v>
      </c>
      <c r="BA1022" s="1" t="s">
        <v>410</v>
      </c>
      <c r="BB1022" s="1" t="s">
        <v>410</v>
      </c>
      <c r="BC1022" s="1" t="s">
        <v>410</v>
      </c>
      <c r="BD1022" s="1" t="s">
        <v>410</v>
      </c>
      <c r="BE1022" s="1" t="s">
        <v>410</v>
      </c>
      <c r="BF1022" s="1" t="s">
        <v>410</v>
      </c>
      <c r="BG1022" s="1" t="s">
        <v>410</v>
      </c>
      <c r="BH1022" s="1" t="s">
        <v>732</v>
      </c>
      <c r="BI1022" s="1" t="s">
        <v>410</v>
      </c>
      <c r="BJ1022" s="1" t="s">
        <v>410</v>
      </c>
      <c r="BK1022" s="1" t="s">
        <v>410</v>
      </c>
      <c r="BL1022" s="1" t="s">
        <v>410</v>
      </c>
      <c r="BM1022" s="1" t="s">
        <v>410</v>
      </c>
      <c r="BN1022" s="1" t="s">
        <v>410</v>
      </c>
      <c r="BO1022" s="1" t="s">
        <v>410</v>
      </c>
      <c r="BP1022" s="1" t="s">
        <v>410</v>
      </c>
      <c r="BQ1022" s="1" t="s">
        <v>410</v>
      </c>
      <c r="BR1022" s="1" t="s">
        <v>502</v>
      </c>
      <c r="BT1022">
        <v>2.44</v>
      </c>
      <c r="BV1022">
        <v>2.44</v>
      </c>
      <c r="CY1022" s="1" t="s">
        <v>2364</v>
      </c>
      <c r="CZ1022" s="1" t="s">
        <v>2615</v>
      </c>
      <c r="DA1022" s="1" t="s">
        <v>6629</v>
      </c>
      <c r="DB1022" s="1" t="s">
        <v>410</v>
      </c>
      <c r="DC1022" s="1" t="s">
        <v>453</v>
      </c>
      <c r="DD1022" s="1" t="s">
        <v>453</v>
      </c>
      <c r="DE1022">
        <v>10359</v>
      </c>
      <c r="DF1022" s="1" t="s">
        <v>2364</v>
      </c>
      <c r="DG1022">
        <v>25</v>
      </c>
      <c r="DH1022">
        <v>25</v>
      </c>
      <c r="DI1022" s="1" t="s">
        <v>410</v>
      </c>
      <c r="DJ1022" s="1" t="s">
        <v>410</v>
      </c>
      <c r="DK1022" s="1" t="s">
        <v>410</v>
      </c>
      <c r="DL1022" s="1" t="s">
        <v>571</v>
      </c>
      <c r="DM1022" s="1" t="s">
        <v>410</v>
      </c>
      <c r="DN1022" s="1" t="s">
        <v>410</v>
      </c>
      <c r="DO1022" s="1" t="s">
        <v>410</v>
      </c>
      <c r="DP1022" s="1" t="s">
        <v>17397</v>
      </c>
      <c r="DQ1022">
        <v>51.4</v>
      </c>
      <c r="DR1022">
        <v>0</v>
      </c>
      <c r="DS1022">
        <v>51.4</v>
      </c>
      <c r="DT1022">
        <v>58.72</v>
      </c>
      <c r="DU1022">
        <v>0</v>
      </c>
      <c r="DV1022">
        <v>58.72</v>
      </c>
      <c r="DW1022">
        <v>66.040000000000006</v>
      </c>
      <c r="DX1022">
        <v>0</v>
      </c>
      <c r="DY1022">
        <v>66.040000000000006</v>
      </c>
      <c r="DZ1022">
        <v>95.32</v>
      </c>
      <c r="EA1022">
        <v>0</v>
      </c>
      <c r="EB1022">
        <v>95.32</v>
      </c>
      <c r="EC1022" s="1" t="s">
        <v>410</v>
      </c>
      <c r="ED1022" s="1" t="s">
        <v>410</v>
      </c>
      <c r="EE1022" s="1" t="s">
        <v>410</v>
      </c>
      <c r="EF1022" s="1" t="s">
        <v>410</v>
      </c>
      <c r="EG1022" s="1" t="s">
        <v>410</v>
      </c>
      <c r="EH1022" s="1" t="s">
        <v>410</v>
      </c>
      <c r="EI1022" s="1" t="s">
        <v>410</v>
      </c>
      <c r="EJ1022" s="1" t="s">
        <v>410</v>
      </c>
      <c r="EK1022" s="1" t="s">
        <v>437</v>
      </c>
      <c r="EL1022" s="1" t="s">
        <v>410</v>
      </c>
      <c r="EM1022" s="1" t="s">
        <v>447</v>
      </c>
      <c r="EN1022" s="1" t="s">
        <v>443</v>
      </c>
      <c r="EO1022" s="1" t="s">
        <v>418</v>
      </c>
      <c r="EP1022" s="1" t="s">
        <v>410</v>
      </c>
      <c r="EQ1022">
        <v>58</v>
      </c>
      <c r="ER1022">
        <v>0</v>
      </c>
      <c r="ES1022">
        <v>0</v>
      </c>
      <c r="ET1022">
        <v>58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 s="1" t="s">
        <v>418</v>
      </c>
      <c r="FA1022" s="1" t="s">
        <v>410</v>
      </c>
      <c r="FB1022">
        <v>6</v>
      </c>
      <c r="FC1022">
        <v>0</v>
      </c>
      <c r="FD1022">
        <v>0</v>
      </c>
      <c r="FE1022">
        <v>6</v>
      </c>
      <c r="FF1022">
        <v>0</v>
      </c>
      <c r="FG1022">
        <v>0</v>
      </c>
      <c r="FH1022">
        <v>0</v>
      </c>
      <c r="FI1022">
        <v>0</v>
      </c>
      <c r="FJ1022">
        <v>40</v>
      </c>
      <c r="FK1022">
        <v>40</v>
      </c>
      <c r="FL1022">
        <v>140</v>
      </c>
      <c r="FM1022">
        <v>140</v>
      </c>
      <c r="FN1022" s="1" t="s">
        <v>410</v>
      </c>
      <c r="FO1022">
        <v>1</v>
      </c>
      <c r="FP1022">
        <v>0</v>
      </c>
      <c r="FQ1022">
        <v>0</v>
      </c>
      <c r="FR1022" s="1" t="s">
        <v>416</v>
      </c>
      <c r="FS1022">
        <v>1</v>
      </c>
      <c r="FT1022">
        <v>0</v>
      </c>
      <c r="FU1022">
        <v>0</v>
      </c>
      <c r="FV1022" s="1" t="s">
        <v>416</v>
      </c>
      <c r="FW1022">
        <v>58</v>
      </c>
      <c r="FX1022" s="1" t="s">
        <v>471</v>
      </c>
      <c r="FY1022">
        <v>298</v>
      </c>
      <c r="FZ1022">
        <v>0</v>
      </c>
      <c r="GA1022">
        <v>298</v>
      </c>
      <c r="GB1022">
        <v>5</v>
      </c>
      <c r="GC1022">
        <v>0</v>
      </c>
      <c r="GD1022">
        <v>5</v>
      </c>
      <c r="GE1022" s="1" t="s">
        <v>416</v>
      </c>
      <c r="GF1022" s="1" t="s">
        <v>410</v>
      </c>
      <c r="GG1022" s="1" t="s">
        <v>6629</v>
      </c>
      <c r="GH1022">
        <v>0</v>
      </c>
      <c r="GI1022">
        <v>0</v>
      </c>
      <c r="GJ1022" s="1" t="s">
        <v>418</v>
      </c>
      <c r="GK1022" s="1" t="s">
        <v>410</v>
      </c>
      <c r="GL1022" s="1" t="s">
        <v>447</v>
      </c>
      <c r="GM1022" s="1" t="s">
        <v>425</v>
      </c>
      <c r="GN1022">
        <v>0</v>
      </c>
      <c r="GO1022" s="1" t="s">
        <v>514</v>
      </c>
      <c r="GP1022">
        <v>0</v>
      </c>
      <c r="GQ1022" s="1" t="s">
        <v>987</v>
      </c>
      <c r="GR1022">
        <v>0</v>
      </c>
      <c r="GS1022" s="1" t="s">
        <v>988</v>
      </c>
      <c r="GT1022">
        <v>0</v>
      </c>
      <c r="GU1022" s="1" t="s">
        <v>988</v>
      </c>
      <c r="GV1022" s="1" t="s">
        <v>410</v>
      </c>
      <c r="GW1022">
        <v>0</v>
      </c>
      <c r="GX1022" s="1" t="s">
        <v>429</v>
      </c>
      <c r="GY1022" s="1" t="s">
        <v>425</v>
      </c>
      <c r="GZ1022" s="1" t="s">
        <v>410</v>
      </c>
      <c r="HA1022">
        <v>0</v>
      </c>
      <c r="HB1022">
        <v>0</v>
      </c>
      <c r="HC1022" s="1" t="s">
        <v>418</v>
      </c>
      <c r="HD1022" s="1" t="s">
        <v>410</v>
      </c>
      <c r="HE1022" s="1" t="s">
        <v>410</v>
      </c>
      <c r="HF1022" s="1" t="s">
        <v>453</v>
      </c>
      <c r="HG1022" s="1" t="s">
        <v>585</v>
      </c>
      <c r="HH1022" s="1" t="s">
        <v>425</v>
      </c>
      <c r="HK1022">
        <v>2.44</v>
      </c>
      <c r="HL1022">
        <v>23.47</v>
      </c>
      <c r="HM1022">
        <v>896.13</v>
      </c>
      <c r="HR1022">
        <v>2.44</v>
      </c>
      <c r="HS1022">
        <v>23.47</v>
      </c>
      <c r="HT1022">
        <v>896.13</v>
      </c>
      <c r="HY1022">
        <v>2.44</v>
      </c>
      <c r="HZ1022">
        <v>23.47</v>
      </c>
      <c r="IA1022">
        <v>896.13</v>
      </c>
      <c r="IF1022">
        <v>2.44</v>
      </c>
      <c r="IG1022">
        <v>23.47</v>
      </c>
      <c r="IH1022">
        <v>896.13</v>
      </c>
      <c r="IM1022">
        <v>2.44</v>
      </c>
      <c r="IN1022">
        <v>23.47</v>
      </c>
      <c r="IO1022">
        <v>896.13</v>
      </c>
      <c r="IY1022" s="1" t="s">
        <v>410</v>
      </c>
      <c r="IZ1022" s="1" t="s">
        <v>410</v>
      </c>
      <c r="JA1022" s="1" t="s">
        <v>410</v>
      </c>
      <c r="JB1022" s="1" t="s">
        <v>437</v>
      </c>
      <c r="JC1022" s="1" t="s">
        <v>437</v>
      </c>
      <c r="JD1022" s="1" t="s">
        <v>567</v>
      </c>
      <c r="JE1022">
        <v>10691</v>
      </c>
      <c r="JF1022">
        <v>260</v>
      </c>
      <c r="JG1022">
        <v>20602</v>
      </c>
      <c r="JH1022">
        <v>0</v>
      </c>
      <c r="JI1022">
        <v>0</v>
      </c>
      <c r="JJ1022">
        <v>0</v>
      </c>
      <c r="JK1022">
        <v>31553</v>
      </c>
      <c r="JL1022">
        <v>0</v>
      </c>
      <c r="JM1022">
        <v>0</v>
      </c>
      <c r="JN1022">
        <v>10051</v>
      </c>
      <c r="JO1022">
        <v>271</v>
      </c>
      <c r="JP1022">
        <v>19891</v>
      </c>
      <c r="JQ1022">
        <v>0</v>
      </c>
      <c r="JR1022">
        <v>0</v>
      </c>
      <c r="JS1022">
        <v>0</v>
      </c>
      <c r="JT1022">
        <v>30213</v>
      </c>
      <c r="JU1022">
        <v>0</v>
      </c>
      <c r="JV1022">
        <v>0</v>
      </c>
      <c r="JW1022">
        <v>8514</v>
      </c>
      <c r="JX1022">
        <v>234</v>
      </c>
      <c r="JY1022">
        <v>20301</v>
      </c>
      <c r="JZ1022">
        <v>0</v>
      </c>
      <c r="KA1022">
        <v>0</v>
      </c>
      <c r="KB1022">
        <v>0</v>
      </c>
      <c r="KC1022">
        <v>29049</v>
      </c>
      <c r="KD1022">
        <v>0</v>
      </c>
      <c r="KE1022">
        <v>0</v>
      </c>
      <c r="KF1022">
        <v>9900</v>
      </c>
      <c r="KG1022">
        <v>322</v>
      </c>
      <c r="KH1022">
        <v>23043</v>
      </c>
      <c r="KI1022">
        <v>0</v>
      </c>
      <c r="KJ1022">
        <v>0</v>
      </c>
      <c r="KK1022">
        <v>0</v>
      </c>
      <c r="KL1022">
        <v>33265</v>
      </c>
      <c r="KM1022">
        <v>0</v>
      </c>
      <c r="KN1022">
        <v>0</v>
      </c>
      <c r="KO1022">
        <v>15007</v>
      </c>
      <c r="KP1022">
        <v>240</v>
      </c>
      <c r="KQ1022">
        <v>24161</v>
      </c>
      <c r="KR1022">
        <v>0</v>
      </c>
      <c r="KS1022">
        <v>0</v>
      </c>
      <c r="KT1022">
        <v>0</v>
      </c>
      <c r="KU1022">
        <v>39408</v>
      </c>
      <c r="KV1022">
        <v>0</v>
      </c>
      <c r="KW1022">
        <v>0</v>
      </c>
      <c r="KX1022">
        <v>21802</v>
      </c>
      <c r="KY1022">
        <v>421</v>
      </c>
      <c r="KZ1022">
        <v>28066</v>
      </c>
      <c r="LA1022">
        <v>0</v>
      </c>
      <c r="LB1022">
        <v>0</v>
      </c>
      <c r="LC1022">
        <v>0</v>
      </c>
      <c r="LD1022">
        <v>50289</v>
      </c>
      <c r="LE1022">
        <v>0</v>
      </c>
      <c r="LF1022">
        <v>0</v>
      </c>
      <c r="LG1022">
        <v>29359</v>
      </c>
      <c r="LH1022">
        <v>383</v>
      </c>
      <c r="LI1022">
        <v>27934</v>
      </c>
      <c r="LJ1022">
        <v>0</v>
      </c>
      <c r="LK1022">
        <v>0</v>
      </c>
      <c r="LL1022">
        <v>0</v>
      </c>
      <c r="LM1022">
        <v>57676</v>
      </c>
      <c r="LN1022">
        <v>0</v>
      </c>
      <c r="LO1022">
        <v>0</v>
      </c>
      <c r="LP1022">
        <v>36261</v>
      </c>
      <c r="LQ1022">
        <v>421</v>
      </c>
      <c r="LR1022">
        <v>33127</v>
      </c>
      <c r="LS1022">
        <v>0</v>
      </c>
      <c r="LT1022">
        <v>0</v>
      </c>
      <c r="LU1022">
        <v>0</v>
      </c>
      <c r="LV1022">
        <v>69809</v>
      </c>
      <c r="LW1022">
        <v>0</v>
      </c>
      <c r="LX1022">
        <v>0</v>
      </c>
      <c r="LY1022">
        <v>35999</v>
      </c>
      <c r="LZ1022">
        <v>458</v>
      </c>
      <c r="MA1022">
        <v>37014</v>
      </c>
      <c r="MB1022">
        <v>0</v>
      </c>
      <c r="MC1022">
        <v>0</v>
      </c>
      <c r="MD1022">
        <v>0</v>
      </c>
      <c r="ME1022">
        <v>73471</v>
      </c>
      <c r="MF1022">
        <v>0</v>
      </c>
      <c r="MG1022">
        <v>0</v>
      </c>
      <c r="MH1022">
        <v>25562</v>
      </c>
      <c r="MI1022">
        <v>380</v>
      </c>
      <c r="MJ1022">
        <v>26714</v>
      </c>
      <c r="MK1022">
        <v>0</v>
      </c>
      <c r="ML1022">
        <v>0</v>
      </c>
      <c r="MM1022">
        <v>0</v>
      </c>
      <c r="MN1022">
        <v>52656</v>
      </c>
      <c r="MO1022">
        <v>0</v>
      </c>
      <c r="MP1022">
        <v>0</v>
      </c>
      <c r="MQ1022">
        <v>24200</v>
      </c>
      <c r="MR1022">
        <v>441</v>
      </c>
      <c r="MS1022">
        <v>29000</v>
      </c>
      <c r="MT1022">
        <v>0</v>
      </c>
      <c r="MU1022">
        <v>0</v>
      </c>
      <c r="MV1022">
        <v>0</v>
      </c>
      <c r="MW1022">
        <v>53641</v>
      </c>
      <c r="MX1022">
        <v>0</v>
      </c>
      <c r="MY1022">
        <v>0</v>
      </c>
      <c r="MZ1022">
        <v>18411</v>
      </c>
      <c r="NA1022">
        <v>374</v>
      </c>
      <c r="NB1022">
        <v>27420</v>
      </c>
      <c r="NC1022">
        <v>0</v>
      </c>
      <c r="ND1022">
        <v>0</v>
      </c>
      <c r="NE1022">
        <v>0</v>
      </c>
      <c r="NF1022">
        <v>46205</v>
      </c>
      <c r="NG1022">
        <v>0</v>
      </c>
      <c r="NH1022">
        <v>0</v>
      </c>
      <c r="NI1022">
        <v>0</v>
      </c>
      <c r="NJ1022">
        <v>0</v>
      </c>
      <c r="NK1022">
        <v>0</v>
      </c>
      <c r="NL1022">
        <v>0</v>
      </c>
      <c r="NM1022">
        <v>0</v>
      </c>
      <c r="NN1022">
        <v>0</v>
      </c>
      <c r="NO1022">
        <v>0</v>
      </c>
      <c r="NP1022">
        <v>0</v>
      </c>
      <c r="NQ1022">
        <v>0</v>
      </c>
      <c r="NR1022">
        <v>0</v>
      </c>
      <c r="NS1022">
        <v>0</v>
      </c>
      <c r="NT1022">
        <v>0</v>
      </c>
      <c r="NU1022">
        <v>0</v>
      </c>
      <c r="NV1022">
        <v>0</v>
      </c>
      <c r="NW1022">
        <v>0</v>
      </c>
      <c r="NX1022">
        <v>0</v>
      </c>
      <c r="NY1022">
        <v>245757</v>
      </c>
      <c r="NZ1022">
        <v>4205</v>
      </c>
      <c r="OA1022">
        <v>317273</v>
      </c>
      <c r="OB1022">
        <v>0</v>
      </c>
      <c r="OC1022">
        <v>0</v>
      </c>
      <c r="OD1022">
        <v>0</v>
      </c>
      <c r="OE1022">
        <v>567235</v>
      </c>
      <c r="OF1022">
        <v>0</v>
      </c>
      <c r="OG1022">
        <v>0</v>
      </c>
      <c r="OH1022" s="1" t="s">
        <v>410</v>
      </c>
      <c r="OI1022" s="1" t="s">
        <v>410</v>
      </c>
      <c r="OJ1022" s="1" t="s">
        <v>410</v>
      </c>
      <c r="OK1022" s="1" t="s">
        <v>448</v>
      </c>
      <c r="OM1022" s="1" t="s">
        <v>418</v>
      </c>
      <c r="ON1022" s="1" t="s">
        <v>410</v>
      </c>
      <c r="OQ1022" s="1" t="s">
        <v>418</v>
      </c>
      <c r="OR1022" s="1" t="s">
        <v>17398</v>
      </c>
    </row>
    <row r="1023" spans="1:408" x14ac:dyDescent="0.3">
      <c r="A1023" s="1" t="s">
        <v>17399</v>
      </c>
      <c r="B1023" s="1" t="s">
        <v>17400</v>
      </c>
      <c r="C1023" s="1" t="str">
        <f>IF(COUNTIF(Water_Bills_20200922!C$2:C$1629,EAR2019LWS__2[[#This Row],[PWSID]]),"x","")</f>
        <v>x</v>
      </c>
      <c r="D1023" s="1" t="s">
        <v>408</v>
      </c>
      <c r="E1023" s="1" t="s">
        <v>423</v>
      </c>
      <c r="F1023">
        <v>1730</v>
      </c>
      <c r="G1023">
        <v>0</v>
      </c>
      <c r="H1023">
        <v>1471</v>
      </c>
      <c r="I1023">
        <v>1471</v>
      </c>
      <c r="J1023">
        <v>0</v>
      </c>
      <c r="K1023">
        <v>21</v>
      </c>
      <c r="L1023">
        <v>21</v>
      </c>
      <c r="M1023" t="str">
        <f>IF(SUM(EAR2019LWS__2[[#This Row],[SFR Potable Total]],EAR2019LWS__2[[#This Row],[MFR Potable Total]])&gt;0, "x", "")</f>
        <v>x</v>
      </c>
      <c r="N1023">
        <v>0</v>
      </c>
      <c r="O1023">
        <v>249</v>
      </c>
      <c r="P1023">
        <v>249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1741</v>
      </c>
      <c r="AB1023">
        <v>1741</v>
      </c>
      <c r="AC1023" s="1" t="s">
        <v>410</v>
      </c>
      <c r="AD1023" s="1" t="s">
        <v>410</v>
      </c>
      <c r="AE1023" s="1" t="s">
        <v>410</v>
      </c>
      <c r="AH1023" s="1" t="s">
        <v>410</v>
      </c>
      <c r="AI1023" s="1" t="s">
        <v>432</v>
      </c>
      <c r="AJ1023" s="1" t="s">
        <v>415</v>
      </c>
      <c r="AK1023" s="1" t="s">
        <v>410</v>
      </c>
      <c r="AL1023" s="1" t="s">
        <v>410</v>
      </c>
      <c r="AM1023" s="1" t="s">
        <v>410</v>
      </c>
      <c r="AN1023" s="1" t="s">
        <v>410</v>
      </c>
      <c r="AO1023" s="1" t="s">
        <v>731</v>
      </c>
      <c r="AP1023" s="1" t="s">
        <v>579</v>
      </c>
      <c r="AQ1023" s="1" t="s">
        <v>410</v>
      </c>
      <c r="AR1023" s="1" t="s">
        <v>410</v>
      </c>
      <c r="AS1023" s="1" t="s">
        <v>410</v>
      </c>
      <c r="AT1023" s="1" t="s">
        <v>410</v>
      </c>
      <c r="AU1023" s="1" t="s">
        <v>17401</v>
      </c>
      <c r="AV1023" s="1" t="s">
        <v>435</v>
      </c>
      <c r="AW1023" s="1" t="s">
        <v>437</v>
      </c>
      <c r="AX1023" s="1" t="s">
        <v>437</v>
      </c>
      <c r="AY1023" s="1" t="s">
        <v>410</v>
      </c>
      <c r="AZ1023" s="1" t="s">
        <v>410</v>
      </c>
      <c r="BA1023" s="1" t="s">
        <v>410</v>
      </c>
      <c r="BB1023" s="1" t="s">
        <v>410</v>
      </c>
      <c r="BC1023" s="1" t="s">
        <v>410</v>
      </c>
      <c r="BD1023" s="1" t="s">
        <v>410</v>
      </c>
      <c r="BE1023" s="1" t="s">
        <v>410</v>
      </c>
      <c r="BF1023" s="1" t="s">
        <v>410</v>
      </c>
      <c r="BG1023" s="1" t="s">
        <v>410</v>
      </c>
      <c r="BH1023" s="1" t="s">
        <v>732</v>
      </c>
      <c r="BI1023" s="1" t="s">
        <v>410</v>
      </c>
      <c r="BJ1023" s="1" t="s">
        <v>410</v>
      </c>
      <c r="BK1023" s="1" t="s">
        <v>410</v>
      </c>
      <c r="BL1023" s="1" t="s">
        <v>410</v>
      </c>
      <c r="BM1023" s="1" t="s">
        <v>410</v>
      </c>
      <c r="BN1023" s="1" t="s">
        <v>410</v>
      </c>
      <c r="BO1023" s="1" t="s">
        <v>410</v>
      </c>
      <c r="BP1023" s="1" t="s">
        <v>410</v>
      </c>
      <c r="BQ1023" s="1" t="s">
        <v>410</v>
      </c>
      <c r="BR1023" s="1" t="s">
        <v>502</v>
      </c>
      <c r="BT1023">
        <v>2.44</v>
      </c>
      <c r="BV1023">
        <v>2.44</v>
      </c>
      <c r="CY1023" s="1" t="s">
        <v>2364</v>
      </c>
      <c r="CZ1023" s="1" t="s">
        <v>2615</v>
      </c>
      <c r="DA1023" s="1" t="s">
        <v>17402</v>
      </c>
      <c r="DB1023" s="1" t="s">
        <v>410</v>
      </c>
      <c r="DC1023" s="1" t="s">
        <v>453</v>
      </c>
      <c r="DD1023" s="1" t="s">
        <v>453</v>
      </c>
      <c r="DE1023">
        <v>10359</v>
      </c>
      <c r="DF1023" s="1" t="s">
        <v>2364</v>
      </c>
      <c r="DG1023">
        <v>25</v>
      </c>
      <c r="DH1023">
        <v>25</v>
      </c>
      <c r="DI1023" s="1" t="s">
        <v>536</v>
      </c>
      <c r="DJ1023" s="1" t="s">
        <v>737</v>
      </c>
      <c r="DK1023" s="1" t="s">
        <v>410</v>
      </c>
      <c r="DL1023" s="1" t="s">
        <v>410</v>
      </c>
      <c r="DM1023" s="1" t="s">
        <v>410</v>
      </c>
      <c r="DN1023" s="1" t="s">
        <v>410</v>
      </c>
      <c r="DO1023" s="1" t="s">
        <v>410</v>
      </c>
      <c r="DP1023" s="1" t="s">
        <v>17403</v>
      </c>
      <c r="DQ1023">
        <v>51.4</v>
      </c>
      <c r="DR1023">
        <v>0</v>
      </c>
      <c r="DS1023">
        <v>51.4</v>
      </c>
      <c r="DT1023">
        <v>58.72</v>
      </c>
      <c r="DU1023">
        <v>0</v>
      </c>
      <c r="DV1023">
        <v>58.72</v>
      </c>
      <c r="DW1023">
        <v>66.040000000000006</v>
      </c>
      <c r="DX1023">
        <v>0</v>
      </c>
      <c r="DY1023">
        <v>66.040000000000006</v>
      </c>
      <c r="DZ1023">
        <v>95.32</v>
      </c>
      <c r="EA1023">
        <v>0</v>
      </c>
      <c r="EB1023">
        <v>95.32</v>
      </c>
      <c r="EC1023" s="1" t="s">
        <v>410</v>
      </c>
      <c r="ED1023" s="1" t="s">
        <v>410</v>
      </c>
      <c r="EE1023" s="1" t="s">
        <v>410</v>
      </c>
      <c r="EF1023" s="1" t="s">
        <v>410</v>
      </c>
      <c r="EG1023" s="1" t="s">
        <v>410</v>
      </c>
      <c r="EH1023" s="1" t="s">
        <v>410</v>
      </c>
      <c r="EI1023" s="1" t="s">
        <v>410</v>
      </c>
      <c r="EJ1023" s="1" t="s">
        <v>410</v>
      </c>
      <c r="EK1023" s="1" t="s">
        <v>410</v>
      </c>
      <c r="EL1023" s="1" t="s">
        <v>410</v>
      </c>
      <c r="EM1023" s="1" t="s">
        <v>447</v>
      </c>
      <c r="EN1023" s="1" t="s">
        <v>443</v>
      </c>
      <c r="EO1023" s="1" t="s">
        <v>418</v>
      </c>
      <c r="EP1023" s="1" t="s">
        <v>410</v>
      </c>
      <c r="EQ1023">
        <v>38</v>
      </c>
      <c r="ER1023">
        <v>0</v>
      </c>
      <c r="ES1023">
        <v>0</v>
      </c>
      <c r="ET1023">
        <v>38</v>
      </c>
      <c r="EU1023">
        <v>0</v>
      </c>
      <c r="EV1023">
        <v>0</v>
      </c>
      <c r="EW1023">
        <v>0</v>
      </c>
      <c r="EX1023">
        <v>0</v>
      </c>
      <c r="EY1023">
        <v>0</v>
      </c>
      <c r="EZ1023" s="1" t="s">
        <v>418</v>
      </c>
      <c r="FA1023" s="1" t="s">
        <v>410</v>
      </c>
      <c r="FB1023">
        <v>4</v>
      </c>
      <c r="FC1023">
        <v>0</v>
      </c>
      <c r="FD1023">
        <v>0</v>
      </c>
      <c r="FE1023">
        <v>4</v>
      </c>
      <c r="FF1023">
        <v>0</v>
      </c>
      <c r="FG1023">
        <v>0</v>
      </c>
      <c r="FH1023">
        <v>0</v>
      </c>
      <c r="FI1023">
        <v>0</v>
      </c>
      <c r="FJ1023">
        <v>40</v>
      </c>
      <c r="FK1023">
        <v>40</v>
      </c>
      <c r="FL1023">
        <v>140</v>
      </c>
      <c r="FM1023">
        <v>140</v>
      </c>
      <c r="FN1023" s="1" t="s">
        <v>446</v>
      </c>
      <c r="FO1023">
        <v>0</v>
      </c>
      <c r="FP1023">
        <v>0</v>
      </c>
      <c r="FQ1023">
        <v>0</v>
      </c>
      <c r="FR1023" s="1" t="s">
        <v>416</v>
      </c>
      <c r="FS1023">
        <v>0</v>
      </c>
      <c r="FT1023">
        <v>0</v>
      </c>
      <c r="FU1023">
        <v>0</v>
      </c>
      <c r="FV1023" s="1" t="s">
        <v>416</v>
      </c>
      <c r="FW1023">
        <v>38</v>
      </c>
      <c r="FX1023" s="1" t="s">
        <v>471</v>
      </c>
      <c r="FY1023">
        <v>214</v>
      </c>
      <c r="FZ1023">
        <v>0</v>
      </c>
      <c r="GA1023">
        <v>214</v>
      </c>
      <c r="GB1023">
        <v>1</v>
      </c>
      <c r="GC1023">
        <v>0</v>
      </c>
      <c r="GD1023">
        <v>1</v>
      </c>
      <c r="GE1023" s="1" t="s">
        <v>416</v>
      </c>
      <c r="GF1023" s="1" t="s">
        <v>410</v>
      </c>
      <c r="GG1023" s="1" t="s">
        <v>6629</v>
      </c>
      <c r="GH1023">
        <v>0</v>
      </c>
      <c r="GI1023">
        <v>0</v>
      </c>
      <c r="GJ1023" s="1" t="s">
        <v>418</v>
      </c>
      <c r="GK1023" s="1" t="s">
        <v>410</v>
      </c>
      <c r="GL1023" s="1" t="s">
        <v>447</v>
      </c>
      <c r="GM1023" s="1" t="s">
        <v>425</v>
      </c>
      <c r="GN1023">
        <v>0</v>
      </c>
      <c r="GO1023" s="1" t="s">
        <v>514</v>
      </c>
      <c r="GP1023">
        <v>0</v>
      </c>
      <c r="GQ1023" s="1" t="s">
        <v>415</v>
      </c>
      <c r="GR1023">
        <v>0</v>
      </c>
      <c r="GS1023" s="1" t="s">
        <v>988</v>
      </c>
      <c r="GT1023">
        <v>0</v>
      </c>
      <c r="GU1023" s="1" t="s">
        <v>988</v>
      </c>
      <c r="GV1023" s="1" t="s">
        <v>410</v>
      </c>
      <c r="GW1023">
        <v>0</v>
      </c>
      <c r="GX1023" s="1" t="s">
        <v>429</v>
      </c>
      <c r="GY1023" s="1" t="s">
        <v>425</v>
      </c>
      <c r="GZ1023" s="1" t="s">
        <v>410</v>
      </c>
      <c r="HA1023">
        <v>0</v>
      </c>
      <c r="HB1023">
        <v>0</v>
      </c>
      <c r="HC1023" s="1" t="s">
        <v>410</v>
      </c>
      <c r="HD1023" s="1" t="s">
        <v>410</v>
      </c>
      <c r="HE1023" s="1" t="s">
        <v>410</v>
      </c>
      <c r="HF1023" s="1" t="s">
        <v>453</v>
      </c>
      <c r="HG1023" s="1" t="s">
        <v>585</v>
      </c>
      <c r="HH1023" s="1" t="s">
        <v>425</v>
      </c>
      <c r="HK1023">
        <v>2.44</v>
      </c>
      <c r="HL1023">
        <v>23.47</v>
      </c>
      <c r="HM1023">
        <v>896.13</v>
      </c>
      <c r="HR1023">
        <v>2.44</v>
      </c>
      <c r="HS1023">
        <v>23.47</v>
      </c>
      <c r="HT1023">
        <v>896.13</v>
      </c>
      <c r="HY1023">
        <v>2.44</v>
      </c>
      <c r="HZ1023">
        <v>23.47</v>
      </c>
      <c r="IA1023">
        <v>896.13</v>
      </c>
      <c r="IF1023">
        <v>2.44</v>
      </c>
      <c r="IG1023">
        <v>23.47</v>
      </c>
      <c r="IH1023">
        <v>896.13</v>
      </c>
      <c r="IM1023">
        <v>2.44</v>
      </c>
      <c r="IN1023">
        <v>23.47</v>
      </c>
      <c r="IO1023">
        <v>896.13</v>
      </c>
      <c r="IY1023" s="1" t="s">
        <v>410</v>
      </c>
      <c r="IZ1023" s="1" t="s">
        <v>410</v>
      </c>
      <c r="JA1023" s="1" t="s">
        <v>410</v>
      </c>
      <c r="JB1023" s="1" t="s">
        <v>437</v>
      </c>
      <c r="JC1023" s="1" t="s">
        <v>437</v>
      </c>
      <c r="JD1023" s="1" t="s">
        <v>567</v>
      </c>
      <c r="JE1023">
        <v>8928</v>
      </c>
      <c r="JF1023">
        <v>4604</v>
      </c>
      <c r="JG1023">
        <v>7532</v>
      </c>
      <c r="JH1023">
        <v>0</v>
      </c>
      <c r="JI1023">
        <v>0</v>
      </c>
      <c r="JJ1023">
        <v>0</v>
      </c>
      <c r="JK1023">
        <v>21064</v>
      </c>
      <c r="JL1023">
        <v>0</v>
      </c>
      <c r="JM1023">
        <v>18.93</v>
      </c>
      <c r="JN1023">
        <v>8228</v>
      </c>
      <c r="JO1023">
        <v>4337</v>
      </c>
      <c r="JP1023">
        <v>5813</v>
      </c>
      <c r="JQ1023">
        <v>0</v>
      </c>
      <c r="JR1023">
        <v>0</v>
      </c>
      <c r="JS1023">
        <v>0</v>
      </c>
      <c r="JT1023">
        <v>18378</v>
      </c>
      <c r="JU1023">
        <v>0</v>
      </c>
      <c r="JV1023">
        <v>16.7</v>
      </c>
      <c r="JW1023">
        <v>7605</v>
      </c>
      <c r="JX1023">
        <v>4323</v>
      </c>
      <c r="JY1023">
        <v>5829</v>
      </c>
      <c r="JZ1023">
        <v>0</v>
      </c>
      <c r="KA1023">
        <v>0</v>
      </c>
      <c r="KB1023">
        <v>0</v>
      </c>
      <c r="KC1023">
        <v>17757</v>
      </c>
      <c r="KD1023">
        <v>0</v>
      </c>
      <c r="KE1023">
        <v>20.190000000000001</v>
      </c>
      <c r="KF1023">
        <v>7413</v>
      </c>
      <c r="KG1023">
        <v>4800</v>
      </c>
      <c r="KH1023">
        <v>5769</v>
      </c>
      <c r="KI1023">
        <v>0</v>
      </c>
      <c r="KJ1023">
        <v>0</v>
      </c>
      <c r="KK1023">
        <v>0</v>
      </c>
      <c r="KL1023">
        <v>17982</v>
      </c>
      <c r="KM1023">
        <v>0</v>
      </c>
      <c r="KN1023">
        <v>21.84</v>
      </c>
      <c r="KO1023">
        <v>13506</v>
      </c>
      <c r="KP1023">
        <v>5082</v>
      </c>
      <c r="KQ1023">
        <v>7607</v>
      </c>
      <c r="KR1023">
        <v>0</v>
      </c>
      <c r="KS1023">
        <v>0</v>
      </c>
      <c r="KT1023">
        <v>0</v>
      </c>
      <c r="KU1023">
        <v>26195</v>
      </c>
      <c r="KV1023">
        <v>0</v>
      </c>
      <c r="KW1023">
        <v>29.36</v>
      </c>
      <c r="KX1023">
        <v>17506</v>
      </c>
      <c r="KY1023">
        <v>6493</v>
      </c>
      <c r="KZ1023">
        <v>9785</v>
      </c>
      <c r="LA1023">
        <v>0</v>
      </c>
      <c r="LB1023">
        <v>0</v>
      </c>
      <c r="LC1023">
        <v>0</v>
      </c>
      <c r="LD1023">
        <v>33784</v>
      </c>
      <c r="LE1023">
        <v>0</v>
      </c>
      <c r="LF1023">
        <v>33.75</v>
      </c>
      <c r="LG1023">
        <v>26904</v>
      </c>
      <c r="LH1023">
        <v>6657</v>
      </c>
      <c r="LI1023">
        <v>12137</v>
      </c>
      <c r="LJ1023">
        <v>0</v>
      </c>
      <c r="LK1023">
        <v>0</v>
      </c>
      <c r="LL1023">
        <v>0</v>
      </c>
      <c r="LM1023">
        <v>45698</v>
      </c>
      <c r="LN1023">
        <v>0</v>
      </c>
      <c r="LO1023">
        <v>47.57</v>
      </c>
      <c r="LP1023">
        <v>26692</v>
      </c>
      <c r="LQ1023">
        <v>7029</v>
      </c>
      <c r="LR1023">
        <v>14193</v>
      </c>
      <c r="LS1023">
        <v>0</v>
      </c>
      <c r="LT1023">
        <v>0</v>
      </c>
      <c r="LU1023">
        <v>0</v>
      </c>
      <c r="LV1023">
        <v>47914</v>
      </c>
      <c r="LW1023">
        <v>0</v>
      </c>
      <c r="LX1023">
        <v>43.59</v>
      </c>
      <c r="LY1023">
        <v>32660</v>
      </c>
      <c r="LZ1023">
        <v>8149</v>
      </c>
      <c r="MA1023">
        <v>15423</v>
      </c>
      <c r="MB1023">
        <v>0</v>
      </c>
      <c r="MC1023">
        <v>0</v>
      </c>
      <c r="MD1023">
        <v>0</v>
      </c>
      <c r="ME1023">
        <v>56232</v>
      </c>
      <c r="MF1023">
        <v>0</v>
      </c>
      <c r="MG1023">
        <v>37.99</v>
      </c>
      <c r="MH1023">
        <v>20034</v>
      </c>
      <c r="MI1023">
        <v>5795</v>
      </c>
      <c r="MJ1023">
        <v>10555</v>
      </c>
      <c r="MK1023">
        <v>0</v>
      </c>
      <c r="ML1023">
        <v>0</v>
      </c>
      <c r="MM1023">
        <v>0</v>
      </c>
      <c r="MN1023">
        <v>36384</v>
      </c>
      <c r="MO1023">
        <v>0</v>
      </c>
      <c r="MP1023">
        <v>31.12</v>
      </c>
      <c r="MQ1023">
        <v>20151</v>
      </c>
      <c r="MR1023">
        <v>5757</v>
      </c>
      <c r="MS1023">
        <v>9225</v>
      </c>
      <c r="MT1023">
        <v>0</v>
      </c>
      <c r="MU1023">
        <v>0</v>
      </c>
      <c r="MV1023">
        <v>0</v>
      </c>
      <c r="MW1023">
        <v>35133</v>
      </c>
      <c r="MX1023">
        <v>0</v>
      </c>
      <c r="MY1023">
        <v>26.05</v>
      </c>
      <c r="MZ1023">
        <v>13411</v>
      </c>
      <c r="NA1023">
        <v>5224</v>
      </c>
      <c r="NB1023">
        <v>7639</v>
      </c>
      <c r="NC1023">
        <v>0</v>
      </c>
      <c r="ND1023">
        <v>0</v>
      </c>
      <c r="NE1023">
        <v>0</v>
      </c>
      <c r="NF1023">
        <v>26274</v>
      </c>
      <c r="NG1023">
        <v>0</v>
      </c>
      <c r="NH1023">
        <v>23.25</v>
      </c>
      <c r="NI1023">
        <v>0</v>
      </c>
      <c r="NJ1023">
        <v>0</v>
      </c>
      <c r="NK1023">
        <v>0</v>
      </c>
      <c r="NL1023">
        <v>0</v>
      </c>
      <c r="NM1023">
        <v>0</v>
      </c>
      <c r="NN1023">
        <v>0</v>
      </c>
      <c r="NO1023">
        <v>0</v>
      </c>
      <c r="NP1023">
        <v>0</v>
      </c>
      <c r="NQ1023">
        <v>0</v>
      </c>
      <c r="NR1023">
        <v>0</v>
      </c>
      <c r="NS1023">
        <v>0</v>
      </c>
      <c r="NT1023">
        <v>0</v>
      </c>
      <c r="NU1023">
        <v>0</v>
      </c>
      <c r="NV1023">
        <v>0</v>
      </c>
      <c r="NW1023">
        <v>0</v>
      </c>
      <c r="NX1023">
        <v>0</v>
      </c>
      <c r="NY1023">
        <v>203038</v>
      </c>
      <c r="NZ1023">
        <v>68250</v>
      </c>
      <c r="OA1023">
        <v>111507</v>
      </c>
      <c r="OB1023">
        <v>0</v>
      </c>
      <c r="OC1023">
        <v>0</v>
      </c>
      <c r="OD1023">
        <v>0</v>
      </c>
      <c r="OE1023">
        <v>382795</v>
      </c>
      <c r="OF1023">
        <v>0</v>
      </c>
      <c r="OG1023">
        <v>350.34</v>
      </c>
      <c r="OH1023" s="1" t="s">
        <v>410</v>
      </c>
      <c r="OI1023" s="1" t="s">
        <v>410</v>
      </c>
      <c r="OJ1023" s="1" t="s">
        <v>410</v>
      </c>
      <c r="OK1023" s="1" t="s">
        <v>448</v>
      </c>
      <c r="OM1023" s="1" t="s">
        <v>418</v>
      </c>
      <c r="ON1023" s="1" t="s">
        <v>410</v>
      </c>
      <c r="OQ1023" s="1" t="s">
        <v>418</v>
      </c>
      <c r="OR1023" s="1" t="s">
        <v>17404</v>
      </c>
    </row>
    <row r="1024" spans="1:408" x14ac:dyDescent="0.3">
      <c r="A1024" s="1" t="s">
        <v>17405</v>
      </c>
      <c r="B1024" s="1" t="s">
        <v>17406</v>
      </c>
      <c r="C1024" s="1" t="str">
        <f>IF(COUNTIF(Water_Bills_20200922!C$2:C$1629,EAR2019LWS__2[[#This Row],[PWSID]]),"x","")</f>
        <v>x</v>
      </c>
      <c r="D1024" s="1" t="s">
        <v>408</v>
      </c>
      <c r="E1024" s="1" t="s">
        <v>423</v>
      </c>
      <c r="F1024">
        <v>2755</v>
      </c>
      <c r="G1024">
        <v>0</v>
      </c>
      <c r="H1024">
        <v>2656</v>
      </c>
      <c r="I1024">
        <v>2656</v>
      </c>
      <c r="J1024">
        <v>0</v>
      </c>
      <c r="K1024">
        <v>0</v>
      </c>
      <c r="L1024">
        <v>0</v>
      </c>
      <c r="M1024" t="str">
        <f>IF(SUM(EAR2019LWS__2[[#This Row],[SFR Potable Total]],EAR2019LWS__2[[#This Row],[MFR Potable Total]])&gt;0, "x", "")</f>
        <v>x</v>
      </c>
      <c r="N1024">
        <v>0</v>
      </c>
      <c r="O1024">
        <v>73</v>
      </c>
      <c r="P1024">
        <v>73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2729</v>
      </c>
      <c r="AB1024">
        <v>2729</v>
      </c>
      <c r="AC1024" s="1" t="s">
        <v>410</v>
      </c>
      <c r="AD1024" s="1" t="s">
        <v>410</v>
      </c>
      <c r="AE1024" s="1" t="s">
        <v>410</v>
      </c>
      <c r="AH1024" s="1" t="s">
        <v>410</v>
      </c>
      <c r="AI1024" s="1" t="s">
        <v>432</v>
      </c>
      <c r="AJ1024" s="1" t="s">
        <v>415</v>
      </c>
      <c r="AK1024" s="1" t="s">
        <v>410</v>
      </c>
      <c r="AL1024" s="1" t="s">
        <v>410</v>
      </c>
      <c r="AM1024" s="1" t="s">
        <v>410</v>
      </c>
      <c r="AN1024" s="1" t="s">
        <v>410</v>
      </c>
      <c r="AO1024" s="1" t="s">
        <v>731</v>
      </c>
      <c r="AP1024" s="1" t="s">
        <v>579</v>
      </c>
      <c r="AQ1024" s="1" t="s">
        <v>410</v>
      </c>
      <c r="AR1024" s="1" t="s">
        <v>410</v>
      </c>
      <c r="AS1024" s="1" t="s">
        <v>410</v>
      </c>
      <c r="AT1024" s="1" t="s">
        <v>410</v>
      </c>
      <c r="AU1024" s="1" t="s">
        <v>17407</v>
      </c>
      <c r="AV1024" s="1" t="s">
        <v>435</v>
      </c>
      <c r="AW1024" s="1" t="s">
        <v>437</v>
      </c>
      <c r="AX1024" s="1" t="s">
        <v>437</v>
      </c>
      <c r="AY1024" s="1" t="s">
        <v>410</v>
      </c>
      <c r="AZ1024" s="1" t="s">
        <v>410</v>
      </c>
      <c r="BA1024" s="1" t="s">
        <v>410</v>
      </c>
      <c r="BB1024" s="1" t="s">
        <v>410</v>
      </c>
      <c r="BC1024" s="1" t="s">
        <v>410</v>
      </c>
      <c r="BD1024" s="1" t="s">
        <v>410</v>
      </c>
      <c r="BE1024" s="1" t="s">
        <v>410</v>
      </c>
      <c r="BF1024" s="1" t="s">
        <v>410</v>
      </c>
      <c r="BG1024" s="1" t="s">
        <v>410</v>
      </c>
      <c r="BH1024" s="1" t="s">
        <v>732</v>
      </c>
      <c r="BI1024" s="1" t="s">
        <v>410</v>
      </c>
      <c r="BJ1024" s="1" t="s">
        <v>410</v>
      </c>
      <c r="BK1024" s="1" t="s">
        <v>410</v>
      </c>
      <c r="BL1024" s="1" t="s">
        <v>410</v>
      </c>
      <c r="BM1024" s="1" t="s">
        <v>410</v>
      </c>
      <c r="BN1024" s="1" t="s">
        <v>410</v>
      </c>
      <c r="BO1024" s="1" t="s">
        <v>410</v>
      </c>
      <c r="BP1024" s="1" t="s">
        <v>410</v>
      </c>
      <c r="BQ1024" s="1" t="s">
        <v>410</v>
      </c>
      <c r="BR1024" s="1" t="s">
        <v>502</v>
      </c>
      <c r="BT1024">
        <v>2.44</v>
      </c>
      <c r="BV1024">
        <v>2.44</v>
      </c>
      <c r="CY1024" s="1" t="s">
        <v>1801</v>
      </c>
      <c r="CZ1024" s="1" t="s">
        <v>3499</v>
      </c>
      <c r="DA1024" s="1" t="s">
        <v>6629</v>
      </c>
      <c r="DB1024" s="1" t="s">
        <v>410</v>
      </c>
      <c r="DC1024" s="1" t="s">
        <v>453</v>
      </c>
      <c r="DD1024" s="1" t="s">
        <v>453</v>
      </c>
      <c r="DE1024">
        <v>10359</v>
      </c>
      <c r="DF1024" s="1" t="s">
        <v>2364</v>
      </c>
      <c r="DG1024">
        <v>25</v>
      </c>
      <c r="DH1024">
        <v>25</v>
      </c>
      <c r="DI1024" s="1" t="s">
        <v>536</v>
      </c>
      <c r="DJ1024" s="1" t="s">
        <v>737</v>
      </c>
      <c r="DK1024" s="1" t="s">
        <v>410</v>
      </c>
      <c r="DL1024" s="1" t="s">
        <v>410</v>
      </c>
      <c r="DM1024" s="1" t="s">
        <v>410</v>
      </c>
      <c r="DN1024" s="1" t="s">
        <v>410</v>
      </c>
      <c r="DO1024" s="1" t="s">
        <v>410</v>
      </c>
      <c r="DP1024" s="1" t="s">
        <v>17408</v>
      </c>
      <c r="DQ1024">
        <v>51.43</v>
      </c>
      <c r="DR1024">
        <v>0</v>
      </c>
      <c r="DS1024">
        <v>51.43</v>
      </c>
      <c r="DT1024">
        <v>58.72</v>
      </c>
      <c r="DU1024">
        <v>0</v>
      </c>
      <c r="DV1024">
        <v>58.72</v>
      </c>
      <c r="DW1024">
        <v>66.040000000000006</v>
      </c>
      <c r="DX1024">
        <v>0</v>
      </c>
      <c r="DY1024">
        <v>66.040000000000006</v>
      </c>
      <c r="DZ1024">
        <v>95.32</v>
      </c>
      <c r="EA1024">
        <v>0</v>
      </c>
      <c r="EB1024">
        <v>95.32</v>
      </c>
      <c r="EC1024" s="1" t="s">
        <v>410</v>
      </c>
      <c r="ED1024" s="1" t="s">
        <v>410</v>
      </c>
      <c r="EE1024" s="1" t="s">
        <v>410</v>
      </c>
      <c r="EF1024" s="1" t="s">
        <v>410</v>
      </c>
      <c r="EG1024" s="1" t="s">
        <v>410</v>
      </c>
      <c r="EH1024" s="1" t="s">
        <v>410</v>
      </c>
      <c r="EI1024" s="1" t="s">
        <v>410</v>
      </c>
      <c r="EJ1024" s="1" t="s">
        <v>410</v>
      </c>
      <c r="EK1024" s="1" t="s">
        <v>514</v>
      </c>
      <c r="EL1024" s="1" t="s">
        <v>410</v>
      </c>
      <c r="EM1024" s="1" t="s">
        <v>447</v>
      </c>
      <c r="EN1024" s="1" t="s">
        <v>443</v>
      </c>
      <c r="EO1024" s="1" t="s">
        <v>418</v>
      </c>
      <c r="EP1024" s="1" t="s">
        <v>410</v>
      </c>
      <c r="EQ1024">
        <v>78</v>
      </c>
      <c r="ER1024">
        <v>0</v>
      </c>
      <c r="ES1024">
        <v>0</v>
      </c>
      <c r="ET1024">
        <v>78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 s="1" t="s">
        <v>418</v>
      </c>
      <c r="FA1024" s="1" t="s">
        <v>410</v>
      </c>
      <c r="FB1024">
        <v>17</v>
      </c>
      <c r="FC1024">
        <v>0</v>
      </c>
      <c r="FD1024">
        <v>0</v>
      </c>
      <c r="FE1024">
        <v>17</v>
      </c>
      <c r="FF1024">
        <v>0</v>
      </c>
      <c r="FG1024">
        <v>0</v>
      </c>
      <c r="FH1024">
        <v>0</v>
      </c>
      <c r="FI1024">
        <v>0</v>
      </c>
      <c r="FJ1024">
        <v>40</v>
      </c>
      <c r="FK1024">
        <v>40</v>
      </c>
      <c r="FL1024">
        <v>140</v>
      </c>
      <c r="FM1024">
        <v>140</v>
      </c>
      <c r="FN1024" s="1" t="s">
        <v>410</v>
      </c>
      <c r="FO1024">
        <v>1</v>
      </c>
      <c r="FP1024">
        <v>0</v>
      </c>
      <c r="FQ1024">
        <v>0</v>
      </c>
      <c r="FR1024" s="1" t="s">
        <v>416</v>
      </c>
      <c r="FS1024">
        <v>0</v>
      </c>
      <c r="FT1024">
        <v>0</v>
      </c>
      <c r="FU1024">
        <v>0</v>
      </c>
      <c r="FV1024" s="1" t="s">
        <v>416</v>
      </c>
      <c r="FW1024">
        <v>78</v>
      </c>
      <c r="FX1024" s="1" t="s">
        <v>471</v>
      </c>
      <c r="FY1024">
        <v>393</v>
      </c>
      <c r="FZ1024">
        <v>0</v>
      </c>
      <c r="GA1024">
        <v>393</v>
      </c>
      <c r="GB1024">
        <v>3</v>
      </c>
      <c r="GC1024">
        <v>0</v>
      </c>
      <c r="GD1024">
        <v>3</v>
      </c>
      <c r="GE1024" s="1" t="s">
        <v>416</v>
      </c>
      <c r="GF1024" s="1" t="s">
        <v>410</v>
      </c>
      <c r="GG1024" s="1" t="s">
        <v>6629</v>
      </c>
      <c r="GH1024">
        <v>0</v>
      </c>
      <c r="GI1024">
        <v>0</v>
      </c>
      <c r="GJ1024" s="1" t="s">
        <v>418</v>
      </c>
      <c r="GK1024" s="1" t="s">
        <v>410</v>
      </c>
      <c r="GL1024" s="1" t="s">
        <v>447</v>
      </c>
      <c r="GM1024" s="1" t="s">
        <v>425</v>
      </c>
      <c r="GN1024">
        <v>0</v>
      </c>
      <c r="GO1024" s="1" t="s">
        <v>514</v>
      </c>
      <c r="GP1024">
        <v>0</v>
      </c>
      <c r="GQ1024" s="1" t="s">
        <v>474</v>
      </c>
      <c r="GR1024">
        <v>0</v>
      </c>
      <c r="GS1024" s="1" t="s">
        <v>988</v>
      </c>
      <c r="GT1024">
        <v>0</v>
      </c>
      <c r="GU1024" s="1" t="s">
        <v>988</v>
      </c>
      <c r="GV1024" s="1" t="s">
        <v>410</v>
      </c>
      <c r="GW1024">
        <v>0</v>
      </c>
      <c r="GX1024" s="1" t="s">
        <v>429</v>
      </c>
      <c r="GY1024" s="1" t="s">
        <v>425</v>
      </c>
      <c r="GZ1024" s="1" t="s">
        <v>410</v>
      </c>
      <c r="HA1024">
        <v>0</v>
      </c>
      <c r="HB1024">
        <v>0</v>
      </c>
      <c r="HC1024" s="1" t="s">
        <v>418</v>
      </c>
      <c r="HD1024" s="1" t="s">
        <v>410</v>
      </c>
      <c r="HE1024" s="1" t="s">
        <v>410</v>
      </c>
      <c r="HF1024" s="1" t="s">
        <v>453</v>
      </c>
      <c r="HG1024" s="1" t="s">
        <v>585</v>
      </c>
      <c r="HH1024" s="1" t="s">
        <v>425</v>
      </c>
      <c r="HK1024">
        <v>2.44</v>
      </c>
      <c r="HL1024">
        <v>23.47</v>
      </c>
      <c r="HM1024">
        <v>896.13</v>
      </c>
      <c r="HR1024">
        <v>2.44</v>
      </c>
      <c r="HS1024">
        <v>23.47</v>
      </c>
      <c r="HT1024">
        <v>896.13</v>
      </c>
      <c r="HY1024">
        <v>2.44</v>
      </c>
      <c r="HZ1024">
        <v>23.47</v>
      </c>
      <c r="IA1024">
        <v>896.13</v>
      </c>
      <c r="IF1024">
        <v>2.44</v>
      </c>
      <c r="IG1024">
        <v>23.47</v>
      </c>
      <c r="IH1024">
        <v>896.13</v>
      </c>
      <c r="IM1024">
        <v>2.44</v>
      </c>
      <c r="IN1024">
        <v>23.47</v>
      </c>
      <c r="IO1024">
        <v>896.13</v>
      </c>
      <c r="IY1024" s="1" t="s">
        <v>17409</v>
      </c>
      <c r="IZ1024" s="1" t="s">
        <v>410</v>
      </c>
      <c r="JA1024" s="1" t="s">
        <v>410</v>
      </c>
      <c r="JB1024" s="1" t="s">
        <v>437</v>
      </c>
      <c r="JC1024" s="1" t="s">
        <v>437</v>
      </c>
      <c r="JD1024" s="1" t="s">
        <v>567</v>
      </c>
      <c r="JE1024">
        <v>10671</v>
      </c>
      <c r="JF1024">
        <v>0</v>
      </c>
      <c r="JG1024">
        <v>1793</v>
      </c>
      <c r="JH1024">
        <v>0</v>
      </c>
      <c r="JI1024">
        <v>0</v>
      </c>
      <c r="JJ1024">
        <v>0</v>
      </c>
      <c r="JK1024">
        <v>12464</v>
      </c>
      <c r="JL1024">
        <v>0</v>
      </c>
      <c r="JM1024">
        <v>3.3</v>
      </c>
      <c r="JN1024">
        <v>9724</v>
      </c>
      <c r="JO1024">
        <v>0</v>
      </c>
      <c r="JP1024">
        <v>1812</v>
      </c>
      <c r="JQ1024">
        <v>0</v>
      </c>
      <c r="JR1024">
        <v>0</v>
      </c>
      <c r="JS1024">
        <v>0</v>
      </c>
      <c r="JT1024">
        <v>11536</v>
      </c>
      <c r="JU1024">
        <v>0</v>
      </c>
      <c r="JV1024">
        <v>3.56</v>
      </c>
      <c r="JW1024">
        <v>11077</v>
      </c>
      <c r="JX1024">
        <v>0</v>
      </c>
      <c r="JY1024">
        <v>2543</v>
      </c>
      <c r="JZ1024">
        <v>0</v>
      </c>
      <c r="KA1024">
        <v>0</v>
      </c>
      <c r="KB1024">
        <v>0</v>
      </c>
      <c r="KC1024">
        <v>13620</v>
      </c>
      <c r="KD1024">
        <v>0</v>
      </c>
      <c r="KE1024">
        <v>3.61</v>
      </c>
      <c r="KF1024">
        <v>9800</v>
      </c>
      <c r="KG1024">
        <v>0</v>
      </c>
      <c r="KH1024">
        <v>1758</v>
      </c>
      <c r="KI1024">
        <v>0</v>
      </c>
      <c r="KJ1024">
        <v>0</v>
      </c>
      <c r="KK1024">
        <v>0</v>
      </c>
      <c r="KL1024">
        <v>11558</v>
      </c>
      <c r="KM1024">
        <v>0</v>
      </c>
      <c r="KN1024">
        <v>3.68</v>
      </c>
      <c r="KO1024">
        <v>13841</v>
      </c>
      <c r="KP1024">
        <v>0</v>
      </c>
      <c r="KQ1024">
        <v>2082</v>
      </c>
      <c r="KR1024">
        <v>0</v>
      </c>
      <c r="KS1024">
        <v>0</v>
      </c>
      <c r="KT1024">
        <v>0</v>
      </c>
      <c r="KU1024">
        <v>15923</v>
      </c>
      <c r="KV1024">
        <v>0</v>
      </c>
      <c r="KW1024">
        <v>4.4000000000000004</v>
      </c>
      <c r="KX1024">
        <v>15504</v>
      </c>
      <c r="KY1024">
        <v>0</v>
      </c>
      <c r="KZ1024">
        <v>2551</v>
      </c>
      <c r="LA1024">
        <v>0</v>
      </c>
      <c r="LB1024">
        <v>0</v>
      </c>
      <c r="LC1024">
        <v>0</v>
      </c>
      <c r="LD1024">
        <v>18055</v>
      </c>
      <c r="LE1024">
        <v>0</v>
      </c>
      <c r="LF1024">
        <v>4.54</v>
      </c>
      <c r="LG1024">
        <v>19979</v>
      </c>
      <c r="LH1024">
        <v>0</v>
      </c>
      <c r="LI1024">
        <v>2713</v>
      </c>
      <c r="LJ1024">
        <v>0</v>
      </c>
      <c r="LK1024">
        <v>0</v>
      </c>
      <c r="LL1024">
        <v>0</v>
      </c>
      <c r="LM1024">
        <v>22692</v>
      </c>
      <c r="LN1024">
        <v>0</v>
      </c>
      <c r="LO1024">
        <v>6.67</v>
      </c>
      <c r="LP1024">
        <v>22559</v>
      </c>
      <c r="LQ1024">
        <v>0</v>
      </c>
      <c r="LR1024">
        <v>3743</v>
      </c>
      <c r="LS1024">
        <v>0</v>
      </c>
      <c r="LT1024">
        <v>0</v>
      </c>
      <c r="LU1024">
        <v>0</v>
      </c>
      <c r="LV1024">
        <v>26302</v>
      </c>
      <c r="LW1024">
        <v>0</v>
      </c>
      <c r="LX1024">
        <v>6.8</v>
      </c>
      <c r="LY1024">
        <v>21425</v>
      </c>
      <c r="LZ1024">
        <v>0</v>
      </c>
      <c r="MA1024">
        <v>3303</v>
      </c>
      <c r="MB1024">
        <v>0</v>
      </c>
      <c r="MC1024">
        <v>0</v>
      </c>
      <c r="MD1024">
        <v>0</v>
      </c>
      <c r="ME1024">
        <v>24728</v>
      </c>
      <c r="MF1024">
        <v>0</v>
      </c>
      <c r="MG1024">
        <v>7.29</v>
      </c>
      <c r="MH1024">
        <v>13724</v>
      </c>
      <c r="MI1024">
        <v>0</v>
      </c>
      <c r="MJ1024">
        <v>2140</v>
      </c>
      <c r="MK1024">
        <v>0</v>
      </c>
      <c r="ML1024">
        <v>0</v>
      </c>
      <c r="MM1024">
        <v>0</v>
      </c>
      <c r="MN1024">
        <v>15864</v>
      </c>
      <c r="MO1024">
        <v>0</v>
      </c>
      <c r="MP1024">
        <v>5.53</v>
      </c>
      <c r="MQ1024">
        <v>14943</v>
      </c>
      <c r="MR1024">
        <v>0</v>
      </c>
      <c r="MS1024">
        <v>2000</v>
      </c>
      <c r="MT1024">
        <v>0</v>
      </c>
      <c r="MU1024">
        <v>0</v>
      </c>
      <c r="MV1024">
        <v>0</v>
      </c>
      <c r="MW1024">
        <v>16943</v>
      </c>
      <c r="MX1024">
        <v>0</v>
      </c>
      <c r="MY1024">
        <v>4.7300000000000004</v>
      </c>
      <c r="MZ1024">
        <v>11067</v>
      </c>
      <c r="NA1024">
        <v>0</v>
      </c>
      <c r="NB1024">
        <v>1790</v>
      </c>
      <c r="NC1024">
        <v>0</v>
      </c>
      <c r="ND1024">
        <v>0</v>
      </c>
      <c r="NE1024">
        <v>0</v>
      </c>
      <c r="NF1024">
        <v>12857</v>
      </c>
      <c r="NG1024">
        <v>0</v>
      </c>
      <c r="NH1024">
        <v>3.64</v>
      </c>
      <c r="NI1024">
        <v>0</v>
      </c>
      <c r="NJ1024">
        <v>0</v>
      </c>
      <c r="NK1024">
        <v>0</v>
      </c>
      <c r="NL1024">
        <v>0</v>
      </c>
      <c r="NM1024">
        <v>0</v>
      </c>
      <c r="NN1024">
        <v>0</v>
      </c>
      <c r="NO1024">
        <v>0</v>
      </c>
      <c r="NP1024">
        <v>0</v>
      </c>
      <c r="NQ1024">
        <v>0</v>
      </c>
      <c r="NR1024">
        <v>0</v>
      </c>
      <c r="NS1024">
        <v>0</v>
      </c>
      <c r="NT1024">
        <v>0</v>
      </c>
      <c r="NU1024">
        <v>0</v>
      </c>
      <c r="NV1024">
        <v>0</v>
      </c>
      <c r="NW1024">
        <v>0</v>
      </c>
      <c r="NX1024">
        <v>0</v>
      </c>
      <c r="NY1024">
        <v>174314</v>
      </c>
      <c r="NZ1024">
        <v>0</v>
      </c>
      <c r="OA1024">
        <v>28228</v>
      </c>
      <c r="OB1024">
        <v>0</v>
      </c>
      <c r="OC1024">
        <v>0</v>
      </c>
      <c r="OD1024">
        <v>0</v>
      </c>
      <c r="OE1024">
        <v>202542</v>
      </c>
      <c r="OF1024">
        <v>0</v>
      </c>
      <c r="OG1024">
        <v>57.75</v>
      </c>
      <c r="OH1024" s="1" t="s">
        <v>410</v>
      </c>
      <c r="OI1024" s="1" t="s">
        <v>410</v>
      </c>
      <c r="OJ1024" s="1" t="s">
        <v>410</v>
      </c>
      <c r="OK1024" s="1" t="s">
        <v>448</v>
      </c>
      <c r="OM1024" s="1" t="s">
        <v>418</v>
      </c>
      <c r="ON1024" s="1" t="s">
        <v>410</v>
      </c>
      <c r="OQ1024" s="1" t="s">
        <v>418</v>
      </c>
      <c r="OR1024" s="1" t="s">
        <v>410</v>
      </c>
    </row>
    <row r="1025" spans="1:408" x14ac:dyDescent="0.3">
      <c r="A1025" s="1" t="s">
        <v>13475</v>
      </c>
      <c r="B1025" s="1" t="s">
        <v>13476</v>
      </c>
      <c r="C1025" s="1" t="str">
        <f>IF(COUNTIF(Water_Bills_20200922!C$2:C$1629,EAR2019LWS__2[[#This Row],[PWSID]]),"x","")</f>
        <v>x</v>
      </c>
      <c r="D1025" s="1" t="s">
        <v>408</v>
      </c>
      <c r="E1025" s="1" t="s">
        <v>423</v>
      </c>
      <c r="F1025">
        <v>113</v>
      </c>
      <c r="G1025">
        <v>3</v>
      </c>
      <c r="H1025">
        <v>103</v>
      </c>
      <c r="I1025">
        <v>106</v>
      </c>
      <c r="J1025">
        <v>0</v>
      </c>
      <c r="K1025">
        <v>0</v>
      </c>
      <c r="L1025">
        <v>0</v>
      </c>
      <c r="M1025" t="str">
        <f>IF(SUM(EAR2019LWS__2[[#This Row],[SFR Potable Total]],EAR2019LWS__2[[#This Row],[MFR Potable Total]])&gt;0, "x", "")</f>
        <v>x</v>
      </c>
      <c r="N1025">
        <v>0</v>
      </c>
      <c r="O1025">
        <v>7</v>
      </c>
      <c r="P1025">
        <v>7</v>
      </c>
      <c r="Q1025">
        <v>0</v>
      </c>
      <c r="R1025">
        <v>0</v>
      </c>
      <c r="S1025">
        <v>0</v>
      </c>
      <c r="T1025">
        <v>0</v>
      </c>
      <c r="U1025">
        <v>1</v>
      </c>
      <c r="V1025">
        <v>1</v>
      </c>
      <c r="W1025">
        <v>0</v>
      </c>
      <c r="X1025">
        <v>0</v>
      </c>
      <c r="Y1025">
        <v>0</v>
      </c>
      <c r="Z1025">
        <v>3</v>
      </c>
      <c r="AA1025">
        <v>111</v>
      </c>
      <c r="AB1025">
        <v>114</v>
      </c>
      <c r="AC1025" s="1" t="s">
        <v>410</v>
      </c>
      <c r="AD1025" s="1" t="s">
        <v>410</v>
      </c>
      <c r="AE1025" s="1" t="s">
        <v>410</v>
      </c>
      <c r="AF1025">
        <v>0</v>
      </c>
      <c r="AG1025">
        <v>0</v>
      </c>
      <c r="AH1025" s="1" t="s">
        <v>410</v>
      </c>
      <c r="AI1025" s="1" t="s">
        <v>432</v>
      </c>
      <c r="AJ1025" s="1" t="s">
        <v>415</v>
      </c>
      <c r="AK1025" s="1" t="s">
        <v>13477</v>
      </c>
      <c r="AL1025" s="1" t="s">
        <v>410</v>
      </c>
      <c r="AM1025" s="1" t="s">
        <v>410</v>
      </c>
      <c r="AN1025" s="1" t="s">
        <v>433</v>
      </c>
      <c r="AO1025" s="1" t="s">
        <v>410</v>
      </c>
      <c r="AP1025" s="1" t="s">
        <v>579</v>
      </c>
      <c r="AQ1025" s="1" t="s">
        <v>410</v>
      </c>
      <c r="AR1025" s="1" t="s">
        <v>410</v>
      </c>
      <c r="AS1025" s="1" t="s">
        <v>410</v>
      </c>
      <c r="AT1025" s="1" t="s">
        <v>622</v>
      </c>
      <c r="AU1025" s="1" t="s">
        <v>13478</v>
      </c>
      <c r="AV1025" s="1" t="s">
        <v>435</v>
      </c>
      <c r="AW1025" s="1" t="s">
        <v>437</v>
      </c>
      <c r="AX1025" s="1" t="s">
        <v>437</v>
      </c>
      <c r="AY1025" s="1" t="s">
        <v>410</v>
      </c>
      <c r="AZ1025" s="1" t="s">
        <v>410</v>
      </c>
      <c r="BA1025" s="1" t="s">
        <v>410</v>
      </c>
      <c r="BB1025" s="1" t="s">
        <v>410</v>
      </c>
      <c r="BC1025" s="1" t="s">
        <v>410</v>
      </c>
      <c r="BD1025" s="1" t="s">
        <v>410</v>
      </c>
      <c r="BE1025" s="1" t="s">
        <v>410</v>
      </c>
      <c r="BF1025" s="1" t="s">
        <v>410</v>
      </c>
      <c r="BG1025" s="1" t="s">
        <v>410</v>
      </c>
      <c r="BH1025" s="1" t="s">
        <v>410</v>
      </c>
      <c r="BI1025" s="1" t="s">
        <v>410</v>
      </c>
      <c r="BJ1025" s="1" t="s">
        <v>410</v>
      </c>
      <c r="BK1025" s="1" t="s">
        <v>410</v>
      </c>
      <c r="BL1025" s="1" t="s">
        <v>410</v>
      </c>
      <c r="BM1025" s="1" t="s">
        <v>410</v>
      </c>
      <c r="BN1025" s="1" t="s">
        <v>410</v>
      </c>
      <c r="BO1025" s="1" t="s">
        <v>410</v>
      </c>
      <c r="BP1025" s="1" t="s">
        <v>410</v>
      </c>
      <c r="BQ1025" s="1" t="s">
        <v>438</v>
      </c>
      <c r="BR1025" s="1" t="s">
        <v>424</v>
      </c>
      <c r="BS1025">
        <v>5000</v>
      </c>
      <c r="BT1025">
        <v>51.5</v>
      </c>
      <c r="CY1025" s="1" t="s">
        <v>13479</v>
      </c>
      <c r="CZ1025" s="1" t="s">
        <v>13480</v>
      </c>
      <c r="DA1025" s="1" t="s">
        <v>13481</v>
      </c>
      <c r="DB1025" s="1" t="s">
        <v>13482</v>
      </c>
      <c r="DC1025" s="1" t="s">
        <v>453</v>
      </c>
      <c r="DD1025" s="1" t="s">
        <v>453</v>
      </c>
      <c r="DE1025">
        <v>3000</v>
      </c>
      <c r="DF1025" s="1" t="s">
        <v>13483</v>
      </c>
      <c r="DG1025">
        <v>0</v>
      </c>
      <c r="DH1025">
        <v>0</v>
      </c>
      <c r="DI1025" s="1" t="s">
        <v>536</v>
      </c>
      <c r="DJ1025" s="1" t="s">
        <v>410</v>
      </c>
      <c r="DK1025" s="1" t="s">
        <v>410</v>
      </c>
      <c r="DL1025" s="1" t="s">
        <v>410</v>
      </c>
      <c r="DM1025" s="1" t="s">
        <v>410</v>
      </c>
      <c r="DN1025" s="1" t="s">
        <v>476</v>
      </c>
      <c r="DO1025" s="1" t="s">
        <v>13484</v>
      </c>
      <c r="DP1025" s="1" t="s">
        <v>410</v>
      </c>
      <c r="DQ1025">
        <v>51.5</v>
      </c>
      <c r="DR1025">
        <v>0</v>
      </c>
      <c r="DS1025">
        <v>51.5</v>
      </c>
      <c r="DT1025">
        <v>51.5</v>
      </c>
      <c r="DU1025">
        <v>0</v>
      </c>
      <c r="DV1025">
        <v>51.5</v>
      </c>
      <c r="DW1025">
        <v>50</v>
      </c>
      <c r="DX1025">
        <v>0</v>
      </c>
      <c r="DY1025">
        <v>50</v>
      </c>
      <c r="DZ1025">
        <v>50</v>
      </c>
      <c r="EA1025">
        <v>0</v>
      </c>
      <c r="EB1025">
        <v>50</v>
      </c>
      <c r="EC1025" s="1" t="s">
        <v>410</v>
      </c>
      <c r="ED1025" s="1" t="s">
        <v>410</v>
      </c>
      <c r="EE1025" s="1" t="s">
        <v>410</v>
      </c>
      <c r="EF1025" s="1" t="s">
        <v>410</v>
      </c>
      <c r="EG1025" s="1" t="s">
        <v>410</v>
      </c>
      <c r="EH1025" s="1" t="s">
        <v>410</v>
      </c>
      <c r="EI1025" s="1" t="s">
        <v>410</v>
      </c>
      <c r="EJ1025" s="1" t="s">
        <v>410</v>
      </c>
      <c r="EK1025" s="1" t="s">
        <v>410</v>
      </c>
      <c r="EL1025" s="1" t="s">
        <v>410</v>
      </c>
      <c r="EM1025" s="1" t="s">
        <v>447</v>
      </c>
      <c r="EN1025" s="1" t="s">
        <v>443</v>
      </c>
      <c r="EO1025" s="1" t="s">
        <v>418</v>
      </c>
      <c r="EP1025" s="1" t="s">
        <v>410</v>
      </c>
      <c r="EQ1025">
        <v>1</v>
      </c>
      <c r="ER1025">
        <v>0</v>
      </c>
      <c r="ES1025">
        <v>0</v>
      </c>
      <c r="ET1025">
        <v>1</v>
      </c>
      <c r="EU1025">
        <v>0</v>
      </c>
      <c r="EV1025">
        <v>0</v>
      </c>
      <c r="EW1025">
        <v>0</v>
      </c>
      <c r="EX1025">
        <v>0</v>
      </c>
      <c r="EY1025">
        <v>600</v>
      </c>
      <c r="EZ1025" s="1" t="s">
        <v>410</v>
      </c>
      <c r="FA1025" s="1" t="s">
        <v>445</v>
      </c>
      <c r="FE1025">
        <v>0</v>
      </c>
      <c r="FI1025">
        <v>0</v>
      </c>
      <c r="FJ1025">
        <v>75</v>
      </c>
      <c r="FK1025">
        <v>0</v>
      </c>
      <c r="FL1025">
        <v>75</v>
      </c>
      <c r="FM1025">
        <v>0</v>
      </c>
      <c r="FN1025" s="1" t="s">
        <v>446</v>
      </c>
      <c r="FR1025" s="1" t="s">
        <v>416</v>
      </c>
      <c r="FV1025" s="1" t="s">
        <v>416</v>
      </c>
      <c r="FW1025">
        <v>0</v>
      </c>
      <c r="FX1025" s="1" t="s">
        <v>471</v>
      </c>
      <c r="FY1025">
        <v>1</v>
      </c>
      <c r="FZ1025">
        <v>0</v>
      </c>
      <c r="GA1025">
        <v>1</v>
      </c>
      <c r="GB1025">
        <v>0</v>
      </c>
      <c r="GD1025">
        <v>0</v>
      </c>
      <c r="GE1025" s="1" t="s">
        <v>416</v>
      </c>
      <c r="GF1025" s="1" t="s">
        <v>418</v>
      </c>
      <c r="GG1025" s="1" t="s">
        <v>410</v>
      </c>
      <c r="GH1025">
        <v>5</v>
      </c>
      <c r="GJ1025" s="1" t="s">
        <v>418</v>
      </c>
      <c r="GK1025" s="1" t="s">
        <v>410</v>
      </c>
      <c r="GL1025" s="1" t="s">
        <v>447</v>
      </c>
      <c r="GM1025" s="1" t="s">
        <v>425</v>
      </c>
      <c r="GQ1025" s="1" t="s">
        <v>415</v>
      </c>
      <c r="GS1025" s="1" t="s">
        <v>415</v>
      </c>
      <c r="GU1025" s="1" t="s">
        <v>415</v>
      </c>
      <c r="GV1025" s="1" t="s">
        <v>410</v>
      </c>
      <c r="GX1025" s="1" t="s">
        <v>415</v>
      </c>
      <c r="GY1025" s="1" t="s">
        <v>418</v>
      </c>
      <c r="GZ1025" s="1" t="s">
        <v>13485</v>
      </c>
      <c r="HC1025" s="1" t="s">
        <v>418</v>
      </c>
      <c r="HD1025" s="1" t="s">
        <v>410</v>
      </c>
      <c r="HE1025" s="1" t="s">
        <v>418</v>
      </c>
      <c r="HF1025" s="1" t="s">
        <v>415</v>
      </c>
      <c r="HG1025" s="1" t="s">
        <v>415</v>
      </c>
      <c r="HH1025" s="1" t="s">
        <v>415</v>
      </c>
      <c r="IY1025" s="1" t="s">
        <v>410</v>
      </c>
      <c r="IZ1025" s="1" t="s">
        <v>417</v>
      </c>
      <c r="JA1025" s="1" t="s">
        <v>410</v>
      </c>
      <c r="JB1025" s="1" t="s">
        <v>410</v>
      </c>
      <c r="JC1025" s="1" t="s">
        <v>410</v>
      </c>
      <c r="JD1025" s="1" t="s">
        <v>415</v>
      </c>
      <c r="JK1025">
        <v>0</v>
      </c>
      <c r="JM1025">
        <v>0</v>
      </c>
      <c r="JT1025">
        <v>0</v>
      </c>
      <c r="JV1025">
        <v>0</v>
      </c>
      <c r="KC1025">
        <v>0</v>
      </c>
      <c r="KE1025">
        <v>0</v>
      </c>
      <c r="KL1025">
        <v>0</v>
      </c>
      <c r="KN1025">
        <v>0</v>
      </c>
      <c r="KU1025">
        <v>0</v>
      </c>
      <c r="KW1025">
        <v>0</v>
      </c>
      <c r="LD1025">
        <v>0</v>
      </c>
      <c r="LF1025">
        <v>0</v>
      </c>
      <c r="LM1025">
        <v>0</v>
      </c>
      <c r="LO1025">
        <v>0</v>
      </c>
      <c r="LV1025">
        <v>0</v>
      </c>
      <c r="LX1025">
        <v>0</v>
      </c>
      <c r="ME1025">
        <v>0</v>
      </c>
      <c r="MG1025">
        <v>0</v>
      </c>
      <c r="MN1025">
        <v>0</v>
      </c>
      <c r="MP1025">
        <v>0</v>
      </c>
      <c r="MW1025">
        <v>0</v>
      </c>
      <c r="MY1025">
        <v>0</v>
      </c>
      <c r="NF1025">
        <v>0</v>
      </c>
      <c r="NH1025">
        <v>0</v>
      </c>
      <c r="NY1025">
        <v>0</v>
      </c>
      <c r="NZ1025">
        <v>0</v>
      </c>
      <c r="OA1025">
        <v>0</v>
      </c>
      <c r="OB1025">
        <v>0</v>
      </c>
      <c r="OC1025">
        <v>0</v>
      </c>
      <c r="OD1025">
        <v>0</v>
      </c>
      <c r="OE1025">
        <v>0</v>
      </c>
      <c r="OF1025">
        <v>0</v>
      </c>
      <c r="OG1025">
        <v>0</v>
      </c>
      <c r="OH1025" s="1" t="s">
        <v>410</v>
      </c>
      <c r="OI1025" s="1" t="s">
        <v>410</v>
      </c>
      <c r="OJ1025" s="1" t="s">
        <v>410</v>
      </c>
      <c r="OK1025" s="1" t="s">
        <v>419</v>
      </c>
      <c r="OM1025" s="1" t="s">
        <v>410</v>
      </c>
      <c r="ON1025" s="1" t="s">
        <v>410</v>
      </c>
      <c r="OQ1025" s="1" t="s">
        <v>410</v>
      </c>
      <c r="OR1025" s="1" t="s">
        <v>410</v>
      </c>
    </row>
    <row r="1026" spans="1:408" x14ac:dyDescent="0.3">
      <c r="A1026" s="1" t="s">
        <v>15792</v>
      </c>
      <c r="B1026" s="1" t="s">
        <v>15793</v>
      </c>
      <c r="C1026" s="1" t="str">
        <f>IF(COUNTIF(Water_Bills_20200922!C$2:C$1629,EAR2019LWS__2[[#This Row],[PWSID]]),"x","")</f>
        <v>x</v>
      </c>
      <c r="D1026" s="1" t="s">
        <v>408</v>
      </c>
      <c r="E1026" s="1" t="s">
        <v>505</v>
      </c>
      <c r="F1026">
        <v>1479</v>
      </c>
      <c r="G1026">
        <v>0</v>
      </c>
      <c r="H1026">
        <v>1469</v>
      </c>
      <c r="I1026">
        <v>1469</v>
      </c>
      <c r="J1026">
        <v>0</v>
      </c>
      <c r="K1026">
        <v>6</v>
      </c>
      <c r="L1026">
        <v>6</v>
      </c>
      <c r="M1026" t="str">
        <f>IF(SUM(EAR2019LWS__2[[#This Row],[SFR Potable Total]],EAR2019LWS__2[[#This Row],[MFR Potable Total]])&gt;0, "x", "")</f>
        <v>x</v>
      </c>
      <c r="N1026">
        <v>0</v>
      </c>
      <c r="O1026">
        <v>2</v>
      </c>
      <c r="P1026">
        <v>2</v>
      </c>
      <c r="Q1026">
        <v>0</v>
      </c>
      <c r="R1026">
        <v>0</v>
      </c>
      <c r="S1026">
        <v>0</v>
      </c>
      <c r="T1026">
        <v>0</v>
      </c>
      <c r="U1026">
        <v>2</v>
      </c>
      <c r="V1026">
        <v>2</v>
      </c>
      <c r="W1026">
        <v>0</v>
      </c>
      <c r="X1026">
        <v>0</v>
      </c>
      <c r="Y1026">
        <v>0</v>
      </c>
      <c r="Z1026">
        <v>0</v>
      </c>
      <c r="AA1026">
        <v>1479</v>
      </c>
      <c r="AB1026">
        <v>1479</v>
      </c>
      <c r="AC1026" s="1" t="s">
        <v>410</v>
      </c>
      <c r="AD1026" s="1" t="s">
        <v>410</v>
      </c>
      <c r="AE1026" s="1" t="s">
        <v>410</v>
      </c>
      <c r="AH1026" s="1" t="s">
        <v>410</v>
      </c>
      <c r="AI1026" s="1" t="s">
        <v>411</v>
      </c>
      <c r="AJ1026" s="1" t="s">
        <v>415</v>
      </c>
      <c r="AK1026" s="1" t="s">
        <v>694</v>
      </c>
      <c r="AL1026" s="1" t="s">
        <v>410</v>
      </c>
      <c r="AM1026" s="1" t="s">
        <v>410</v>
      </c>
      <c r="AN1026" s="1" t="s">
        <v>410</v>
      </c>
      <c r="AO1026" s="1" t="s">
        <v>410</v>
      </c>
      <c r="AP1026" s="1" t="s">
        <v>410</v>
      </c>
      <c r="AQ1026" s="1" t="s">
        <v>434</v>
      </c>
      <c r="AR1026" s="1" t="s">
        <v>410</v>
      </c>
      <c r="AS1026" s="1" t="s">
        <v>410</v>
      </c>
      <c r="AT1026" s="1" t="s">
        <v>410</v>
      </c>
      <c r="AU1026" s="1" t="s">
        <v>410</v>
      </c>
      <c r="AV1026" s="1" t="s">
        <v>435</v>
      </c>
      <c r="AW1026" s="1" t="s">
        <v>1822</v>
      </c>
      <c r="AX1026" s="1" t="s">
        <v>1822</v>
      </c>
      <c r="AY1026" s="1" t="s">
        <v>410</v>
      </c>
      <c r="AZ1026" s="1" t="s">
        <v>410</v>
      </c>
      <c r="BA1026" s="1" t="s">
        <v>410</v>
      </c>
      <c r="BB1026" s="1" t="s">
        <v>410</v>
      </c>
      <c r="BC1026" s="1" t="s">
        <v>410</v>
      </c>
      <c r="BD1026" s="1" t="s">
        <v>410</v>
      </c>
      <c r="BE1026" s="1" t="s">
        <v>410</v>
      </c>
      <c r="BF1026" s="1" t="s">
        <v>410</v>
      </c>
      <c r="BG1026" s="1" t="s">
        <v>410</v>
      </c>
      <c r="BH1026" s="1" t="s">
        <v>410</v>
      </c>
      <c r="BI1026" s="1" t="s">
        <v>410</v>
      </c>
      <c r="BJ1026" s="1" t="s">
        <v>410</v>
      </c>
      <c r="BK1026" s="1" t="s">
        <v>410</v>
      </c>
      <c r="BL1026" s="1" t="s">
        <v>410</v>
      </c>
      <c r="BM1026" s="1" t="s">
        <v>410</v>
      </c>
      <c r="BN1026" s="1" t="s">
        <v>410</v>
      </c>
      <c r="BO1026" s="1" t="s">
        <v>410</v>
      </c>
      <c r="BP1026" s="1" t="s">
        <v>410</v>
      </c>
      <c r="BQ1026" s="1" t="s">
        <v>438</v>
      </c>
      <c r="BR1026" s="1" t="s">
        <v>502</v>
      </c>
      <c r="BS1026">
        <v>0</v>
      </c>
      <c r="BT1026">
        <v>0</v>
      </c>
      <c r="BU1026">
        <v>0</v>
      </c>
      <c r="BV1026">
        <v>0</v>
      </c>
      <c r="BW1026">
        <v>10</v>
      </c>
      <c r="BX1026">
        <v>3.49</v>
      </c>
      <c r="BY1026">
        <v>0</v>
      </c>
      <c r="BZ1026">
        <v>0</v>
      </c>
      <c r="CA1026">
        <v>20</v>
      </c>
      <c r="CB1026">
        <v>3.83</v>
      </c>
      <c r="CC1026">
        <v>0</v>
      </c>
      <c r="CD1026">
        <v>0</v>
      </c>
      <c r="CE1026">
        <v>30</v>
      </c>
      <c r="CF1026">
        <v>4.4000000000000004</v>
      </c>
      <c r="CG1026">
        <v>0</v>
      </c>
      <c r="CH1026">
        <v>0</v>
      </c>
      <c r="CI1026">
        <v>39</v>
      </c>
      <c r="CJ1026">
        <v>5.5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 s="1" t="s">
        <v>1079</v>
      </c>
      <c r="CZ1026" s="1" t="s">
        <v>410</v>
      </c>
      <c r="DA1026" s="1" t="s">
        <v>410</v>
      </c>
      <c r="DB1026" s="1" t="s">
        <v>410</v>
      </c>
      <c r="DC1026" s="1" t="s">
        <v>453</v>
      </c>
      <c r="DD1026" s="1" t="s">
        <v>513</v>
      </c>
      <c r="DE1026">
        <v>26.25</v>
      </c>
      <c r="DF1026" s="1" t="s">
        <v>1079</v>
      </c>
      <c r="DI1026" s="1" t="s">
        <v>410</v>
      </c>
      <c r="DJ1026" s="1" t="s">
        <v>410</v>
      </c>
      <c r="DK1026" s="1" t="s">
        <v>410</v>
      </c>
      <c r="DL1026" s="1" t="s">
        <v>410</v>
      </c>
      <c r="DM1026" s="1" t="s">
        <v>410</v>
      </c>
      <c r="DN1026" s="1" t="s">
        <v>410</v>
      </c>
      <c r="DO1026" s="1" t="s">
        <v>694</v>
      </c>
      <c r="DP1026" s="1" t="s">
        <v>410</v>
      </c>
      <c r="DQ1026">
        <v>20.94</v>
      </c>
      <c r="DR1026">
        <v>30.63</v>
      </c>
      <c r="DS1026">
        <v>51.57</v>
      </c>
      <c r="DT1026">
        <v>31.41</v>
      </c>
      <c r="DU1026">
        <v>32.82</v>
      </c>
      <c r="DV1026">
        <v>64.23</v>
      </c>
      <c r="DW1026">
        <v>42.56</v>
      </c>
      <c r="DX1026">
        <v>35.01</v>
      </c>
      <c r="DY1026">
        <v>77.569999999999993</v>
      </c>
      <c r="DZ1026">
        <v>90.8</v>
      </c>
      <c r="EA1026">
        <v>43.77</v>
      </c>
      <c r="EB1026">
        <v>134.57</v>
      </c>
      <c r="EC1026" s="1" t="s">
        <v>410</v>
      </c>
      <c r="ED1026" s="1" t="s">
        <v>410</v>
      </c>
      <c r="EE1026" s="1" t="s">
        <v>410</v>
      </c>
      <c r="EF1026" s="1" t="s">
        <v>410</v>
      </c>
      <c r="EG1026" s="1" t="s">
        <v>410</v>
      </c>
      <c r="EH1026" s="1" t="s">
        <v>410</v>
      </c>
      <c r="EI1026" s="1" t="s">
        <v>410</v>
      </c>
      <c r="EJ1026" s="1" t="s">
        <v>410</v>
      </c>
      <c r="EK1026" s="1" t="s">
        <v>694</v>
      </c>
      <c r="EL1026" s="1" t="s">
        <v>410</v>
      </c>
      <c r="EM1026" s="1" t="s">
        <v>442</v>
      </c>
      <c r="EN1026" s="1" t="s">
        <v>415</v>
      </c>
      <c r="EO1026" s="1" t="s">
        <v>410</v>
      </c>
      <c r="EP1026" s="1" t="s">
        <v>41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 s="1" t="s">
        <v>418</v>
      </c>
      <c r="FA1026" s="1" t="s">
        <v>445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0</v>
      </c>
      <c r="FI1026">
        <v>0</v>
      </c>
      <c r="FJ1026">
        <v>0</v>
      </c>
      <c r="FK1026">
        <v>0</v>
      </c>
      <c r="FL1026">
        <v>0</v>
      </c>
      <c r="FM1026">
        <v>0</v>
      </c>
      <c r="FN1026" s="1" t="s">
        <v>410</v>
      </c>
      <c r="FO1026">
        <v>0</v>
      </c>
      <c r="FP1026">
        <v>0</v>
      </c>
      <c r="FQ1026">
        <v>0</v>
      </c>
      <c r="FR1026" s="1" t="s">
        <v>416</v>
      </c>
      <c r="FS1026">
        <v>0</v>
      </c>
      <c r="FT1026">
        <v>0</v>
      </c>
      <c r="FU1026">
        <v>0</v>
      </c>
      <c r="FV1026" s="1" t="s">
        <v>416</v>
      </c>
      <c r="FW1026">
        <v>0</v>
      </c>
      <c r="FX1026" s="1" t="s">
        <v>471</v>
      </c>
      <c r="FY1026">
        <v>0</v>
      </c>
      <c r="FZ1026">
        <v>0</v>
      </c>
      <c r="GA1026">
        <v>0</v>
      </c>
      <c r="GB1026">
        <v>0</v>
      </c>
      <c r="GC1026">
        <v>0</v>
      </c>
      <c r="GD1026">
        <v>0</v>
      </c>
      <c r="GE1026" s="1" t="s">
        <v>416</v>
      </c>
      <c r="GF1026" s="1" t="s">
        <v>410</v>
      </c>
      <c r="GG1026" s="1" t="s">
        <v>410</v>
      </c>
      <c r="GH1026">
        <v>0</v>
      </c>
      <c r="GJ1026" s="1" t="s">
        <v>418</v>
      </c>
      <c r="GK1026" s="1" t="s">
        <v>410</v>
      </c>
      <c r="GL1026" s="1" t="s">
        <v>447</v>
      </c>
      <c r="GM1026" s="1" t="s">
        <v>425</v>
      </c>
      <c r="GO1026" s="1" t="s">
        <v>410</v>
      </c>
      <c r="GQ1026" s="1" t="s">
        <v>415</v>
      </c>
      <c r="GR1026">
        <v>0</v>
      </c>
      <c r="GS1026" s="1" t="s">
        <v>415</v>
      </c>
      <c r="GT1026">
        <v>0</v>
      </c>
      <c r="GU1026" s="1" t="s">
        <v>415</v>
      </c>
      <c r="GV1026" s="1" t="s">
        <v>410</v>
      </c>
      <c r="GW1026">
        <v>0</v>
      </c>
      <c r="GX1026" s="1" t="s">
        <v>415</v>
      </c>
      <c r="GY1026" s="1" t="s">
        <v>425</v>
      </c>
      <c r="GZ1026" s="1" t="s">
        <v>410</v>
      </c>
      <c r="HA1026">
        <v>0</v>
      </c>
      <c r="HB1026">
        <v>0</v>
      </c>
      <c r="HC1026" s="1" t="s">
        <v>418</v>
      </c>
      <c r="HD1026" s="1" t="s">
        <v>410</v>
      </c>
      <c r="HE1026" s="1" t="s">
        <v>418</v>
      </c>
      <c r="HF1026" s="1" t="s">
        <v>415</v>
      </c>
      <c r="HG1026" s="1" t="s">
        <v>415</v>
      </c>
      <c r="HH1026" s="1" t="s">
        <v>415</v>
      </c>
      <c r="HI1026">
        <v>0</v>
      </c>
      <c r="HJ1026">
        <v>0</v>
      </c>
      <c r="HK1026">
        <v>0</v>
      </c>
      <c r="HL1026">
        <v>0</v>
      </c>
      <c r="HM1026">
        <v>0</v>
      </c>
      <c r="HN1026">
        <v>0</v>
      </c>
      <c r="HO1026">
        <v>0</v>
      </c>
      <c r="HP1026">
        <v>0</v>
      </c>
      <c r="HQ1026">
        <v>0</v>
      </c>
      <c r="HR1026">
        <v>0</v>
      </c>
      <c r="HS1026">
        <v>0</v>
      </c>
      <c r="HT1026">
        <v>0</v>
      </c>
      <c r="HU1026">
        <v>0</v>
      </c>
      <c r="HV1026">
        <v>0</v>
      </c>
      <c r="HW1026">
        <v>0</v>
      </c>
      <c r="HX1026">
        <v>0</v>
      </c>
      <c r="HY1026">
        <v>0</v>
      </c>
      <c r="HZ1026">
        <v>0</v>
      </c>
      <c r="IA1026">
        <v>0</v>
      </c>
      <c r="IB1026">
        <v>0</v>
      </c>
      <c r="IC1026">
        <v>0</v>
      </c>
      <c r="ID1026">
        <v>0</v>
      </c>
      <c r="IE1026">
        <v>0</v>
      </c>
      <c r="IF1026">
        <v>0</v>
      </c>
      <c r="IG1026">
        <v>0</v>
      </c>
      <c r="IH1026">
        <v>0</v>
      </c>
      <c r="II1026">
        <v>0</v>
      </c>
      <c r="IJ1026">
        <v>0</v>
      </c>
      <c r="IK1026">
        <v>0</v>
      </c>
      <c r="IL1026">
        <v>0</v>
      </c>
      <c r="IM1026">
        <v>0</v>
      </c>
      <c r="IN1026">
        <v>0</v>
      </c>
      <c r="IO1026">
        <v>0</v>
      </c>
      <c r="IP1026">
        <v>0</v>
      </c>
      <c r="IQ1026">
        <v>0</v>
      </c>
      <c r="IR1026">
        <v>0</v>
      </c>
      <c r="IS1026">
        <v>0</v>
      </c>
      <c r="IT1026">
        <v>0</v>
      </c>
      <c r="IU1026">
        <v>0</v>
      </c>
      <c r="IV1026">
        <v>0</v>
      </c>
      <c r="IW1026">
        <v>0</v>
      </c>
      <c r="IX1026">
        <v>0</v>
      </c>
      <c r="IY1026" s="1" t="s">
        <v>410</v>
      </c>
      <c r="IZ1026" s="1" t="s">
        <v>410</v>
      </c>
      <c r="JA1026" s="1" t="s">
        <v>410</v>
      </c>
      <c r="JB1026" s="1" t="s">
        <v>410</v>
      </c>
      <c r="JC1026" s="1" t="s">
        <v>410</v>
      </c>
      <c r="JD1026" s="1" t="s">
        <v>567</v>
      </c>
      <c r="JE1026">
        <v>1773700</v>
      </c>
      <c r="JF1026">
        <v>0</v>
      </c>
      <c r="JG1026">
        <v>0</v>
      </c>
      <c r="JH1026">
        <v>0</v>
      </c>
      <c r="JI1026">
        <v>0</v>
      </c>
      <c r="JJ1026">
        <v>0</v>
      </c>
      <c r="JK1026">
        <v>1773700</v>
      </c>
      <c r="JL1026">
        <v>0</v>
      </c>
      <c r="JM1026">
        <v>0</v>
      </c>
      <c r="JN1026">
        <v>1116400</v>
      </c>
      <c r="JO1026">
        <v>0</v>
      </c>
      <c r="JP1026">
        <v>0</v>
      </c>
      <c r="JQ1026">
        <v>0</v>
      </c>
      <c r="JR1026">
        <v>0</v>
      </c>
      <c r="JS1026">
        <v>0</v>
      </c>
      <c r="JT1026">
        <v>1116400</v>
      </c>
      <c r="JU1026">
        <v>0</v>
      </c>
      <c r="JV1026">
        <v>0</v>
      </c>
      <c r="JW1026">
        <v>1224400</v>
      </c>
      <c r="JX1026">
        <v>0</v>
      </c>
      <c r="JY1026">
        <v>0</v>
      </c>
      <c r="JZ1026">
        <v>0</v>
      </c>
      <c r="KA1026">
        <v>0</v>
      </c>
      <c r="KB1026">
        <v>0</v>
      </c>
      <c r="KC1026">
        <v>1224400</v>
      </c>
      <c r="KD1026">
        <v>0</v>
      </c>
      <c r="KE1026">
        <v>0</v>
      </c>
      <c r="KF1026">
        <v>2246300</v>
      </c>
      <c r="KG1026">
        <v>0</v>
      </c>
      <c r="KH1026">
        <v>0</v>
      </c>
      <c r="KI1026">
        <v>0</v>
      </c>
      <c r="KJ1026">
        <v>0</v>
      </c>
      <c r="KK1026">
        <v>0</v>
      </c>
      <c r="KL1026">
        <v>2246300</v>
      </c>
      <c r="KM1026">
        <v>0</v>
      </c>
      <c r="KN1026">
        <v>0</v>
      </c>
      <c r="KO1026">
        <v>2208600</v>
      </c>
      <c r="KP1026">
        <v>0</v>
      </c>
      <c r="KQ1026">
        <v>0</v>
      </c>
      <c r="KR1026">
        <v>0</v>
      </c>
      <c r="KS1026">
        <v>0</v>
      </c>
      <c r="KT1026">
        <v>0</v>
      </c>
      <c r="KU1026">
        <v>2208600</v>
      </c>
      <c r="KV1026">
        <v>0</v>
      </c>
      <c r="KW1026">
        <v>0</v>
      </c>
      <c r="KX1026">
        <v>2303000</v>
      </c>
      <c r="KY1026">
        <v>0</v>
      </c>
      <c r="KZ1026">
        <v>0</v>
      </c>
      <c r="LA1026">
        <v>0</v>
      </c>
      <c r="LB1026">
        <v>0</v>
      </c>
      <c r="LC1026">
        <v>0</v>
      </c>
      <c r="LD1026">
        <v>2303000</v>
      </c>
      <c r="LE1026">
        <v>0</v>
      </c>
      <c r="LF1026">
        <v>0</v>
      </c>
      <c r="LG1026">
        <v>3268400</v>
      </c>
      <c r="LH1026">
        <v>0</v>
      </c>
      <c r="LI1026">
        <v>0</v>
      </c>
      <c r="LJ1026">
        <v>0</v>
      </c>
      <c r="LK1026">
        <v>0</v>
      </c>
      <c r="LL1026">
        <v>0</v>
      </c>
      <c r="LM1026">
        <v>3268400</v>
      </c>
      <c r="LN1026">
        <v>0</v>
      </c>
      <c r="LO1026">
        <v>0</v>
      </c>
      <c r="LP1026">
        <v>3081200</v>
      </c>
      <c r="LQ1026">
        <v>0</v>
      </c>
      <c r="LR1026">
        <v>0</v>
      </c>
      <c r="LS1026">
        <v>0</v>
      </c>
      <c r="LT1026">
        <v>0</v>
      </c>
      <c r="LU1026">
        <v>0</v>
      </c>
      <c r="LV1026">
        <v>3081200</v>
      </c>
      <c r="LW1026">
        <v>0</v>
      </c>
      <c r="LX1026">
        <v>0</v>
      </c>
      <c r="LY1026">
        <v>3028900</v>
      </c>
      <c r="LZ1026">
        <v>0</v>
      </c>
      <c r="MA1026">
        <v>0</v>
      </c>
      <c r="MB1026">
        <v>0</v>
      </c>
      <c r="MC1026">
        <v>0</v>
      </c>
      <c r="MD1026">
        <v>0</v>
      </c>
      <c r="ME1026">
        <v>3028900</v>
      </c>
      <c r="MF1026">
        <v>0</v>
      </c>
      <c r="MG1026">
        <v>0</v>
      </c>
      <c r="MH1026">
        <v>3180800</v>
      </c>
      <c r="MI1026">
        <v>0</v>
      </c>
      <c r="MJ1026">
        <v>0</v>
      </c>
      <c r="MK1026">
        <v>0</v>
      </c>
      <c r="ML1026">
        <v>0</v>
      </c>
      <c r="MM1026">
        <v>0</v>
      </c>
      <c r="MN1026">
        <v>3180800</v>
      </c>
      <c r="MO1026">
        <v>0</v>
      </c>
      <c r="MP1026">
        <v>0</v>
      </c>
      <c r="MQ1026">
        <v>2349300</v>
      </c>
      <c r="MR1026">
        <v>0</v>
      </c>
      <c r="MS1026">
        <v>0</v>
      </c>
      <c r="MT1026">
        <v>0</v>
      </c>
      <c r="MU1026">
        <v>0</v>
      </c>
      <c r="MV1026">
        <v>0</v>
      </c>
      <c r="MW1026">
        <v>2349300</v>
      </c>
      <c r="MX1026">
        <v>0</v>
      </c>
      <c r="MY1026">
        <v>0</v>
      </c>
      <c r="MZ1026">
        <v>1561900</v>
      </c>
      <c r="NA1026">
        <v>0</v>
      </c>
      <c r="NB1026">
        <v>0</v>
      </c>
      <c r="NC1026">
        <v>0</v>
      </c>
      <c r="ND1026">
        <v>0</v>
      </c>
      <c r="NE1026">
        <v>0</v>
      </c>
      <c r="NF1026">
        <v>1561900</v>
      </c>
      <c r="NG1026">
        <v>0</v>
      </c>
      <c r="NH1026">
        <v>0</v>
      </c>
      <c r="NI1026">
        <v>0</v>
      </c>
      <c r="NJ1026">
        <v>0</v>
      </c>
      <c r="NK1026">
        <v>0</v>
      </c>
      <c r="NL1026">
        <v>0</v>
      </c>
      <c r="NM1026">
        <v>0</v>
      </c>
      <c r="NN1026">
        <v>0</v>
      </c>
      <c r="NO1026">
        <v>0</v>
      </c>
      <c r="NP1026">
        <v>0</v>
      </c>
      <c r="NQ1026">
        <v>0</v>
      </c>
      <c r="NR1026">
        <v>0</v>
      </c>
      <c r="NS1026">
        <v>0</v>
      </c>
      <c r="NT1026">
        <v>0</v>
      </c>
      <c r="NU1026">
        <v>0</v>
      </c>
      <c r="NV1026">
        <v>0</v>
      </c>
      <c r="NW1026">
        <v>0</v>
      </c>
      <c r="NX1026">
        <v>0</v>
      </c>
      <c r="NY1026">
        <v>27342900</v>
      </c>
      <c r="NZ1026">
        <v>0</v>
      </c>
      <c r="OA1026">
        <v>0</v>
      </c>
      <c r="OB1026">
        <v>0</v>
      </c>
      <c r="OC1026">
        <v>0</v>
      </c>
      <c r="OD1026">
        <v>0</v>
      </c>
      <c r="OE1026">
        <v>27342900</v>
      </c>
      <c r="OF1026">
        <v>0</v>
      </c>
      <c r="OG1026">
        <v>0</v>
      </c>
      <c r="OH1026" s="1" t="s">
        <v>410</v>
      </c>
      <c r="OI1026" s="1" t="s">
        <v>410</v>
      </c>
      <c r="OJ1026" s="1" t="s">
        <v>410</v>
      </c>
      <c r="OK1026" s="1" t="s">
        <v>567</v>
      </c>
      <c r="OM1026" s="1" t="s">
        <v>410</v>
      </c>
      <c r="ON1026" s="1" t="s">
        <v>410</v>
      </c>
      <c r="OQ1026" s="1" t="s">
        <v>410</v>
      </c>
      <c r="OR1026" s="1" t="s">
        <v>410</v>
      </c>
    </row>
    <row r="1027" spans="1:408" x14ac:dyDescent="0.3">
      <c r="A1027" s="1" t="s">
        <v>15730</v>
      </c>
      <c r="B1027" s="1" t="s">
        <v>15731</v>
      </c>
      <c r="C1027" s="1" t="str">
        <f>IF(COUNTIF(Water_Bills_20200922!C$2:C$1629,EAR2019LWS__2[[#This Row],[PWSID]]),"x","")</f>
        <v>x</v>
      </c>
      <c r="D1027" s="1" t="s">
        <v>408</v>
      </c>
      <c r="E1027" s="1" t="s">
        <v>423</v>
      </c>
      <c r="F1027">
        <v>17498</v>
      </c>
      <c r="G1027">
        <v>0</v>
      </c>
      <c r="H1027">
        <v>11888</v>
      </c>
      <c r="I1027">
        <v>11709</v>
      </c>
      <c r="J1027">
        <v>0</v>
      </c>
      <c r="K1027">
        <v>3886</v>
      </c>
      <c r="L1027">
        <v>3888</v>
      </c>
      <c r="M1027" t="str">
        <f>IF(SUM(EAR2019LWS__2[[#This Row],[SFR Potable Total]],EAR2019LWS__2[[#This Row],[MFR Potable Total]])&gt;0, "x", "")</f>
        <v>x</v>
      </c>
      <c r="N1027">
        <v>0</v>
      </c>
      <c r="O1027">
        <v>1403</v>
      </c>
      <c r="P1027">
        <v>1603</v>
      </c>
      <c r="Q1027">
        <v>0</v>
      </c>
      <c r="R1027">
        <v>6</v>
      </c>
      <c r="S1027">
        <v>148</v>
      </c>
      <c r="T1027">
        <v>0</v>
      </c>
      <c r="U1027">
        <v>236</v>
      </c>
      <c r="V1027">
        <v>150</v>
      </c>
      <c r="W1027">
        <v>0</v>
      </c>
      <c r="X1027">
        <v>0</v>
      </c>
      <c r="Y1027">
        <v>0</v>
      </c>
      <c r="Z1027">
        <v>0</v>
      </c>
      <c r="AA1027">
        <v>17498</v>
      </c>
      <c r="AB1027">
        <v>17498</v>
      </c>
      <c r="AC1027" s="1" t="s">
        <v>410</v>
      </c>
      <c r="AD1027" s="1" t="s">
        <v>410</v>
      </c>
      <c r="AE1027" s="1" t="s">
        <v>410</v>
      </c>
      <c r="AF1027">
        <v>1169</v>
      </c>
      <c r="AG1027">
        <v>0</v>
      </c>
      <c r="AH1027" s="1" t="s">
        <v>410</v>
      </c>
      <c r="AI1027" s="1" t="s">
        <v>432</v>
      </c>
      <c r="AJ1027" s="1" t="s">
        <v>415</v>
      </c>
      <c r="AK1027" s="1" t="s">
        <v>410</v>
      </c>
      <c r="AL1027" s="1" t="s">
        <v>410</v>
      </c>
      <c r="AM1027" s="1" t="s">
        <v>410</v>
      </c>
      <c r="AN1027" s="1" t="s">
        <v>410</v>
      </c>
      <c r="AO1027" s="1" t="s">
        <v>731</v>
      </c>
      <c r="AP1027" s="1" t="s">
        <v>410</v>
      </c>
      <c r="AQ1027" s="1" t="s">
        <v>434</v>
      </c>
      <c r="AR1027" s="1" t="s">
        <v>410</v>
      </c>
      <c r="AS1027" s="1" t="s">
        <v>410</v>
      </c>
      <c r="AT1027" s="1" t="s">
        <v>410</v>
      </c>
      <c r="AU1027" s="1" t="s">
        <v>410</v>
      </c>
      <c r="AV1027" s="1" t="s">
        <v>510</v>
      </c>
      <c r="AW1027" s="1" t="s">
        <v>511</v>
      </c>
      <c r="AX1027" s="1" t="s">
        <v>511</v>
      </c>
      <c r="AY1027" s="1" t="s">
        <v>410</v>
      </c>
      <c r="AZ1027" s="1" t="s">
        <v>410</v>
      </c>
      <c r="BA1027" s="1" t="s">
        <v>410</v>
      </c>
      <c r="BB1027" s="1" t="s">
        <v>410</v>
      </c>
      <c r="BC1027" s="1" t="s">
        <v>410</v>
      </c>
      <c r="BD1027" s="1" t="s">
        <v>410</v>
      </c>
      <c r="BE1027" s="1" t="s">
        <v>410</v>
      </c>
      <c r="BF1027" s="1" t="s">
        <v>410</v>
      </c>
      <c r="BG1027" s="1" t="s">
        <v>410</v>
      </c>
      <c r="BH1027" s="1" t="s">
        <v>410</v>
      </c>
      <c r="BI1027" s="1" t="s">
        <v>410</v>
      </c>
      <c r="BJ1027" s="1" t="s">
        <v>410</v>
      </c>
      <c r="BK1027" s="1" t="s">
        <v>410</v>
      </c>
      <c r="BL1027" s="1" t="s">
        <v>410</v>
      </c>
      <c r="BM1027" s="1" t="s">
        <v>410</v>
      </c>
      <c r="BN1027" s="1" t="s">
        <v>410</v>
      </c>
      <c r="BO1027" s="1" t="s">
        <v>410</v>
      </c>
      <c r="BP1027" s="1" t="s">
        <v>410</v>
      </c>
      <c r="BQ1027" s="1" t="s">
        <v>410</v>
      </c>
      <c r="BR1027" s="1" t="s">
        <v>502</v>
      </c>
      <c r="BW1027">
        <v>12</v>
      </c>
      <c r="BX1027">
        <v>2.72</v>
      </c>
      <c r="BY1027">
        <v>12</v>
      </c>
      <c r="BZ1027">
        <v>2.72</v>
      </c>
      <c r="CA1027">
        <v>20</v>
      </c>
      <c r="CB1027">
        <v>2.88</v>
      </c>
      <c r="CC1027">
        <v>20</v>
      </c>
      <c r="CD1027">
        <v>2.88</v>
      </c>
      <c r="CE1027">
        <v>21</v>
      </c>
      <c r="CF1027">
        <v>2.96</v>
      </c>
      <c r="CG1027">
        <v>21</v>
      </c>
      <c r="CH1027">
        <v>2.96</v>
      </c>
      <c r="CY1027" s="1" t="s">
        <v>7199</v>
      </c>
      <c r="CZ1027" s="1" t="s">
        <v>15732</v>
      </c>
      <c r="DA1027" s="1" t="s">
        <v>15733</v>
      </c>
      <c r="DB1027" s="1" t="s">
        <v>410</v>
      </c>
      <c r="DC1027" s="1" t="s">
        <v>513</v>
      </c>
      <c r="DD1027" s="1" t="s">
        <v>1208</v>
      </c>
      <c r="DE1027">
        <v>2657</v>
      </c>
      <c r="DF1027" s="1" t="s">
        <v>15734</v>
      </c>
      <c r="DG1027">
        <v>110</v>
      </c>
      <c r="DH1027">
        <v>110</v>
      </c>
      <c r="DI1027" s="1" t="s">
        <v>536</v>
      </c>
      <c r="DJ1027" s="1" t="s">
        <v>737</v>
      </c>
      <c r="DK1027" s="1" t="s">
        <v>410</v>
      </c>
      <c r="DL1027" s="1" t="s">
        <v>410</v>
      </c>
      <c r="DM1027" s="1" t="s">
        <v>410</v>
      </c>
      <c r="DN1027" s="1" t="s">
        <v>410</v>
      </c>
      <c r="DO1027" s="1" t="s">
        <v>410</v>
      </c>
      <c r="DP1027" s="1" t="s">
        <v>410</v>
      </c>
      <c r="DQ1027">
        <v>42.24</v>
      </c>
      <c r="DR1027">
        <v>9.35</v>
      </c>
      <c r="DS1027">
        <v>51.59</v>
      </c>
      <c r="DT1027">
        <v>50.4</v>
      </c>
      <c r="DU1027">
        <v>10.75</v>
      </c>
      <c r="DV1027">
        <v>61.15</v>
      </c>
      <c r="DW1027">
        <v>70.05</v>
      </c>
      <c r="DX1027">
        <v>14.1</v>
      </c>
      <c r="DY1027">
        <v>84.15</v>
      </c>
      <c r="DZ1027">
        <v>90.83</v>
      </c>
      <c r="EA1027">
        <v>18.850000000000001</v>
      </c>
      <c r="EB1027">
        <v>109.68</v>
      </c>
      <c r="EC1027" s="1" t="s">
        <v>410</v>
      </c>
      <c r="ED1027" s="1" t="s">
        <v>410</v>
      </c>
      <c r="EE1027" s="1" t="s">
        <v>410</v>
      </c>
      <c r="EF1027" s="1" t="s">
        <v>410</v>
      </c>
      <c r="EG1027" s="1" t="s">
        <v>418</v>
      </c>
      <c r="EH1027" s="1" t="s">
        <v>410</v>
      </c>
      <c r="EI1027" s="1" t="s">
        <v>410</v>
      </c>
      <c r="EJ1027" s="1" t="s">
        <v>410</v>
      </c>
      <c r="EK1027" s="1" t="s">
        <v>410</v>
      </c>
      <c r="EL1027" s="1" t="s">
        <v>410</v>
      </c>
      <c r="EM1027" s="1" t="s">
        <v>447</v>
      </c>
      <c r="EN1027" s="1" t="s">
        <v>443</v>
      </c>
      <c r="EO1027" s="1" t="s">
        <v>410</v>
      </c>
      <c r="EP1027" s="1" t="s">
        <v>444</v>
      </c>
      <c r="ES1027">
        <v>263</v>
      </c>
      <c r="ET1027">
        <v>263</v>
      </c>
      <c r="EW1027">
        <v>33</v>
      </c>
      <c r="EX1027">
        <v>33</v>
      </c>
      <c r="EY1027">
        <v>120</v>
      </c>
      <c r="EZ1027" s="1" t="s">
        <v>410</v>
      </c>
      <c r="FA1027" s="1" t="s">
        <v>445</v>
      </c>
      <c r="FD1027">
        <v>107</v>
      </c>
      <c r="FE1027">
        <v>107</v>
      </c>
      <c r="FH1027">
        <v>9</v>
      </c>
      <c r="FI1027">
        <v>9</v>
      </c>
      <c r="FJ1027">
        <v>20</v>
      </c>
      <c r="FK1027">
        <v>20</v>
      </c>
      <c r="FL1027">
        <v>47</v>
      </c>
      <c r="FM1027">
        <v>47</v>
      </c>
      <c r="FN1027" s="1" t="s">
        <v>446</v>
      </c>
      <c r="FQ1027">
        <v>0</v>
      </c>
      <c r="FR1027" s="1" t="s">
        <v>416</v>
      </c>
      <c r="FU1027">
        <v>0</v>
      </c>
      <c r="FV1027" s="1" t="s">
        <v>416</v>
      </c>
      <c r="FW1027">
        <v>207</v>
      </c>
      <c r="FX1027" s="1" t="s">
        <v>540</v>
      </c>
      <c r="FY1027">
        <v>0</v>
      </c>
      <c r="FZ1027">
        <v>0</v>
      </c>
      <c r="GA1027">
        <v>0</v>
      </c>
      <c r="GB1027">
        <v>0</v>
      </c>
      <c r="GC1027">
        <v>0</v>
      </c>
      <c r="GD1027">
        <v>0</v>
      </c>
      <c r="GE1027" s="1" t="s">
        <v>416</v>
      </c>
      <c r="GF1027" s="1" t="s">
        <v>410</v>
      </c>
      <c r="GG1027" s="1" t="s">
        <v>15735</v>
      </c>
      <c r="GH1027">
        <v>53</v>
      </c>
      <c r="GJ1027" s="1" t="s">
        <v>418</v>
      </c>
      <c r="GK1027" s="1" t="s">
        <v>410</v>
      </c>
      <c r="GL1027" s="1" t="s">
        <v>447</v>
      </c>
      <c r="GM1027" s="1" t="s">
        <v>425</v>
      </c>
      <c r="GO1027" s="1" t="s">
        <v>410</v>
      </c>
      <c r="GQ1027" s="1" t="s">
        <v>415</v>
      </c>
      <c r="GS1027" s="1" t="s">
        <v>415</v>
      </c>
      <c r="GU1027" s="1" t="s">
        <v>415</v>
      </c>
      <c r="GV1027" s="1" t="s">
        <v>410</v>
      </c>
      <c r="GX1027" s="1" t="s">
        <v>415</v>
      </c>
      <c r="GY1027" s="1" t="s">
        <v>425</v>
      </c>
      <c r="GZ1027" s="1" t="s">
        <v>410</v>
      </c>
      <c r="HC1027" s="1" t="s">
        <v>418</v>
      </c>
      <c r="HD1027" s="1" t="s">
        <v>410</v>
      </c>
      <c r="HE1027" s="1" t="s">
        <v>410</v>
      </c>
      <c r="HF1027" s="1" t="s">
        <v>513</v>
      </c>
      <c r="HG1027" s="1" t="s">
        <v>1465</v>
      </c>
      <c r="HH1027" s="1" t="s">
        <v>425</v>
      </c>
      <c r="HI1027">
        <v>0</v>
      </c>
      <c r="HJ1027">
        <v>0</v>
      </c>
      <c r="HK1027">
        <v>0</v>
      </c>
      <c r="HL1027">
        <v>23.34</v>
      </c>
      <c r="HM1027">
        <v>349.8</v>
      </c>
      <c r="HN1027">
        <v>2.72</v>
      </c>
      <c r="HO1027">
        <v>2.96</v>
      </c>
      <c r="HP1027">
        <v>0</v>
      </c>
      <c r="HQ1027">
        <v>0</v>
      </c>
      <c r="HR1027">
        <v>0</v>
      </c>
      <c r="HS1027">
        <v>23.34</v>
      </c>
      <c r="HT1027">
        <v>349.8</v>
      </c>
      <c r="HU1027">
        <v>2.72</v>
      </c>
      <c r="HV1027">
        <v>2.96</v>
      </c>
      <c r="HW1027">
        <v>0</v>
      </c>
      <c r="HX1027">
        <v>0</v>
      </c>
      <c r="HY1027">
        <v>0</v>
      </c>
      <c r="HZ1027">
        <v>23.34</v>
      </c>
      <c r="IA1027">
        <v>349.8</v>
      </c>
      <c r="IB1027">
        <v>2.72</v>
      </c>
      <c r="IC1027">
        <v>2.96</v>
      </c>
      <c r="ID1027">
        <v>0</v>
      </c>
      <c r="IE1027">
        <v>0</v>
      </c>
      <c r="IF1027">
        <v>0</v>
      </c>
      <c r="IG1027">
        <v>23.34</v>
      </c>
      <c r="IH1027">
        <v>349.8</v>
      </c>
      <c r="II1027">
        <v>2.72</v>
      </c>
      <c r="IJ1027">
        <v>2.96</v>
      </c>
      <c r="IK1027">
        <v>0</v>
      </c>
      <c r="IL1027">
        <v>0</v>
      </c>
      <c r="IM1027">
        <v>0</v>
      </c>
      <c r="IN1027">
        <v>23.34</v>
      </c>
      <c r="IO1027">
        <v>349.8</v>
      </c>
      <c r="IP1027">
        <v>2.72</v>
      </c>
      <c r="IQ1027">
        <v>2.96</v>
      </c>
      <c r="IR1027">
        <v>0</v>
      </c>
      <c r="IS1027">
        <v>0</v>
      </c>
      <c r="IT1027">
        <v>0</v>
      </c>
      <c r="IU1027">
        <v>23.34</v>
      </c>
      <c r="IV1027">
        <v>349.8</v>
      </c>
      <c r="IW1027">
        <v>2.72</v>
      </c>
      <c r="IX1027">
        <v>2.96</v>
      </c>
      <c r="IY1027" s="1" t="s">
        <v>410</v>
      </c>
      <c r="IZ1027" s="1" t="s">
        <v>410</v>
      </c>
      <c r="JA1027" s="1" t="s">
        <v>410</v>
      </c>
      <c r="JB1027" s="1" t="s">
        <v>15736</v>
      </c>
      <c r="JC1027" s="1" t="s">
        <v>15737</v>
      </c>
      <c r="JD1027" s="1" t="s">
        <v>567</v>
      </c>
      <c r="JE1027">
        <v>87415</v>
      </c>
      <c r="JF1027">
        <v>103925</v>
      </c>
      <c r="JG1027">
        <v>46404</v>
      </c>
      <c r="JH1027">
        <v>3356</v>
      </c>
      <c r="JI1027">
        <v>3072</v>
      </c>
      <c r="JJ1027">
        <v>7747</v>
      </c>
      <c r="JK1027">
        <v>251919</v>
      </c>
      <c r="JL1027">
        <v>0</v>
      </c>
      <c r="JM1027">
        <v>0</v>
      </c>
      <c r="JN1027">
        <v>89769</v>
      </c>
      <c r="JO1027">
        <v>144927</v>
      </c>
      <c r="JP1027">
        <v>52972</v>
      </c>
      <c r="JQ1027">
        <v>0</v>
      </c>
      <c r="JR1027">
        <v>1964</v>
      </c>
      <c r="JS1027">
        <v>8869</v>
      </c>
      <c r="JT1027">
        <v>298501</v>
      </c>
      <c r="JU1027">
        <v>0</v>
      </c>
      <c r="JV1027">
        <v>0</v>
      </c>
      <c r="JW1027">
        <v>72284</v>
      </c>
      <c r="JX1027">
        <v>97202</v>
      </c>
      <c r="JY1027">
        <v>43749</v>
      </c>
      <c r="JZ1027">
        <v>2791</v>
      </c>
      <c r="KA1027">
        <v>1799</v>
      </c>
      <c r="KB1027">
        <v>4347</v>
      </c>
      <c r="KC1027">
        <v>222172</v>
      </c>
      <c r="KD1027">
        <v>0</v>
      </c>
      <c r="KE1027">
        <v>0</v>
      </c>
      <c r="KF1027">
        <v>83880</v>
      </c>
      <c r="KG1027">
        <v>134120</v>
      </c>
      <c r="KH1027">
        <v>48682</v>
      </c>
      <c r="KI1027">
        <v>0</v>
      </c>
      <c r="KJ1027">
        <v>1489</v>
      </c>
      <c r="KK1027">
        <v>6896</v>
      </c>
      <c r="KL1027">
        <v>275067</v>
      </c>
      <c r="KM1027">
        <v>0</v>
      </c>
      <c r="KN1027">
        <v>0</v>
      </c>
      <c r="KO1027">
        <v>96306</v>
      </c>
      <c r="KP1027">
        <v>102743</v>
      </c>
      <c r="KQ1027">
        <v>47990</v>
      </c>
      <c r="KR1027">
        <v>5000</v>
      </c>
      <c r="KS1027">
        <v>3349</v>
      </c>
      <c r="KT1027">
        <v>11642</v>
      </c>
      <c r="KU1027">
        <v>267030</v>
      </c>
      <c r="KV1027">
        <v>0</v>
      </c>
      <c r="KW1027">
        <v>0</v>
      </c>
      <c r="KX1027">
        <v>107718</v>
      </c>
      <c r="KY1027">
        <v>149278</v>
      </c>
      <c r="KZ1027">
        <v>54139</v>
      </c>
      <c r="LA1027">
        <v>0</v>
      </c>
      <c r="LB1027">
        <v>2773</v>
      </c>
      <c r="LC1027">
        <v>16459</v>
      </c>
      <c r="LD1027">
        <v>330367</v>
      </c>
      <c r="LE1027">
        <v>0</v>
      </c>
      <c r="LF1027">
        <v>0</v>
      </c>
      <c r="LG1027">
        <v>110792</v>
      </c>
      <c r="LH1027">
        <v>106887</v>
      </c>
      <c r="LI1027">
        <v>50274</v>
      </c>
      <c r="LJ1027">
        <v>5384</v>
      </c>
      <c r="LK1027">
        <v>4421</v>
      </c>
      <c r="LL1027">
        <v>18066</v>
      </c>
      <c r="LM1027">
        <v>295824</v>
      </c>
      <c r="LN1027">
        <v>0</v>
      </c>
      <c r="LO1027">
        <v>0</v>
      </c>
      <c r="LP1027">
        <v>125020</v>
      </c>
      <c r="LQ1027">
        <v>153755</v>
      </c>
      <c r="LR1027">
        <v>56913</v>
      </c>
      <c r="LS1027">
        <v>0</v>
      </c>
      <c r="LT1027">
        <v>3625</v>
      </c>
      <c r="LU1027">
        <v>21859</v>
      </c>
      <c r="LV1027">
        <v>361172</v>
      </c>
      <c r="LW1027">
        <v>0</v>
      </c>
      <c r="LX1027">
        <v>0</v>
      </c>
      <c r="LY1027">
        <v>133451</v>
      </c>
      <c r="LZ1027">
        <v>119892</v>
      </c>
      <c r="MA1027">
        <v>55183</v>
      </c>
      <c r="MB1027">
        <v>7459</v>
      </c>
      <c r="MC1027">
        <v>5933</v>
      </c>
      <c r="MD1027">
        <v>22731</v>
      </c>
      <c r="ME1027">
        <v>344649</v>
      </c>
      <c r="MF1027">
        <v>0</v>
      </c>
      <c r="MG1027">
        <v>0</v>
      </c>
      <c r="MH1027">
        <v>127116</v>
      </c>
      <c r="MI1027">
        <v>159907</v>
      </c>
      <c r="MJ1027">
        <v>58465</v>
      </c>
      <c r="MK1027">
        <v>0</v>
      </c>
      <c r="ML1027">
        <v>3957</v>
      </c>
      <c r="MM1027">
        <v>23695</v>
      </c>
      <c r="MN1027">
        <v>373140</v>
      </c>
      <c r="MO1027">
        <v>0</v>
      </c>
      <c r="MP1027">
        <v>0</v>
      </c>
      <c r="MQ1027">
        <v>120155</v>
      </c>
      <c r="MR1027">
        <v>114340</v>
      </c>
      <c r="MS1027">
        <v>55281</v>
      </c>
      <c r="MT1027">
        <v>6482</v>
      </c>
      <c r="MU1027">
        <v>5333</v>
      </c>
      <c r="MV1027">
        <v>18001</v>
      </c>
      <c r="MW1027">
        <v>319592</v>
      </c>
      <c r="MX1027">
        <v>0</v>
      </c>
      <c r="MY1027">
        <v>0</v>
      </c>
      <c r="MZ1027">
        <v>105510</v>
      </c>
      <c r="NA1027">
        <v>153254</v>
      </c>
      <c r="NB1027">
        <v>55312</v>
      </c>
      <c r="NC1027">
        <v>0</v>
      </c>
      <c r="ND1027">
        <v>2445</v>
      </c>
      <c r="NE1027">
        <v>15395</v>
      </c>
      <c r="NF1027">
        <v>331916</v>
      </c>
      <c r="NG1027">
        <v>0</v>
      </c>
      <c r="NH1027">
        <v>0</v>
      </c>
      <c r="NI1027">
        <v>0</v>
      </c>
      <c r="NJ1027">
        <v>0</v>
      </c>
      <c r="NK1027">
        <v>0</v>
      </c>
      <c r="NL1027">
        <v>0</v>
      </c>
      <c r="NM1027">
        <v>0</v>
      </c>
      <c r="NN1027">
        <v>0</v>
      </c>
      <c r="NO1027">
        <v>0</v>
      </c>
      <c r="NP1027">
        <v>0</v>
      </c>
      <c r="NQ1027">
        <v>0</v>
      </c>
      <c r="NR1027">
        <v>0</v>
      </c>
      <c r="NS1027">
        <v>0</v>
      </c>
      <c r="NT1027">
        <v>0</v>
      </c>
      <c r="NU1027">
        <v>0</v>
      </c>
      <c r="NV1027">
        <v>0</v>
      </c>
      <c r="NW1027">
        <v>0</v>
      </c>
      <c r="NX1027">
        <v>0</v>
      </c>
      <c r="NY1027">
        <v>1259416</v>
      </c>
      <c r="NZ1027">
        <v>1540230</v>
      </c>
      <c r="OA1027">
        <v>625364</v>
      </c>
      <c r="OB1027">
        <v>30472</v>
      </c>
      <c r="OC1027">
        <v>40160</v>
      </c>
      <c r="OD1027">
        <v>175707</v>
      </c>
      <c r="OE1027">
        <v>3671349</v>
      </c>
      <c r="OF1027">
        <v>0</v>
      </c>
      <c r="OG1027">
        <v>0</v>
      </c>
      <c r="OH1027" s="1" t="s">
        <v>410</v>
      </c>
      <c r="OI1027" s="1" t="s">
        <v>410</v>
      </c>
      <c r="OJ1027" s="1" t="s">
        <v>410</v>
      </c>
      <c r="OK1027" s="1" t="s">
        <v>567</v>
      </c>
      <c r="OM1027" s="1" t="s">
        <v>418</v>
      </c>
      <c r="ON1027" s="1" t="s">
        <v>410</v>
      </c>
      <c r="OQ1027" s="1" t="s">
        <v>418</v>
      </c>
      <c r="OR1027" s="1" t="s">
        <v>410</v>
      </c>
    </row>
    <row r="1028" spans="1:408" x14ac:dyDescent="0.3">
      <c r="A1028" s="1" t="s">
        <v>6927</v>
      </c>
      <c r="B1028" s="1" t="s">
        <v>6928</v>
      </c>
      <c r="C1028" s="1" t="str">
        <f>IF(COUNTIF(Water_Bills_20200922!C$2:C$1629,EAR2019LWS__2[[#This Row],[PWSID]]),"x","")</f>
        <v>x</v>
      </c>
      <c r="D1028" s="1" t="s">
        <v>408</v>
      </c>
      <c r="E1028" s="1" t="s">
        <v>423</v>
      </c>
      <c r="F1028">
        <v>524</v>
      </c>
      <c r="G1028">
        <v>0</v>
      </c>
      <c r="H1028">
        <v>490</v>
      </c>
      <c r="I1028">
        <v>490</v>
      </c>
      <c r="J1028">
        <v>0</v>
      </c>
      <c r="K1028">
        <v>12</v>
      </c>
      <c r="L1028">
        <v>12</v>
      </c>
      <c r="M1028" t="str">
        <f>IF(SUM(EAR2019LWS__2[[#This Row],[SFR Potable Total]],EAR2019LWS__2[[#This Row],[MFR Potable Total]])&gt;0, "x", "")</f>
        <v>x</v>
      </c>
      <c r="N1028">
        <v>0</v>
      </c>
      <c r="O1028">
        <v>19</v>
      </c>
      <c r="P1028">
        <v>19</v>
      </c>
      <c r="Q1028">
        <v>0</v>
      </c>
      <c r="R1028">
        <v>3</v>
      </c>
      <c r="S1028">
        <v>3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524</v>
      </c>
      <c r="AB1028">
        <v>524</v>
      </c>
      <c r="AC1028" s="1" t="s">
        <v>410</v>
      </c>
      <c r="AD1028" s="1" t="s">
        <v>410</v>
      </c>
      <c r="AE1028" s="1" t="s">
        <v>410</v>
      </c>
      <c r="AF1028">
        <v>0</v>
      </c>
      <c r="AG1028">
        <v>0</v>
      </c>
      <c r="AH1028" s="1" t="s">
        <v>410</v>
      </c>
      <c r="AI1028" s="1" t="s">
        <v>432</v>
      </c>
      <c r="AJ1028" s="1" t="s">
        <v>481</v>
      </c>
      <c r="AK1028" s="1" t="s">
        <v>6929</v>
      </c>
      <c r="AL1028" s="1" t="s">
        <v>410</v>
      </c>
      <c r="AM1028" s="1" t="s">
        <v>410</v>
      </c>
      <c r="AN1028" s="1" t="s">
        <v>433</v>
      </c>
      <c r="AO1028" s="1" t="s">
        <v>410</v>
      </c>
      <c r="AP1028" s="1" t="s">
        <v>410</v>
      </c>
      <c r="AQ1028" s="1" t="s">
        <v>410</v>
      </c>
      <c r="AR1028" s="1" t="s">
        <v>464</v>
      </c>
      <c r="AS1028" s="1" t="s">
        <v>410</v>
      </c>
      <c r="AT1028" s="1" t="s">
        <v>410</v>
      </c>
      <c r="AU1028" s="1" t="s">
        <v>410</v>
      </c>
      <c r="AV1028" s="1" t="s">
        <v>435</v>
      </c>
      <c r="AW1028" s="1" t="s">
        <v>437</v>
      </c>
      <c r="AX1028" s="1" t="s">
        <v>415</v>
      </c>
      <c r="AY1028" s="1" t="s">
        <v>410</v>
      </c>
      <c r="AZ1028" s="1" t="s">
        <v>410</v>
      </c>
      <c r="BA1028" s="1" t="s">
        <v>410</v>
      </c>
      <c r="BB1028" s="1" t="s">
        <v>410</v>
      </c>
      <c r="BC1028" s="1" t="s">
        <v>410</v>
      </c>
      <c r="BD1028" s="1" t="s">
        <v>410</v>
      </c>
      <c r="BE1028" s="1" t="s">
        <v>410</v>
      </c>
      <c r="BF1028" s="1" t="s">
        <v>410</v>
      </c>
      <c r="BG1028" s="1" t="s">
        <v>410</v>
      </c>
      <c r="BH1028" s="1" t="s">
        <v>410</v>
      </c>
      <c r="BI1028" s="1" t="s">
        <v>410</v>
      </c>
      <c r="BJ1028" s="1" t="s">
        <v>410</v>
      </c>
      <c r="BK1028" s="1" t="s">
        <v>410</v>
      </c>
      <c r="BL1028" s="1" t="s">
        <v>410</v>
      </c>
      <c r="BM1028" s="1" t="s">
        <v>410</v>
      </c>
      <c r="BN1028" s="1" t="s">
        <v>410</v>
      </c>
      <c r="BO1028" s="1" t="s">
        <v>410</v>
      </c>
      <c r="BP1028" s="1" t="s">
        <v>410</v>
      </c>
      <c r="BQ1028" s="1" t="s">
        <v>410</v>
      </c>
      <c r="BR1028" s="1" t="s">
        <v>424</v>
      </c>
      <c r="CY1028" s="1" t="s">
        <v>410</v>
      </c>
      <c r="CZ1028" s="1" t="s">
        <v>410</v>
      </c>
      <c r="DA1028" s="1" t="s">
        <v>410</v>
      </c>
      <c r="DB1028" s="1" t="s">
        <v>410</v>
      </c>
      <c r="DC1028" s="1" t="s">
        <v>534</v>
      </c>
      <c r="DD1028" s="1" t="s">
        <v>513</v>
      </c>
      <c r="DE1028">
        <v>650</v>
      </c>
      <c r="DF1028" s="1" t="s">
        <v>6930</v>
      </c>
      <c r="DG1028">
        <v>650</v>
      </c>
      <c r="DH1028">
        <v>650</v>
      </c>
      <c r="DI1028" s="1" t="s">
        <v>536</v>
      </c>
      <c r="DJ1028" s="1" t="s">
        <v>410</v>
      </c>
      <c r="DK1028" s="1" t="s">
        <v>410</v>
      </c>
      <c r="DL1028" s="1" t="s">
        <v>571</v>
      </c>
      <c r="DM1028" s="1" t="s">
        <v>410</v>
      </c>
      <c r="DN1028" s="1" t="s">
        <v>410</v>
      </c>
      <c r="DO1028" s="1" t="s">
        <v>410</v>
      </c>
      <c r="DP1028" s="1" t="s">
        <v>410</v>
      </c>
      <c r="DQ1028">
        <v>33.6</v>
      </c>
      <c r="DR1028">
        <v>18</v>
      </c>
      <c r="DS1028">
        <v>51.6</v>
      </c>
      <c r="DT1028">
        <v>33.6</v>
      </c>
      <c r="DU1028">
        <v>0</v>
      </c>
      <c r="DV1028">
        <v>33.6</v>
      </c>
      <c r="DW1028">
        <v>33.6</v>
      </c>
      <c r="DX1028">
        <v>18</v>
      </c>
      <c r="DY1028">
        <v>51.6</v>
      </c>
      <c r="DZ1028">
        <v>33.6</v>
      </c>
      <c r="EA1028">
        <v>18</v>
      </c>
      <c r="EB1028">
        <v>51.6</v>
      </c>
      <c r="EC1028" s="1" t="s">
        <v>410</v>
      </c>
      <c r="ED1028" s="1" t="s">
        <v>410</v>
      </c>
      <c r="EE1028" s="1" t="s">
        <v>410</v>
      </c>
      <c r="EF1028" s="1" t="s">
        <v>410</v>
      </c>
      <c r="EG1028" s="1" t="s">
        <v>410</v>
      </c>
      <c r="EH1028" s="1" t="s">
        <v>410</v>
      </c>
      <c r="EI1028" s="1" t="s">
        <v>410</v>
      </c>
      <c r="EJ1028" s="1" t="s">
        <v>410</v>
      </c>
      <c r="EK1028" s="1" t="s">
        <v>410</v>
      </c>
      <c r="EL1028" s="1" t="s">
        <v>410</v>
      </c>
      <c r="EM1028" s="1" t="s">
        <v>447</v>
      </c>
      <c r="EN1028" s="1" t="s">
        <v>443</v>
      </c>
      <c r="EO1028" s="1" t="s">
        <v>410</v>
      </c>
      <c r="EP1028" s="1" t="s">
        <v>410</v>
      </c>
      <c r="EQ1028">
        <v>12</v>
      </c>
      <c r="ER1028">
        <v>0</v>
      </c>
      <c r="ES1028">
        <v>0</v>
      </c>
      <c r="ET1028">
        <v>12</v>
      </c>
      <c r="EU1028">
        <v>0</v>
      </c>
      <c r="EV1028">
        <v>0</v>
      </c>
      <c r="EW1028">
        <v>0</v>
      </c>
      <c r="EX1028">
        <v>0</v>
      </c>
      <c r="EY1028">
        <v>150</v>
      </c>
      <c r="EZ1028" s="1" t="s">
        <v>418</v>
      </c>
      <c r="FA1028" s="1" t="s">
        <v>41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  <c r="FI1028">
        <v>0</v>
      </c>
      <c r="FJ1028">
        <v>25</v>
      </c>
      <c r="FK1028">
        <v>0</v>
      </c>
      <c r="FL1028">
        <v>50</v>
      </c>
      <c r="FM1028">
        <v>0</v>
      </c>
      <c r="FN1028" s="1" t="s">
        <v>446</v>
      </c>
      <c r="FO1028">
        <v>0</v>
      </c>
      <c r="FP1028">
        <v>0</v>
      </c>
      <c r="FQ1028">
        <v>0</v>
      </c>
      <c r="FR1028" s="1" t="s">
        <v>416</v>
      </c>
      <c r="FS1028">
        <v>0</v>
      </c>
      <c r="FT1028">
        <v>0</v>
      </c>
      <c r="FU1028">
        <v>0</v>
      </c>
      <c r="FV1028" s="1" t="s">
        <v>416</v>
      </c>
      <c r="FW1028">
        <v>0</v>
      </c>
      <c r="FX1028" s="1" t="s">
        <v>471</v>
      </c>
      <c r="FY1028">
        <v>0</v>
      </c>
      <c r="FZ1028">
        <v>0</v>
      </c>
      <c r="GA1028">
        <v>0</v>
      </c>
      <c r="GB1028">
        <v>0</v>
      </c>
      <c r="GC1028">
        <v>0</v>
      </c>
      <c r="GD1028">
        <v>0</v>
      </c>
      <c r="GE1028" s="1" t="s">
        <v>416</v>
      </c>
      <c r="GF1028" s="1" t="s">
        <v>410</v>
      </c>
      <c r="GG1028" s="1" t="s">
        <v>437</v>
      </c>
      <c r="GH1028">
        <v>18</v>
      </c>
      <c r="GJ1028" s="1" t="s">
        <v>418</v>
      </c>
      <c r="GK1028" s="1" t="s">
        <v>410</v>
      </c>
      <c r="GL1028" s="1" t="s">
        <v>447</v>
      </c>
      <c r="GM1028" s="1" t="s">
        <v>418</v>
      </c>
      <c r="GN1028">
        <v>0</v>
      </c>
      <c r="GP1028">
        <v>0</v>
      </c>
      <c r="GQ1028" s="1" t="s">
        <v>474</v>
      </c>
      <c r="GR1028">
        <v>0</v>
      </c>
      <c r="GS1028" s="1" t="s">
        <v>988</v>
      </c>
      <c r="GT1028">
        <v>0</v>
      </c>
      <c r="GU1028" s="1" t="s">
        <v>988</v>
      </c>
      <c r="GV1028" s="1" t="s">
        <v>410</v>
      </c>
      <c r="GW1028">
        <v>0</v>
      </c>
      <c r="GX1028" s="1" t="s">
        <v>997</v>
      </c>
      <c r="GY1028" s="1" t="s">
        <v>425</v>
      </c>
      <c r="GZ1028" s="1" t="s">
        <v>410</v>
      </c>
      <c r="HC1028" s="1" t="s">
        <v>410</v>
      </c>
      <c r="HD1028" s="1" t="s">
        <v>410</v>
      </c>
      <c r="HE1028" s="1" t="s">
        <v>418</v>
      </c>
      <c r="HF1028" s="1" t="s">
        <v>534</v>
      </c>
      <c r="HG1028" s="1" t="s">
        <v>585</v>
      </c>
      <c r="HH1028" s="1" t="s">
        <v>425</v>
      </c>
      <c r="IY1028" s="1" t="s">
        <v>410</v>
      </c>
      <c r="IZ1028" s="1" t="s">
        <v>417</v>
      </c>
      <c r="JA1028" s="1" t="s">
        <v>410</v>
      </c>
      <c r="JB1028" s="1" t="s">
        <v>410</v>
      </c>
      <c r="JC1028" s="1" t="s">
        <v>410</v>
      </c>
      <c r="JD1028" s="1" t="s">
        <v>419</v>
      </c>
      <c r="JE1028">
        <v>0</v>
      </c>
      <c r="JF1028">
        <v>0</v>
      </c>
      <c r="JG1028">
        <v>0</v>
      </c>
      <c r="JH1028">
        <v>0</v>
      </c>
      <c r="JI1028">
        <v>0</v>
      </c>
      <c r="JJ1028">
        <v>0</v>
      </c>
      <c r="JK1028">
        <v>0</v>
      </c>
      <c r="JL1028">
        <v>0</v>
      </c>
      <c r="JM1028">
        <v>0</v>
      </c>
      <c r="JN1028">
        <v>0</v>
      </c>
      <c r="JO1028">
        <v>0</v>
      </c>
      <c r="JP1028">
        <v>0</v>
      </c>
      <c r="JQ1028">
        <v>0</v>
      </c>
      <c r="JR1028">
        <v>0</v>
      </c>
      <c r="JS1028">
        <v>0</v>
      </c>
      <c r="JT1028">
        <v>0</v>
      </c>
      <c r="JU1028">
        <v>0</v>
      </c>
      <c r="JV1028">
        <v>0</v>
      </c>
      <c r="JW1028">
        <v>0</v>
      </c>
      <c r="JX1028">
        <v>0</v>
      </c>
      <c r="JY1028">
        <v>0</v>
      </c>
      <c r="JZ1028">
        <v>0</v>
      </c>
      <c r="KA1028">
        <v>0</v>
      </c>
      <c r="KB1028">
        <v>0</v>
      </c>
      <c r="KC1028">
        <v>0</v>
      </c>
      <c r="KD1028">
        <v>0</v>
      </c>
      <c r="KE1028">
        <v>0</v>
      </c>
      <c r="KF1028">
        <v>0</v>
      </c>
      <c r="KG1028">
        <v>0</v>
      </c>
      <c r="KH1028">
        <v>0</v>
      </c>
      <c r="KI1028">
        <v>0</v>
      </c>
      <c r="KJ1028">
        <v>0</v>
      </c>
      <c r="KK1028">
        <v>0</v>
      </c>
      <c r="KL1028">
        <v>0</v>
      </c>
      <c r="KM1028">
        <v>0</v>
      </c>
      <c r="KN1028">
        <v>0</v>
      </c>
      <c r="KO1028">
        <v>0</v>
      </c>
      <c r="KP1028">
        <v>0</v>
      </c>
      <c r="KQ1028">
        <v>0</v>
      </c>
      <c r="KR1028">
        <v>0</v>
      </c>
      <c r="KS1028">
        <v>0</v>
      </c>
      <c r="KT1028">
        <v>0</v>
      </c>
      <c r="KU1028">
        <v>0</v>
      </c>
      <c r="KV1028">
        <v>0</v>
      </c>
      <c r="KW1028">
        <v>0</v>
      </c>
      <c r="KX1028">
        <v>0</v>
      </c>
      <c r="KY1028">
        <v>0</v>
      </c>
      <c r="KZ1028">
        <v>0</v>
      </c>
      <c r="LA1028">
        <v>0</v>
      </c>
      <c r="LB1028">
        <v>0</v>
      </c>
      <c r="LC1028">
        <v>0</v>
      </c>
      <c r="LD1028">
        <v>0</v>
      </c>
      <c r="LE1028">
        <v>0</v>
      </c>
      <c r="LF1028">
        <v>0</v>
      </c>
      <c r="LG1028">
        <v>0</v>
      </c>
      <c r="LH1028">
        <v>0</v>
      </c>
      <c r="LI1028">
        <v>0</v>
      </c>
      <c r="LJ1028">
        <v>0</v>
      </c>
      <c r="LK1028">
        <v>0</v>
      </c>
      <c r="LL1028">
        <v>0</v>
      </c>
      <c r="LM1028">
        <v>0</v>
      </c>
      <c r="LN1028">
        <v>0</v>
      </c>
      <c r="LO1028">
        <v>0</v>
      </c>
      <c r="LP1028">
        <v>0</v>
      </c>
      <c r="LQ1028">
        <v>0</v>
      </c>
      <c r="LR1028">
        <v>0</v>
      </c>
      <c r="LS1028">
        <v>0</v>
      </c>
      <c r="LT1028">
        <v>0</v>
      </c>
      <c r="LU1028">
        <v>0</v>
      </c>
      <c r="LV1028">
        <v>0</v>
      </c>
      <c r="LW1028">
        <v>0</v>
      </c>
      <c r="LX1028">
        <v>0</v>
      </c>
      <c r="LY1028">
        <v>0</v>
      </c>
      <c r="LZ1028">
        <v>0</v>
      </c>
      <c r="MA1028">
        <v>0</v>
      </c>
      <c r="MB1028">
        <v>0</v>
      </c>
      <c r="MC1028">
        <v>0</v>
      </c>
      <c r="MD1028">
        <v>0</v>
      </c>
      <c r="ME1028">
        <v>0</v>
      </c>
      <c r="MF1028">
        <v>0</v>
      </c>
      <c r="MG1028">
        <v>0</v>
      </c>
      <c r="MH1028">
        <v>0</v>
      </c>
      <c r="MI1028">
        <v>0</v>
      </c>
      <c r="MJ1028">
        <v>0</v>
      </c>
      <c r="MK1028">
        <v>0</v>
      </c>
      <c r="ML1028">
        <v>0</v>
      </c>
      <c r="MM1028">
        <v>0</v>
      </c>
      <c r="MN1028">
        <v>0</v>
      </c>
      <c r="MO1028">
        <v>0</v>
      </c>
      <c r="MP1028">
        <v>0</v>
      </c>
      <c r="MQ1028">
        <v>0</v>
      </c>
      <c r="MR1028">
        <v>0</v>
      </c>
      <c r="MS1028">
        <v>0</v>
      </c>
      <c r="MT1028">
        <v>0</v>
      </c>
      <c r="MU1028">
        <v>0</v>
      </c>
      <c r="MV1028">
        <v>0</v>
      </c>
      <c r="MW1028">
        <v>0</v>
      </c>
      <c r="MX1028">
        <v>0</v>
      </c>
      <c r="MY1028">
        <v>0</v>
      </c>
      <c r="MZ1028">
        <v>0</v>
      </c>
      <c r="NA1028">
        <v>0</v>
      </c>
      <c r="NB1028">
        <v>0</v>
      </c>
      <c r="NC1028">
        <v>0</v>
      </c>
      <c r="ND1028">
        <v>0</v>
      </c>
      <c r="NE1028">
        <v>0</v>
      </c>
      <c r="NF1028">
        <v>0</v>
      </c>
      <c r="NG1028">
        <v>0</v>
      </c>
      <c r="NH1028">
        <v>0</v>
      </c>
      <c r="NY1028">
        <v>0</v>
      </c>
      <c r="NZ1028">
        <v>0</v>
      </c>
      <c r="OA1028">
        <v>0</v>
      </c>
      <c r="OB1028">
        <v>0</v>
      </c>
      <c r="OC1028">
        <v>0</v>
      </c>
      <c r="OD1028">
        <v>0</v>
      </c>
      <c r="OE1028">
        <v>0</v>
      </c>
      <c r="OF1028">
        <v>0</v>
      </c>
      <c r="OG1028">
        <v>0</v>
      </c>
      <c r="OH1028" s="1" t="s">
        <v>410</v>
      </c>
      <c r="OI1028" s="1" t="s">
        <v>410</v>
      </c>
      <c r="OJ1028" s="1" t="s">
        <v>410</v>
      </c>
      <c r="OK1028" s="1" t="s">
        <v>419</v>
      </c>
      <c r="OM1028" s="1" t="s">
        <v>418</v>
      </c>
      <c r="ON1028" s="1" t="s">
        <v>410</v>
      </c>
      <c r="OQ1028" s="1" t="s">
        <v>410</v>
      </c>
      <c r="OR1028" s="1" t="s">
        <v>410</v>
      </c>
    </row>
    <row r="1029" spans="1:408" x14ac:dyDescent="0.3">
      <c r="A1029" s="1" t="s">
        <v>2362</v>
      </c>
      <c r="B1029" s="1" t="s">
        <v>2363</v>
      </c>
      <c r="C1029" s="1" t="str">
        <f>IF(COUNTIF(Water_Bills_20200922!C$2:C$1629,EAR2019LWS__2[[#This Row],[PWSID]]),"x","")</f>
        <v>x</v>
      </c>
      <c r="D1029" s="1" t="s">
        <v>408</v>
      </c>
      <c r="E1029" s="1" t="s">
        <v>423</v>
      </c>
      <c r="F1029">
        <v>227</v>
      </c>
      <c r="G1029">
        <v>0</v>
      </c>
      <c r="H1029">
        <v>82</v>
      </c>
      <c r="I1029">
        <v>82</v>
      </c>
      <c r="J1029">
        <v>0</v>
      </c>
      <c r="K1029">
        <v>0</v>
      </c>
      <c r="L1029">
        <v>0</v>
      </c>
      <c r="M1029" t="str">
        <f>IF(SUM(EAR2019LWS__2[[#This Row],[SFR Potable Total]],EAR2019LWS__2[[#This Row],[MFR Potable Total]])&gt;0, "x", "")</f>
        <v>x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147</v>
      </c>
      <c r="Y1029">
        <v>147</v>
      </c>
      <c r="Z1029">
        <v>0</v>
      </c>
      <c r="AA1029">
        <v>229</v>
      </c>
      <c r="AB1029">
        <v>229</v>
      </c>
      <c r="AC1029" s="1" t="s">
        <v>410</v>
      </c>
      <c r="AD1029" s="1" t="s">
        <v>410</v>
      </c>
      <c r="AE1029" s="1" t="s">
        <v>410</v>
      </c>
      <c r="AF1029">
        <v>0</v>
      </c>
      <c r="AG1029">
        <v>0</v>
      </c>
      <c r="AH1029" s="1" t="s">
        <v>410</v>
      </c>
      <c r="AI1029" s="1" t="s">
        <v>432</v>
      </c>
      <c r="AJ1029" s="1" t="s">
        <v>415</v>
      </c>
      <c r="AK1029" s="1" t="s">
        <v>410</v>
      </c>
      <c r="AL1029" s="1" t="s">
        <v>410</v>
      </c>
      <c r="AM1029" s="1" t="s">
        <v>410</v>
      </c>
      <c r="AN1029" s="1" t="s">
        <v>410</v>
      </c>
      <c r="AO1029" s="1" t="s">
        <v>410</v>
      </c>
      <c r="AP1029" s="1" t="s">
        <v>579</v>
      </c>
      <c r="AQ1029" s="1" t="s">
        <v>410</v>
      </c>
      <c r="AR1029" s="1" t="s">
        <v>410</v>
      </c>
      <c r="AS1029" s="1" t="s">
        <v>410</v>
      </c>
      <c r="AT1029" s="1" t="s">
        <v>410</v>
      </c>
      <c r="AU1029" s="1" t="s">
        <v>410</v>
      </c>
      <c r="AV1029" s="1" t="s">
        <v>435</v>
      </c>
      <c r="AW1029" s="1" t="s">
        <v>415</v>
      </c>
      <c r="AX1029" s="1" t="s">
        <v>415</v>
      </c>
      <c r="AY1029" s="1" t="s">
        <v>410</v>
      </c>
      <c r="AZ1029" s="1" t="s">
        <v>410</v>
      </c>
      <c r="BA1029" s="1" t="s">
        <v>410</v>
      </c>
      <c r="BB1029" s="1" t="s">
        <v>410</v>
      </c>
      <c r="BC1029" s="1" t="s">
        <v>410</v>
      </c>
      <c r="BD1029" s="1" t="s">
        <v>410</v>
      </c>
      <c r="BE1029" s="1" t="s">
        <v>410</v>
      </c>
      <c r="BF1029" s="1" t="s">
        <v>410</v>
      </c>
      <c r="BG1029" s="1" t="s">
        <v>410</v>
      </c>
      <c r="BH1029" s="1" t="s">
        <v>410</v>
      </c>
      <c r="BI1029" s="1" t="s">
        <v>410</v>
      </c>
      <c r="BJ1029" s="1" t="s">
        <v>410</v>
      </c>
      <c r="BK1029" s="1" t="s">
        <v>410</v>
      </c>
      <c r="BL1029" s="1" t="s">
        <v>410</v>
      </c>
      <c r="BM1029" s="1" t="s">
        <v>410</v>
      </c>
      <c r="BN1029" s="1" t="s">
        <v>410</v>
      </c>
      <c r="BO1029" s="1" t="s">
        <v>410</v>
      </c>
      <c r="BP1029" s="1" t="s">
        <v>410</v>
      </c>
      <c r="BQ1029" s="1" t="s">
        <v>410</v>
      </c>
      <c r="BR1029" s="1" t="s">
        <v>502</v>
      </c>
      <c r="BX1029">
        <v>2.4714999999999998</v>
      </c>
      <c r="CY1029" s="1" t="s">
        <v>2364</v>
      </c>
      <c r="CZ1029" s="1" t="s">
        <v>2365</v>
      </c>
      <c r="DA1029" s="1" t="s">
        <v>2366</v>
      </c>
      <c r="DB1029" s="1" t="s">
        <v>410</v>
      </c>
      <c r="DC1029" s="1" t="s">
        <v>453</v>
      </c>
      <c r="DD1029" s="1" t="s">
        <v>415</v>
      </c>
      <c r="DE1029">
        <v>4095</v>
      </c>
      <c r="DF1029" s="1" t="s">
        <v>2364</v>
      </c>
      <c r="DG1029">
        <v>15</v>
      </c>
      <c r="DI1029" s="1" t="s">
        <v>410</v>
      </c>
      <c r="DJ1029" s="1" t="s">
        <v>410</v>
      </c>
      <c r="DK1029" s="1" t="s">
        <v>410</v>
      </c>
      <c r="DL1029" s="1" t="s">
        <v>410</v>
      </c>
      <c r="DM1029" s="1" t="s">
        <v>410</v>
      </c>
      <c r="DN1029" s="1" t="s">
        <v>410</v>
      </c>
      <c r="DO1029" s="1" t="s">
        <v>410</v>
      </c>
      <c r="DP1029" s="1" t="s">
        <v>410</v>
      </c>
      <c r="DQ1029">
        <v>14.83</v>
      </c>
      <c r="DR1029">
        <v>36.81</v>
      </c>
      <c r="DS1029">
        <v>51.64</v>
      </c>
      <c r="DT1029">
        <v>22.24</v>
      </c>
      <c r="DU1029">
        <v>36.81</v>
      </c>
      <c r="DV1029">
        <v>59.05</v>
      </c>
      <c r="DW1029">
        <v>29.67</v>
      </c>
      <c r="DX1029">
        <v>36.81</v>
      </c>
      <c r="DY1029">
        <v>66.48</v>
      </c>
      <c r="DZ1029">
        <v>59.32</v>
      </c>
      <c r="EA1029">
        <v>36.81</v>
      </c>
      <c r="EB1029">
        <v>96.13</v>
      </c>
      <c r="EC1029" s="1" t="s">
        <v>410</v>
      </c>
      <c r="ED1029" s="1" t="s">
        <v>410</v>
      </c>
      <c r="EE1029" s="1" t="s">
        <v>410</v>
      </c>
      <c r="EF1029" s="1" t="s">
        <v>410</v>
      </c>
      <c r="EG1029" s="1" t="s">
        <v>410</v>
      </c>
      <c r="EH1029" s="1" t="s">
        <v>410</v>
      </c>
      <c r="EI1029" s="1" t="s">
        <v>410</v>
      </c>
      <c r="EJ1029" s="1" t="s">
        <v>418</v>
      </c>
      <c r="EK1029" s="1" t="s">
        <v>2367</v>
      </c>
      <c r="EL1029" s="1" t="s">
        <v>410</v>
      </c>
      <c r="EM1029" s="1" t="s">
        <v>447</v>
      </c>
      <c r="EN1029" s="1" t="s">
        <v>443</v>
      </c>
      <c r="EO1029" s="1" t="s">
        <v>410</v>
      </c>
      <c r="EP1029" s="1" t="s">
        <v>444</v>
      </c>
      <c r="ET1029">
        <v>0</v>
      </c>
      <c r="EX1029">
        <v>0</v>
      </c>
      <c r="EZ1029" s="1" t="s">
        <v>410</v>
      </c>
      <c r="FA1029" s="1" t="s">
        <v>445</v>
      </c>
      <c r="FE1029">
        <v>0</v>
      </c>
      <c r="FI1029">
        <v>0</v>
      </c>
      <c r="FJ1029">
        <v>60</v>
      </c>
      <c r="FK1029">
        <v>60</v>
      </c>
      <c r="FL1029">
        <v>200</v>
      </c>
      <c r="FM1029">
        <v>200</v>
      </c>
      <c r="FN1029" s="1" t="s">
        <v>446</v>
      </c>
      <c r="FR1029" s="1" t="s">
        <v>416</v>
      </c>
      <c r="FV1029" s="1" t="s">
        <v>416</v>
      </c>
      <c r="FX1029" s="1" t="s">
        <v>415</v>
      </c>
      <c r="FY1029">
        <v>0</v>
      </c>
      <c r="FZ1029">
        <v>0</v>
      </c>
      <c r="GA1029">
        <v>0</v>
      </c>
      <c r="GB1029">
        <v>0</v>
      </c>
      <c r="GC1029">
        <v>0</v>
      </c>
      <c r="GD1029">
        <v>0</v>
      </c>
      <c r="GE1029" s="1" t="s">
        <v>416</v>
      </c>
      <c r="GF1029" s="1" t="s">
        <v>410</v>
      </c>
      <c r="GG1029" s="1" t="s">
        <v>2366</v>
      </c>
      <c r="GH1029">
        <v>0</v>
      </c>
      <c r="GJ1029" s="1" t="s">
        <v>418</v>
      </c>
      <c r="GK1029" s="1" t="s">
        <v>410</v>
      </c>
      <c r="GL1029" s="1" t="s">
        <v>447</v>
      </c>
      <c r="GM1029" s="1" t="s">
        <v>425</v>
      </c>
      <c r="GQ1029" s="1" t="s">
        <v>415</v>
      </c>
      <c r="GS1029" s="1" t="s">
        <v>415</v>
      </c>
      <c r="GU1029" s="1" t="s">
        <v>415</v>
      </c>
      <c r="GV1029" s="1" t="s">
        <v>410</v>
      </c>
      <c r="GX1029" s="1" t="s">
        <v>415</v>
      </c>
      <c r="GY1029" s="1" t="s">
        <v>425</v>
      </c>
      <c r="GZ1029" s="1" t="s">
        <v>410</v>
      </c>
      <c r="HC1029" s="1" t="s">
        <v>410</v>
      </c>
      <c r="HD1029" s="1" t="s">
        <v>410</v>
      </c>
      <c r="HE1029" s="1" t="s">
        <v>410</v>
      </c>
      <c r="HF1029" s="1" t="s">
        <v>440</v>
      </c>
      <c r="HG1029" s="1" t="s">
        <v>585</v>
      </c>
      <c r="HH1029" s="1" t="s">
        <v>425</v>
      </c>
      <c r="HK1029">
        <v>2.4714999999999998</v>
      </c>
      <c r="HR1029">
        <v>2.4714999999999998</v>
      </c>
      <c r="HY1029">
        <v>2.4714999999999998</v>
      </c>
      <c r="IF1029">
        <v>2</v>
      </c>
      <c r="IM1029">
        <v>2</v>
      </c>
      <c r="IT1029">
        <v>2</v>
      </c>
      <c r="IY1029" s="1" t="s">
        <v>410</v>
      </c>
      <c r="IZ1029" s="1" t="s">
        <v>410</v>
      </c>
      <c r="JA1029" s="1" t="s">
        <v>410</v>
      </c>
      <c r="JB1029" s="1" t="s">
        <v>410</v>
      </c>
      <c r="JC1029" s="1" t="s">
        <v>410</v>
      </c>
      <c r="JD1029" s="1" t="s">
        <v>567</v>
      </c>
      <c r="JE1029">
        <v>1443</v>
      </c>
      <c r="JF1029">
        <v>0</v>
      </c>
      <c r="JG1029">
        <v>0</v>
      </c>
      <c r="JH1029">
        <v>0</v>
      </c>
      <c r="JI1029">
        <v>0</v>
      </c>
      <c r="JJ1029">
        <v>0</v>
      </c>
      <c r="JK1029">
        <v>1443</v>
      </c>
      <c r="JL1029">
        <v>10035</v>
      </c>
      <c r="JM1029">
        <v>0</v>
      </c>
      <c r="JN1029">
        <v>720</v>
      </c>
      <c r="JO1029">
        <v>0</v>
      </c>
      <c r="JP1029">
        <v>0</v>
      </c>
      <c r="JQ1029">
        <v>0</v>
      </c>
      <c r="JR1029">
        <v>0</v>
      </c>
      <c r="JS1029">
        <v>0</v>
      </c>
      <c r="JT1029">
        <v>720</v>
      </c>
      <c r="JU1029">
        <v>3039</v>
      </c>
      <c r="JV1029">
        <v>0</v>
      </c>
      <c r="JW1029">
        <v>1140</v>
      </c>
      <c r="JX1029">
        <v>0</v>
      </c>
      <c r="JY1029">
        <v>0</v>
      </c>
      <c r="JZ1029">
        <v>0</v>
      </c>
      <c r="KA1029">
        <v>0</v>
      </c>
      <c r="KB1029">
        <v>0</v>
      </c>
      <c r="KC1029">
        <v>1140</v>
      </c>
      <c r="KD1029">
        <v>17535</v>
      </c>
      <c r="KE1029">
        <v>0</v>
      </c>
      <c r="KF1029">
        <v>2896</v>
      </c>
      <c r="KG1029">
        <v>0</v>
      </c>
      <c r="KH1029">
        <v>0</v>
      </c>
      <c r="KI1029">
        <v>0</v>
      </c>
      <c r="KJ1029">
        <v>0</v>
      </c>
      <c r="KK1029">
        <v>0</v>
      </c>
      <c r="KL1029">
        <v>2896</v>
      </c>
      <c r="KM1029">
        <v>143865</v>
      </c>
      <c r="KN1029">
        <v>0</v>
      </c>
      <c r="KO1029">
        <v>1494</v>
      </c>
      <c r="KP1029">
        <v>0</v>
      </c>
      <c r="KQ1029">
        <v>0</v>
      </c>
      <c r="KR1029">
        <v>0</v>
      </c>
      <c r="KS1029">
        <v>0</v>
      </c>
      <c r="KT1029">
        <v>0</v>
      </c>
      <c r="KU1029">
        <v>1494</v>
      </c>
      <c r="KV1029">
        <v>78244</v>
      </c>
      <c r="KW1029">
        <v>0</v>
      </c>
      <c r="KX1029">
        <v>2913</v>
      </c>
      <c r="KY1029">
        <v>0</v>
      </c>
      <c r="KZ1029">
        <v>0</v>
      </c>
      <c r="LA1029">
        <v>0</v>
      </c>
      <c r="LB1029">
        <v>0</v>
      </c>
      <c r="LC1029">
        <v>0</v>
      </c>
      <c r="LD1029">
        <v>2913</v>
      </c>
      <c r="LE1029">
        <v>171422</v>
      </c>
      <c r="LF1029">
        <v>0</v>
      </c>
      <c r="LG1029">
        <v>4574</v>
      </c>
      <c r="LH1029">
        <v>0</v>
      </c>
      <c r="LI1029">
        <v>0</v>
      </c>
      <c r="LJ1029">
        <v>0</v>
      </c>
      <c r="LK1029">
        <v>0</v>
      </c>
      <c r="LL1029">
        <v>0</v>
      </c>
      <c r="LM1029">
        <v>4574</v>
      </c>
      <c r="LN1029">
        <v>298812</v>
      </c>
      <c r="LO1029">
        <v>0</v>
      </c>
      <c r="LP1029">
        <v>4387</v>
      </c>
      <c r="LQ1029">
        <v>0</v>
      </c>
      <c r="LR1029">
        <v>0</v>
      </c>
      <c r="LS1029">
        <v>0</v>
      </c>
      <c r="LT1029">
        <v>0</v>
      </c>
      <c r="LU1029">
        <v>0</v>
      </c>
      <c r="LV1029">
        <v>4387</v>
      </c>
      <c r="LW1029">
        <v>273953</v>
      </c>
      <c r="LX1029">
        <v>0</v>
      </c>
      <c r="LY1029">
        <v>4744</v>
      </c>
      <c r="LZ1029">
        <v>0</v>
      </c>
      <c r="MA1029">
        <v>0</v>
      </c>
      <c r="MB1029">
        <v>0</v>
      </c>
      <c r="MC1029">
        <v>0</v>
      </c>
      <c r="MD1029">
        <v>0</v>
      </c>
      <c r="ME1029">
        <v>4744</v>
      </c>
      <c r="MF1029">
        <v>279583</v>
      </c>
      <c r="MG1029">
        <v>0</v>
      </c>
      <c r="MH1029">
        <v>4833</v>
      </c>
      <c r="MI1029">
        <v>0</v>
      </c>
      <c r="MJ1029">
        <v>0</v>
      </c>
      <c r="MK1029">
        <v>0</v>
      </c>
      <c r="ML1029">
        <v>0</v>
      </c>
      <c r="MM1029">
        <v>0</v>
      </c>
      <c r="MN1029">
        <v>4833</v>
      </c>
      <c r="MO1029">
        <v>245936</v>
      </c>
      <c r="MP1029">
        <v>0</v>
      </c>
      <c r="MQ1029">
        <v>2693</v>
      </c>
      <c r="MR1029">
        <v>0</v>
      </c>
      <c r="MS1029">
        <v>0</v>
      </c>
      <c r="MT1029">
        <v>0</v>
      </c>
      <c r="MU1029">
        <v>0</v>
      </c>
      <c r="MV1029">
        <v>0</v>
      </c>
      <c r="MW1029">
        <v>2693</v>
      </c>
      <c r="MX1029">
        <v>134632</v>
      </c>
      <c r="MY1029">
        <v>0</v>
      </c>
      <c r="MZ1029">
        <v>1084</v>
      </c>
      <c r="NA1029">
        <v>0</v>
      </c>
      <c r="NB1029">
        <v>0</v>
      </c>
      <c r="NC1029">
        <v>0</v>
      </c>
      <c r="ND1029">
        <v>0</v>
      </c>
      <c r="NE1029">
        <v>0</v>
      </c>
      <c r="NF1029">
        <v>1084</v>
      </c>
      <c r="NG1029">
        <v>6081</v>
      </c>
      <c r="NH1029">
        <v>0</v>
      </c>
      <c r="NI1029">
        <v>0</v>
      </c>
      <c r="NJ1029">
        <v>0</v>
      </c>
      <c r="NK1029">
        <v>0</v>
      </c>
      <c r="NL1029">
        <v>0</v>
      </c>
      <c r="NM1029">
        <v>0</v>
      </c>
      <c r="NN1029">
        <v>0</v>
      </c>
      <c r="NO1029">
        <v>0</v>
      </c>
      <c r="NP1029">
        <v>0</v>
      </c>
      <c r="NQ1029">
        <v>0</v>
      </c>
      <c r="NR1029">
        <v>0</v>
      </c>
      <c r="NS1029">
        <v>0</v>
      </c>
      <c r="NT1029">
        <v>0</v>
      </c>
      <c r="NU1029">
        <v>0</v>
      </c>
      <c r="NV1029">
        <v>0</v>
      </c>
      <c r="NW1029">
        <v>0</v>
      </c>
      <c r="NX1029">
        <v>0</v>
      </c>
      <c r="NY1029">
        <v>32921</v>
      </c>
      <c r="NZ1029">
        <v>0</v>
      </c>
      <c r="OA1029">
        <v>0</v>
      </c>
      <c r="OB1029">
        <v>0</v>
      </c>
      <c r="OC1029">
        <v>0</v>
      </c>
      <c r="OD1029">
        <v>0</v>
      </c>
      <c r="OE1029">
        <v>32921</v>
      </c>
      <c r="OF1029">
        <v>1663137</v>
      </c>
      <c r="OG1029">
        <v>0</v>
      </c>
      <c r="OH1029" s="1" t="s">
        <v>410</v>
      </c>
      <c r="OI1029" s="1" t="s">
        <v>410</v>
      </c>
      <c r="OJ1029" s="1" t="s">
        <v>410</v>
      </c>
      <c r="OK1029" s="1" t="s">
        <v>448</v>
      </c>
      <c r="OM1029" s="1" t="s">
        <v>410</v>
      </c>
      <c r="ON1029" s="1" t="s">
        <v>410</v>
      </c>
      <c r="OQ1029" s="1" t="s">
        <v>410</v>
      </c>
      <c r="OR1029" s="1" t="s">
        <v>410</v>
      </c>
    </row>
    <row r="1030" spans="1:408" x14ac:dyDescent="0.3">
      <c r="A1030" s="1" t="s">
        <v>7322</v>
      </c>
      <c r="B1030" s="1" t="s">
        <v>7323</v>
      </c>
      <c r="C1030" s="1" t="str">
        <f>IF(COUNTIF(Water_Bills_20200922!C$2:C$1629,EAR2019LWS__2[[#This Row],[PWSID]]),"x","")</f>
        <v>x</v>
      </c>
      <c r="D1030" s="1" t="s">
        <v>408</v>
      </c>
      <c r="E1030" s="1" t="s">
        <v>423</v>
      </c>
      <c r="F1030">
        <v>68</v>
      </c>
      <c r="G1030">
        <v>0</v>
      </c>
      <c r="H1030">
        <v>65</v>
      </c>
      <c r="I1030">
        <v>65</v>
      </c>
      <c r="J1030">
        <v>0</v>
      </c>
      <c r="K1030">
        <v>0</v>
      </c>
      <c r="L1030">
        <v>0</v>
      </c>
      <c r="M1030" t="str">
        <f>IF(SUM(EAR2019LWS__2[[#This Row],[SFR Potable Total]],EAR2019LWS__2[[#This Row],[MFR Potable Total]])&gt;0, "x", "")</f>
        <v>x</v>
      </c>
      <c r="N1030">
        <v>0</v>
      </c>
      <c r="O1030">
        <v>3</v>
      </c>
      <c r="P1030">
        <v>3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68</v>
      </c>
      <c r="AB1030">
        <v>68</v>
      </c>
      <c r="AC1030" s="1" t="s">
        <v>410</v>
      </c>
      <c r="AD1030" s="1" t="s">
        <v>410</v>
      </c>
      <c r="AE1030" s="1" t="s">
        <v>410</v>
      </c>
      <c r="AH1030" s="1" t="s">
        <v>410</v>
      </c>
      <c r="AI1030" s="1" t="s">
        <v>432</v>
      </c>
      <c r="AJ1030" s="1" t="s">
        <v>415</v>
      </c>
      <c r="AK1030" s="1" t="s">
        <v>410</v>
      </c>
      <c r="AL1030" s="1" t="s">
        <v>410</v>
      </c>
      <c r="AM1030" s="1" t="s">
        <v>410</v>
      </c>
      <c r="AN1030" s="1" t="s">
        <v>410</v>
      </c>
      <c r="AO1030" s="1" t="s">
        <v>731</v>
      </c>
      <c r="AP1030" s="1" t="s">
        <v>410</v>
      </c>
      <c r="AQ1030" s="1" t="s">
        <v>434</v>
      </c>
      <c r="AR1030" s="1" t="s">
        <v>410</v>
      </c>
      <c r="AS1030" s="1" t="s">
        <v>410</v>
      </c>
      <c r="AT1030" s="1" t="s">
        <v>410</v>
      </c>
      <c r="AU1030" s="1" t="s">
        <v>410</v>
      </c>
      <c r="AV1030" s="1" t="s">
        <v>510</v>
      </c>
      <c r="AW1030" s="1" t="s">
        <v>511</v>
      </c>
      <c r="AX1030" s="1" t="s">
        <v>415</v>
      </c>
      <c r="AY1030" s="1" t="s">
        <v>410</v>
      </c>
      <c r="AZ1030" s="1" t="s">
        <v>410</v>
      </c>
      <c r="BA1030" s="1" t="s">
        <v>410</v>
      </c>
      <c r="BB1030" s="1" t="s">
        <v>410</v>
      </c>
      <c r="BC1030" s="1" t="s">
        <v>410</v>
      </c>
      <c r="BD1030" s="1" t="s">
        <v>410</v>
      </c>
      <c r="BE1030" s="1" t="s">
        <v>410</v>
      </c>
      <c r="BF1030" s="1" t="s">
        <v>410</v>
      </c>
      <c r="BG1030" s="1" t="s">
        <v>410</v>
      </c>
      <c r="BH1030" s="1" t="s">
        <v>410</v>
      </c>
      <c r="BI1030" s="1" t="s">
        <v>410</v>
      </c>
      <c r="BJ1030" s="1" t="s">
        <v>410</v>
      </c>
      <c r="BK1030" s="1" t="s">
        <v>410</v>
      </c>
      <c r="BL1030" s="1" t="s">
        <v>410</v>
      </c>
      <c r="BM1030" s="1" t="s">
        <v>410</v>
      </c>
      <c r="BN1030" s="1" t="s">
        <v>410</v>
      </c>
      <c r="BO1030" s="1" t="s">
        <v>410</v>
      </c>
      <c r="BP1030" s="1" t="s">
        <v>410</v>
      </c>
      <c r="BQ1030" s="1" t="s">
        <v>438</v>
      </c>
      <c r="BR1030" s="1" t="s">
        <v>424</v>
      </c>
      <c r="BT1030">
        <v>51.68</v>
      </c>
      <c r="BX1030">
        <v>3.3999999999999998E-3</v>
      </c>
      <c r="CB1030">
        <v>5.2300000000000003E-3</v>
      </c>
      <c r="CF1030">
        <v>7.7499999999999999E-3</v>
      </c>
      <c r="CY1030" s="1" t="s">
        <v>4461</v>
      </c>
      <c r="CZ1030" s="1" t="s">
        <v>7324</v>
      </c>
      <c r="DA1030" s="1" t="s">
        <v>437</v>
      </c>
      <c r="DB1030" s="1" t="s">
        <v>410</v>
      </c>
      <c r="DC1030" s="1" t="s">
        <v>453</v>
      </c>
      <c r="DD1030" s="1" t="s">
        <v>453</v>
      </c>
      <c r="DE1030">
        <v>402</v>
      </c>
      <c r="DF1030" s="1" t="s">
        <v>7325</v>
      </c>
      <c r="DG1030">
        <v>62</v>
      </c>
      <c r="DI1030" s="1" t="s">
        <v>536</v>
      </c>
      <c r="DJ1030" s="1" t="s">
        <v>410</v>
      </c>
      <c r="DK1030" s="1" t="s">
        <v>410</v>
      </c>
      <c r="DL1030" s="1" t="s">
        <v>410</v>
      </c>
      <c r="DM1030" s="1" t="s">
        <v>410</v>
      </c>
      <c r="DN1030" s="1" t="s">
        <v>410</v>
      </c>
      <c r="DO1030" s="1" t="s">
        <v>410</v>
      </c>
      <c r="DP1030" s="1" t="s">
        <v>410</v>
      </c>
      <c r="DQ1030">
        <v>51.68</v>
      </c>
      <c r="DR1030">
        <v>0</v>
      </c>
      <c r="DS1030">
        <v>51.68</v>
      </c>
      <c r="DT1030">
        <v>51.68</v>
      </c>
      <c r="DU1030">
        <v>0</v>
      </c>
      <c r="DV1030">
        <v>51.68</v>
      </c>
      <c r="DW1030">
        <v>51.68</v>
      </c>
      <c r="DY1030">
        <v>51.68</v>
      </c>
      <c r="DZ1030">
        <v>72.08</v>
      </c>
      <c r="EB1030">
        <v>72.08</v>
      </c>
      <c r="EC1030" s="1" t="s">
        <v>410</v>
      </c>
      <c r="ED1030" s="1" t="s">
        <v>410</v>
      </c>
      <c r="EE1030" s="1" t="s">
        <v>410</v>
      </c>
      <c r="EF1030" s="1" t="s">
        <v>410</v>
      </c>
      <c r="EG1030" s="1" t="s">
        <v>410</v>
      </c>
      <c r="EH1030" s="1" t="s">
        <v>410</v>
      </c>
      <c r="EI1030" s="1" t="s">
        <v>410</v>
      </c>
      <c r="EJ1030" s="1" t="s">
        <v>410</v>
      </c>
      <c r="EK1030" s="1" t="s">
        <v>410</v>
      </c>
      <c r="EL1030" s="1" t="s">
        <v>410</v>
      </c>
      <c r="EM1030" s="1" t="s">
        <v>447</v>
      </c>
      <c r="EN1030" s="1" t="s">
        <v>443</v>
      </c>
      <c r="EO1030" s="1" t="s">
        <v>410</v>
      </c>
      <c r="EP1030" s="1" t="s">
        <v>444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 s="1" t="s">
        <v>418</v>
      </c>
      <c r="FA1030" s="1" t="s">
        <v>445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0</v>
      </c>
      <c r="FJ1030">
        <v>62</v>
      </c>
      <c r="FK1030">
        <v>62</v>
      </c>
      <c r="FL1030">
        <v>62</v>
      </c>
      <c r="FM1030">
        <v>62</v>
      </c>
      <c r="FN1030" s="1" t="s">
        <v>446</v>
      </c>
      <c r="FO1030">
        <v>0</v>
      </c>
      <c r="FP1030">
        <v>0</v>
      </c>
      <c r="FQ1030">
        <v>0</v>
      </c>
      <c r="FR1030" s="1" t="s">
        <v>416</v>
      </c>
      <c r="FS1030">
        <v>0</v>
      </c>
      <c r="FT1030">
        <v>0</v>
      </c>
      <c r="FU1030">
        <v>0</v>
      </c>
      <c r="FV1030" s="1" t="s">
        <v>416</v>
      </c>
      <c r="FW1030">
        <v>0</v>
      </c>
      <c r="FX1030" s="1" t="s">
        <v>471</v>
      </c>
      <c r="FY1030">
        <v>0</v>
      </c>
      <c r="FZ1030">
        <v>0</v>
      </c>
      <c r="GA1030">
        <v>0</v>
      </c>
      <c r="GB1030">
        <v>0</v>
      </c>
      <c r="GC1030">
        <v>0</v>
      </c>
      <c r="GD1030">
        <v>0</v>
      </c>
      <c r="GE1030" s="1" t="s">
        <v>416</v>
      </c>
      <c r="GF1030" s="1" t="s">
        <v>418</v>
      </c>
      <c r="GG1030" s="1" t="s">
        <v>437</v>
      </c>
      <c r="GH1030">
        <v>0</v>
      </c>
      <c r="GI1030">
        <v>0</v>
      </c>
      <c r="GJ1030" s="1" t="s">
        <v>418</v>
      </c>
      <c r="GK1030" s="1" t="s">
        <v>410</v>
      </c>
      <c r="GL1030" s="1" t="s">
        <v>447</v>
      </c>
      <c r="GM1030" s="1" t="s">
        <v>425</v>
      </c>
      <c r="GQ1030" s="1" t="s">
        <v>415</v>
      </c>
      <c r="GS1030" s="1" t="s">
        <v>415</v>
      </c>
      <c r="GU1030" s="1" t="s">
        <v>415</v>
      </c>
      <c r="GV1030" s="1" t="s">
        <v>410</v>
      </c>
      <c r="GX1030" s="1" t="s">
        <v>415</v>
      </c>
      <c r="GY1030" s="1" t="s">
        <v>415</v>
      </c>
      <c r="GZ1030" s="1" t="s">
        <v>410</v>
      </c>
      <c r="HC1030" s="1" t="s">
        <v>418</v>
      </c>
      <c r="HD1030" s="1" t="s">
        <v>410</v>
      </c>
      <c r="HE1030" s="1" t="s">
        <v>410</v>
      </c>
      <c r="HF1030" s="1" t="s">
        <v>415</v>
      </c>
      <c r="HG1030" s="1" t="s">
        <v>415</v>
      </c>
      <c r="HH1030" s="1" t="s">
        <v>415</v>
      </c>
      <c r="HP1030">
        <v>447.58</v>
      </c>
      <c r="HQ1030">
        <v>156</v>
      </c>
      <c r="HU1030">
        <v>3</v>
      </c>
      <c r="HV1030">
        <v>4</v>
      </c>
      <c r="IY1030" s="1" t="s">
        <v>410</v>
      </c>
      <c r="IZ1030" s="1" t="s">
        <v>410</v>
      </c>
      <c r="JA1030" s="1" t="s">
        <v>410</v>
      </c>
      <c r="JB1030" s="1" t="s">
        <v>410</v>
      </c>
      <c r="JC1030" s="1" t="s">
        <v>410</v>
      </c>
      <c r="JD1030" s="1" t="s">
        <v>419</v>
      </c>
      <c r="JE1030">
        <v>0</v>
      </c>
      <c r="JF1030">
        <v>0</v>
      </c>
      <c r="JG1030">
        <v>0</v>
      </c>
      <c r="JH1030">
        <v>0</v>
      </c>
      <c r="JI1030">
        <v>0</v>
      </c>
      <c r="JJ1030">
        <v>0</v>
      </c>
      <c r="JK1030">
        <v>0</v>
      </c>
      <c r="JL1030">
        <v>0</v>
      </c>
      <c r="JM1030">
        <v>0</v>
      </c>
      <c r="JN1030">
        <v>997937</v>
      </c>
      <c r="JO1030">
        <v>0</v>
      </c>
      <c r="JP1030">
        <v>0</v>
      </c>
      <c r="JQ1030">
        <v>0</v>
      </c>
      <c r="JR1030">
        <v>0</v>
      </c>
      <c r="JS1030">
        <v>0</v>
      </c>
      <c r="JT1030">
        <v>997937</v>
      </c>
      <c r="JU1030">
        <v>0</v>
      </c>
      <c r="JV1030">
        <v>0</v>
      </c>
      <c r="JW1030">
        <v>0</v>
      </c>
      <c r="JX1030">
        <v>0</v>
      </c>
      <c r="JY1030">
        <v>0</v>
      </c>
      <c r="JZ1030">
        <v>0</v>
      </c>
      <c r="KA1030">
        <v>0</v>
      </c>
      <c r="KB1030">
        <v>0</v>
      </c>
      <c r="KC1030">
        <v>0</v>
      </c>
      <c r="KD1030">
        <v>0</v>
      </c>
      <c r="KE1030">
        <v>0</v>
      </c>
      <c r="KF1030">
        <v>1219198</v>
      </c>
      <c r="KG1030">
        <v>0</v>
      </c>
      <c r="KH1030">
        <v>0</v>
      </c>
      <c r="KI1030">
        <v>0</v>
      </c>
      <c r="KJ1030">
        <v>0</v>
      </c>
      <c r="KK1030">
        <v>0</v>
      </c>
      <c r="KL1030">
        <v>1219198</v>
      </c>
      <c r="KM1030">
        <v>0</v>
      </c>
      <c r="KN1030">
        <v>0</v>
      </c>
      <c r="KO1030">
        <v>0</v>
      </c>
      <c r="KP1030">
        <v>0</v>
      </c>
      <c r="KQ1030">
        <v>0</v>
      </c>
      <c r="KR1030">
        <v>0</v>
      </c>
      <c r="KS1030">
        <v>0</v>
      </c>
      <c r="KT1030">
        <v>0</v>
      </c>
      <c r="KU1030">
        <v>0</v>
      </c>
      <c r="KV1030">
        <v>0</v>
      </c>
      <c r="KW1030">
        <v>0</v>
      </c>
      <c r="KX1030">
        <v>1920236</v>
      </c>
      <c r="KY1030">
        <v>0</v>
      </c>
      <c r="KZ1030">
        <v>0</v>
      </c>
      <c r="LA1030">
        <v>0</v>
      </c>
      <c r="LB1030">
        <v>0</v>
      </c>
      <c r="LC1030">
        <v>0</v>
      </c>
      <c r="LD1030">
        <v>1920236</v>
      </c>
      <c r="LE1030">
        <v>0</v>
      </c>
      <c r="LF1030">
        <v>0</v>
      </c>
      <c r="LG1030">
        <v>0</v>
      </c>
      <c r="LH1030">
        <v>0</v>
      </c>
      <c r="LI1030">
        <v>0</v>
      </c>
      <c r="LJ1030">
        <v>0</v>
      </c>
      <c r="LK1030">
        <v>0</v>
      </c>
      <c r="LL1030">
        <v>0</v>
      </c>
      <c r="LM1030">
        <v>0</v>
      </c>
      <c r="LN1030">
        <v>0</v>
      </c>
      <c r="LO1030">
        <v>0</v>
      </c>
      <c r="LP1030">
        <v>3147793</v>
      </c>
      <c r="LQ1030">
        <v>0</v>
      </c>
      <c r="LR1030">
        <v>0</v>
      </c>
      <c r="LS1030">
        <v>0</v>
      </c>
      <c r="LT1030">
        <v>0</v>
      </c>
      <c r="LU1030">
        <v>0</v>
      </c>
      <c r="LV1030">
        <v>3147793</v>
      </c>
      <c r="LW1030">
        <v>0</v>
      </c>
      <c r="LX1030">
        <v>0</v>
      </c>
      <c r="LY1030">
        <v>0</v>
      </c>
      <c r="LZ1030">
        <v>0</v>
      </c>
      <c r="MA1030">
        <v>0</v>
      </c>
      <c r="MB1030">
        <v>0</v>
      </c>
      <c r="MC1030">
        <v>0</v>
      </c>
      <c r="MD1030">
        <v>0</v>
      </c>
      <c r="ME1030">
        <v>0</v>
      </c>
      <c r="MF1030">
        <v>0</v>
      </c>
      <c r="MG1030">
        <v>0</v>
      </c>
      <c r="MH1030">
        <v>2012390</v>
      </c>
      <c r="MI1030">
        <v>0</v>
      </c>
      <c r="MJ1030">
        <v>0</v>
      </c>
      <c r="MK1030">
        <v>0</v>
      </c>
      <c r="ML1030">
        <v>0</v>
      </c>
      <c r="MM1030">
        <v>0</v>
      </c>
      <c r="MN1030">
        <v>2012390</v>
      </c>
      <c r="MO1030">
        <v>0</v>
      </c>
      <c r="MP1030">
        <v>0</v>
      </c>
      <c r="MQ1030">
        <v>0</v>
      </c>
      <c r="MR1030">
        <v>0</v>
      </c>
      <c r="MS1030">
        <v>0</v>
      </c>
      <c r="MT1030">
        <v>0</v>
      </c>
      <c r="MU1030">
        <v>0</v>
      </c>
      <c r="MV1030">
        <v>0</v>
      </c>
      <c r="MW1030">
        <v>0</v>
      </c>
      <c r="MX1030">
        <v>0</v>
      </c>
      <c r="MY1030">
        <v>0</v>
      </c>
      <c r="MZ1030">
        <v>1270073</v>
      </c>
      <c r="NA1030">
        <v>0</v>
      </c>
      <c r="NB1030">
        <v>0</v>
      </c>
      <c r="NC1030">
        <v>0</v>
      </c>
      <c r="ND1030">
        <v>0</v>
      </c>
      <c r="NE1030">
        <v>0</v>
      </c>
      <c r="NF1030">
        <v>1270073</v>
      </c>
      <c r="NG1030">
        <v>0</v>
      </c>
      <c r="NH1030">
        <v>0</v>
      </c>
      <c r="NI1030">
        <v>0</v>
      </c>
      <c r="NJ1030">
        <v>0</v>
      </c>
      <c r="NK1030">
        <v>0</v>
      </c>
      <c r="NL1030">
        <v>0</v>
      </c>
      <c r="NM1030">
        <v>0</v>
      </c>
      <c r="NN1030">
        <v>0</v>
      </c>
      <c r="NO1030">
        <v>0</v>
      </c>
      <c r="NP1030">
        <v>0</v>
      </c>
      <c r="NQ1030">
        <v>0</v>
      </c>
      <c r="NR1030">
        <v>0</v>
      </c>
      <c r="NS1030">
        <v>0</v>
      </c>
      <c r="NT1030">
        <v>0</v>
      </c>
      <c r="NU1030">
        <v>0</v>
      </c>
      <c r="NV1030">
        <v>0</v>
      </c>
      <c r="NW1030">
        <v>0</v>
      </c>
      <c r="NX1030">
        <v>0</v>
      </c>
      <c r="NY1030">
        <v>10567627</v>
      </c>
      <c r="NZ1030">
        <v>0</v>
      </c>
      <c r="OA1030">
        <v>0</v>
      </c>
      <c r="OB1030">
        <v>0</v>
      </c>
      <c r="OC1030">
        <v>0</v>
      </c>
      <c r="OD1030">
        <v>0</v>
      </c>
      <c r="OE1030">
        <v>10567627</v>
      </c>
      <c r="OF1030">
        <v>0</v>
      </c>
      <c r="OG1030">
        <v>0</v>
      </c>
      <c r="OH1030" s="1" t="s">
        <v>410</v>
      </c>
      <c r="OI1030" s="1" t="s">
        <v>410</v>
      </c>
      <c r="OJ1030" s="1" t="s">
        <v>410</v>
      </c>
      <c r="OK1030" s="1" t="s">
        <v>448</v>
      </c>
      <c r="OM1030" s="1" t="s">
        <v>410</v>
      </c>
      <c r="ON1030" s="1" t="s">
        <v>410</v>
      </c>
      <c r="OQ1030" s="1" t="s">
        <v>410</v>
      </c>
      <c r="OR1030" s="1" t="s">
        <v>410</v>
      </c>
    </row>
    <row r="1031" spans="1:408" x14ac:dyDescent="0.3">
      <c r="A1031" s="1" t="s">
        <v>6755</v>
      </c>
      <c r="B1031" s="1" t="s">
        <v>6756</v>
      </c>
      <c r="C1031" s="1" t="str">
        <f>IF(COUNTIF(Water_Bills_20200922!C$2:C$1629,EAR2019LWS__2[[#This Row],[PWSID]]),"x","")</f>
        <v>x</v>
      </c>
      <c r="D1031" s="1" t="s">
        <v>408</v>
      </c>
      <c r="E1031" s="1" t="s">
        <v>423</v>
      </c>
      <c r="F1031">
        <v>87</v>
      </c>
      <c r="G1031">
        <v>0</v>
      </c>
      <c r="H1031">
        <v>88</v>
      </c>
      <c r="I1031">
        <v>88</v>
      </c>
      <c r="J1031">
        <v>0</v>
      </c>
      <c r="K1031">
        <v>0</v>
      </c>
      <c r="L1031">
        <v>0</v>
      </c>
      <c r="M1031" t="str">
        <f>IF(SUM(EAR2019LWS__2[[#This Row],[SFR Potable Total]],EAR2019LWS__2[[#This Row],[MFR Potable Total]])&gt;0, "x", "")</f>
        <v>x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88</v>
      </c>
      <c r="AB1031">
        <v>88</v>
      </c>
      <c r="AC1031" s="1" t="s">
        <v>410</v>
      </c>
      <c r="AD1031" s="1" t="s">
        <v>410</v>
      </c>
      <c r="AE1031" s="1" t="s">
        <v>410</v>
      </c>
      <c r="AF1031">
        <v>0</v>
      </c>
      <c r="AG1031">
        <v>0</v>
      </c>
      <c r="AH1031" s="1" t="s">
        <v>410</v>
      </c>
      <c r="AI1031" s="1" t="s">
        <v>432</v>
      </c>
      <c r="AJ1031" s="1" t="s">
        <v>415</v>
      </c>
      <c r="AK1031" s="1" t="s">
        <v>410</v>
      </c>
      <c r="AL1031" s="1" t="s">
        <v>410</v>
      </c>
      <c r="AM1031" s="1" t="s">
        <v>410</v>
      </c>
      <c r="AN1031" s="1" t="s">
        <v>433</v>
      </c>
      <c r="AO1031" s="1" t="s">
        <v>410</v>
      </c>
      <c r="AP1031" s="1" t="s">
        <v>579</v>
      </c>
      <c r="AQ1031" s="1" t="s">
        <v>410</v>
      </c>
      <c r="AR1031" s="1" t="s">
        <v>410</v>
      </c>
      <c r="AS1031" s="1" t="s">
        <v>410</v>
      </c>
      <c r="AT1031" s="1" t="s">
        <v>410</v>
      </c>
      <c r="AU1031" s="1" t="s">
        <v>410</v>
      </c>
      <c r="AV1031" s="1" t="s">
        <v>510</v>
      </c>
      <c r="AW1031" s="1" t="s">
        <v>437</v>
      </c>
      <c r="AX1031" s="1" t="s">
        <v>437</v>
      </c>
      <c r="AY1031" s="1" t="s">
        <v>410</v>
      </c>
      <c r="AZ1031" s="1" t="s">
        <v>410</v>
      </c>
      <c r="BA1031" s="1" t="s">
        <v>410</v>
      </c>
      <c r="BB1031" s="1" t="s">
        <v>410</v>
      </c>
      <c r="BC1031" s="1" t="s">
        <v>410</v>
      </c>
      <c r="BD1031" s="1" t="s">
        <v>410</v>
      </c>
      <c r="BE1031" s="1" t="s">
        <v>410</v>
      </c>
      <c r="BF1031" s="1" t="s">
        <v>410</v>
      </c>
      <c r="BG1031" s="1" t="s">
        <v>410</v>
      </c>
      <c r="BH1031" s="1" t="s">
        <v>410</v>
      </c>
      <c r="BI1031" s="1" t="s">
        <v>410</v>
      </c>
      <c r="BJ1031" s="1" t="s">
        <v>410</v>
      </c>
      <c r="BK1031" s="1" t="s">
        <v>410</v>
      </c>
      <c r="BL1031" s="1" t="s">
        <v>410</v>
      </c>
      <c r="BM1031" s="1" t="s">
        <v>410</v>
      </c>
      <c r="BN1031" s="1" t="s">
        <v>410</v>
      </c>
      <c r="BO1031" s="1" t="s">
        <v>410</v>
      </c>
      <c r="BP1031" s="1" t="s">
        <v>410</v>
      </c>
      <c r="BQ1031" s="1" t="s">
        <v>438</v>
      </c>
      <c r="BR1031" s="1" t="s">
        <v>502</v>
      </c>
      <c r="CY1031" s="1" t="s">
        <v>410</v>
      </c>
      <c r="CZ1031" s="1" t="s">
        <v>410</v>
      </c>
      <c r="DA1031" s="1" t="s">
        <v>410</v>
      </c>
      <c r="DB1031" s="1" t="s">
        <v>410</v>
      </c>
      <c r="DC1031" s="1" t="s">
        <v>534</v>
      </c>
      <c r="DD1031" s="1" t="s">
        <v>441</v>
      </c>
      <c r="DE1031">
        <v>10000</v>
      </c>
      <c r="DF1031" s="1" t="s">
        <v>2834</v>
      </c>
      <c r="DG1031">
        <v>10000</v>
      </c>
      <c r="DH1031">
        <v>0</v>
      </c>
      <c r="DI1031" s="1" t="s">
        <v>410</v>
      </c>
      <c r="DJ1031" s="1" t="s">
        <v>410</v>
      </c>
      <c r="DK1031" s="1" t="s">
        <v>410</v>
      </c>
      <c r="DL1031" s="1" t="s">
        <v>571</v>
      </c>
      <c r="DM1031" s="1" t="s">
        <v>410</v>
      </c>
      <c r="DN1031" s="1" t="s">
        <v>410</v>
      </c>
      <c r="DO1031" s="1" t="s">
        <v>410</v>
      </c>
      <c r="DP1031" s="1" t="s">
        <v>410</v>
      </c>
      <c r="DQ1031">
        <v>51.73</v>
      </c>
      <c r="DR1031">
        <v>0</v>
      </c>
      <c r="DS1031">
        <v>51.73</v>
      </c>
      <c r="DT1031">
        <v>58.63</v>
      </c>
      <c r="DU1031">
        <v>0</v>
      </c>
      <c r="DV1031">
        <v>58.63</v>
      </c>
      <c r="DW1031">
        <v>65.53</v>
      </c>
      <c r="DX1031">
        <v>0</v>
      </c>
      <c r="DY1031">
        <v>65.53</v>
      </c>
      <c r="DZ1031">
        <v>93.13</v>
      </c>
      <c r="EA1031">
        <v>0</v>
      </c>
      <c r="EB1031">
        <v>93.13</v>
      </c>
      <c r="EC1031" s="1" t="s">
        <v>410</v>
      </c>
      <c r="ED1031" s="1" t="s">
        <v>410</v>
      </c>
      <c r="EE1031" s="1" t="s">
        <v>410</v>
      </c>
      <c r="EF1031" s="1" t="s">
        <v>410</v>
      </c>
      <c r="EG1031" s="1" t="s">
        <v>410</v>
      </c>
      <c r="EH1031" s="1" t="s">
        <v>410</v>
      </c>
      <c r="EI1031" s="1" t="s">
        <v>410</v>
      </c>
      <c r="EJ1031" s="1" t="s">
        <v>410</v>
      </c>
      <c r="EK1031" s="1" t="s">
        <v>410</v>
      </c>
      <c r="EL1031" s="1" t="s">
        <v>410</v>
      </c>
      <c r="EM1031" s="1" t="s">
        <v>447</v>
      </c>
      <c r="EN1031" s="1" t="s">
        <v>443</v>
      </c>
      <c r="EO1031" s="1" t="s">
        <v>410</v>
      </c>
      <c r="EP1031" s="1" t="s">
        <v>444</v>
      </c>
      <c r="ET1031">
        <v>0</v>
      </c>
      <c r="EX1031">
        <v>0</v>
      </c>
      <c r="EZ1031" s="1" t="s">
        <v>418</v>
      </c>
      <c r="FA1031" s="1" t="s">
        <v>445</v>
      </c>
      <c r="FE1031">
        <v>0</v>
      </c>
      <c r="FI1031">
        <v>0</v>
      </c>
      <c r="FJ1031">
        <v>30</v>
      </c>
      <c r="FK1031">
        <v>30</v>
      </c>
      <c r="FL1031">
        <v>30</v>
      </c>
      <c r="FM1031">
        <v>30</v>
      </c>
      <c r="FN1031" s="1" t="s">
        <v>446</v>
      </c>
      <c r="FR1031" s="1" t="s">
        <v>416</v>
      </c>
      <c r="FV1031" s="1" t="s">
        <v>416</v>
      </c>
      <c r="FX1031" s="1" t="s">
        <v>415</v>
      </c>
      <c r="FY1031">
        <v>0</v>
      </c>
      <c r="FZ1031">
        <v>0</v>
      </c>
      <c r="GA1031">
        <v>0</v>
      </c>
      <c r="GD1031">
        <v>0</v>
      </c>
      <c r="GE1031" s="1" t="s">
        <v>416</v>
      </c>
      <c r="GF1031" s="1" t="s">
        <v>418</v>
      </c>
      <c r="GG1031" s="1" t="s">
        <v>6750</v>
      </c>
      <c r="GH1031">
        <v>0</v>
      </c>
      <c r="GJ1031" s="1" t="s">
        <v>418</v>
      </c>
      <c r="GK1031" s="1" t="s">
        <v>410</v>
      </c>
      <c r="GL1031" s="1" t="s">
        <v>447</v>
      </c>
      <c r="GM1031" s="1" t="s">
        <v>425</v>
      </c>
      <c r="GN1031">
        <v>0</v>
      </c>
      <c r="GO1031">
        <v>0</v>
      </c>
      <c r="GP1031">
        <v>0</v>
      </c>
      <c r="GQ1031" s="1" t="s">
        <v>415</v>
      </c>
      <c r="GS1031" s="1" t="s">
        <v>415</v>
      </c>
      <c r="GU1031" s="1" t="s">
        <v>415</v>
      </c>
      <c r="GV1031" s="1" t="s">
        <v>410</v>
      </c>
      <c r="GX1031" s="1" t="s">
        <v>415</v>
      </c>
      <c r="GY1031" s="1" t="s">
        <v>415</v>
      </c>
      <c r="GZ1031" s="1" t="s">
        <v>410</v>
      </c>
      <c r="HC1031" s="1" t="s">
        <v>410</v>
      </c>
      <c r="HD1031" s="1" t="s">
        <v>410</v>
      </c>
      <c r="HE1031" s="1" t="s">
        <v>418</v>
      </c>
      <c r="HF1031" s="1" t="s">
        <v>441</v>
      </c>
      <c r="HG1031" s="1" t="s">
        <v>415</v>
      </c>
      <c r="HH1031" s="1" t="s">
        <v>415</v>
      </c>
      <c r="IY1031" s="1" t="s">
        <v>410</v>
      </c>
      <c r="IZ1031" s="1" t="s">
        <v>417</v>
      </c>
      <c r="JA1031" s="1" t="s">
        <v>410</v>
      </c>
      <c r="JB1031" s="1" t="s">
        <v>410</v>
      </c>
      <c r="JC1031" s="1" t="s">
        <v>410</v>
      </c>
      <c r="JD1031" s="1" t="s">
        <v>567</v>
      </c>
      <c r="JE1031">
        <v>1146</v>
      </c>
      <c r="JF1031">
        <v>0</v>
      </c>
      <c r="JG1031">
        <v>0</v>
      </c>
      <c r="JH1031">
        <v>0</v>
      </c>
      <c r="JI1031">
        <v>0</v>
      </c>
      <c r="JJ1031">
        <v>0</v>
      </c>
      <c r="JK1031">
        <v>1146</v>
      </c>
      <c r="JL1031">
        <v>0</v>
      </c>
      <c r="JM1031">
        <v>0</v>
      </c>
      <c r="JO1031">
        <v>0</v>
      </c>
      <c r="JP1031">
        <v>0</v>
      </c>
      <c r="JQ1031">
        <v>0</v>
      </c>
      <c r="JR1031">
        <v>0</v>
      </c>
      <c r="JS1031">
        <v>0</v>
      </c>
      <c r="JT1031">
        <v>0</v>
      </c>
      <c r="JU1031">
        <v>0</v>
      </c>
      <c r="JV1031">
        <v>0</v>
      </c>
      <c r="JW1031">
        <v>1445.1969999999999</v>
      </c>
      <c r="JX1031">
        <v>0</v>
      </c>
      <c r="JY1031">
        <v>0</v>
      </c>
      <c r="JZ1031">
        <v>0</v>
      </c>
      <c r="KA1031">
        <v>0</v>
      </c>
      <c r="KB1031">
        <v>0</v>
      </c>
      <c r="KC1031">
        <v>1445.1969999999999</v>
      </c>
      <c r="KD1031">
        <v>0</v>
      </c>
      <c r="KE1031">
        <v>0</v>
      </c>
      <c r="KG1031">
        <v>0</v>
      </c>
      <c r="KH1031">
        <v>0</v>
      </c>
      <c r="KI1031">
        <v>0</v>
      </c>
      <c r="KJ1031">
        <v>0</v>
      </c>
      <c r="KK1031">
        <v>0</v>
      </c>
      <c r="KL1031">
        <v>0</v>
      </c>
      <c r="KM1031">
        <v>0</v>
      </c>
      <c r="KN1031">
        <v>0</v>
      </c>
      <c r="KO1031">
        <v>2365</v>
      </c>
      <c r="KP1031">
        <v>0</v>
      </c>
      <c r="KQ1031">
        <v>0</v>
      </c>
      <c r="KR1031">
        <v>0</v>
      </c>
      <c r="KS1031">
        <v>0</v>
      </c>
      <c r="KT1031">
        <v>0</v>
      </c>
      <c r="KU1031">
        <v>2365</v>
      </c>
      <c r="KV1031">
        <v>0</v>
      </c>
      <c r="KW1031">
        <v>0</v>
      </c>
      <c r="KY1031">
        <v>0</v>
      </c>
      <c r="KZ1031">
        <v>0</v>
      </c>
      <c r="LA1031">
        <v>0</v>
      </c>
      <c r="LB1031">
        <v>0</v>
      </c>
      <c r="LC1031">
        <v>0</v>
      </c>
      <c r="LD1031">
        <v>0</v>
      </c>
      <c r="LE1031">
        <v>0</v>
      </c>
      <c r="LF1031">
        <v>0</v>
      </c>
      <c r="LG1031">
        <v>2666</v>
      </c>
      <c r="LH1031">
        <v>0</v>
      </c>
      <c r="LI1031">
        <v>0</v>
      </c>
      <c r="LJ1031">
        <v>0</v>
      </c>
      <c r="LK1031">
        <v>0</v>
      </c>
      <c r="LL1031">
        <v>0</v>
      </c>
      <c r="LM1031">
        <v>2666</v>
      </c>
      <c r="LN1031">
        <v>0</v>
      </c>
      <c r="LO1031">
        <v>0</v>
      </c>
      <c r="LQ1031">
        <v>0</v>
      </c>
      <c r="LR1031">
        <v>0</v>
      </c>
      <c r="LS1031">
        <v>0</v>
      </c>
      <c r="LT1031">
        <v>0</v>
      </c>
      <c r="LU1031">
        <v>0</v>
      </c>
      <c r="LV1031">
        <v>0</v>
      </c>
      <c r="LW1031">
        <v>0</v>
      </c>
      <c r="LX1031">
        <v>0</v>
      </c>
      <c r="LY1031">
        <v>1909</v>
      </c>
      <c r="LZ1031">
        <v>0</v>
      </c>
      <c r="MA1031">
        <v>0</v>
      </c>
      <c r="MB1031">
        <v>0</v>
      </c>
      <c r="MC1031">
        <v>0</v>
      </c>
      <c r="MD1031">
        <v>0</v>
      </c>
      <c r="ME1031">
        <v>1909</v>
      </c>
      <c r="MF1031">
        <v>0</v>
      </c>
      <c r="MG1031">
        <v>0</v>
      </c>
      <c r="MI1031">
        <v>0</v>
      </c>
      <c r="MJ1031">
        <v>0</v>
      </c>
      <c r="MK1031">
        <v>0</v>
      </c>
      <c r="ML1031">
        <v>0</v>
      </c>
      <c r="MM1031">
        <v>0</v>
      </c>
      <c r="MN1031">
        <v>0</v>
      </c>
      <c r="MO1031">
        <v>0</v>
      </c>
      <c r="MP1031">
        <v>0</v>
      </c>
      <c r="MQ1031">
        <v>1059</v>
      </c>
      <c r="MR1031">
        <v>0</v>
      </c>
      <c r="MS1031">
        <v>0</v>
      </c>
      <c r="MT1031">
        <v>0</v>
      </c>
      <c r="MU1031">
        <v>0</v>
      </c>
      <c r="MV1031">
        <v>0</v>
      </c>
      <c r="MW1031">
        <v>1059</v>
      </c>
      <c r="MX1031">
        <v>0</v>
      </c>
      <c r="MY1031">
        <v>0</v>
      </c>
      <c r="NA1031">
        <v>0</v>
      </c>
      <c r="NB1031">
        <v>0</v>
      </c>
      <c r="NC1031">
        <v>0</v>
      </c>
      <c r="ND1031">
        <v>0</v>
      </c>
      <c r="NE1031">
        <v>0</v>
      </c>
      <c r="NF1031">
        <v>0</v>
      </c>
      <c r="NG1031">
        <v>0</v>
      </c>
      <c r="NH1031">
        <v>0</v>
      </c>
      <c r="NY1031">
        <v>10590.197</v>
      </c>
      <c r="NZ1031">
        <v>0</v>
      </c>
      <c r="OA1031">
        <v>0</v>
      </c>
      <c r="OB1031">
        <v>0</v>
      </c>
      <c r="OC1031">
        <v>0</v>
      </c>
      <c r="OD1031">
        <v>0</v>
      </c>
      <c r="OE1031">
        <v>10590.197</v>
      </c>
      <c r="OF1031">
        <v>0</v>
      </c>
      <c r="OG1031">
        <v>0</v>
      </c>
      <c r="OH1031" s="1" t="s">
        <v>410</v>
      </c>
      <c r="OI1031" s="1" t="s">
        <v>410</v>
      </c>
      <c r="OJ1031" s="1" t="s">
        <v>410</v>
      </c>
      <c r="OK1031" s="1" t="s">
        <v>415</v>
      </c>
      <c r="OM1031" s="1" t="s">
        <v>410</v>
      </c>
      <c r="ON1031" s="1" t="s">
        <v>410</v>
      </c>
      <c r="OQ1031" s="1" t="s">
        <v>410</v>
      </c>
      <c r="OR1031" s="1" t="s">
        <v>410</v>
      </c>
    </row>
    <row r="1032" spans="1:408" x14ac:dyDescent="0.3">
      <c r="A1032" s="1" t="s">
        <v>18808</v>
      </c>
      <c r="B1032" s="1" t="s">
        <v>18809</v>
      </c>
      <c r="C1032" s="1" t="str">
        <f>IF(COUNTIF(Water_Bills_20200922!C$2:C$1629,EAR2019LWS__2[[#This Row],[PWSID]]),"x","")</f>
        <v>x</v>
      </c>
      <c r="D1032" s="1" t="s">
        <v>408</v>
      </c>
      <c r="E1032" s="1" t="s">
        <v>505</v>
      </c>
      <c r="F1032">
        <v>2244</v>
      </c>
      <c r="G1032">
        <v>0</v>
      </c>
      <c r="H1032">
        <v>1930</v>
      </c>
      <c r="I1032">
        <v>1930</v>
      </c>
      <c r="J1032">
        <v>0</v>
      </c>
      <c r="K1032">
        <v>151</v>
      </c>
      <c r="L1032">
        <v>151</v>
      </c>
      <c r="M1032" t="str">
        <f>IF(SUM(EAR2019LWS__2[[#This Row],[SFR Potable Total]],EAR2019LWS__2[[#This Row],[MFR Potable Total]])&gt;0, "x", "")</f>
        <v>x</v>
      </c>
      <c r="N1032">
        <v>0</v>
      </c>
      <c r="O1032">
        <v>166</v>
      </c>
      <c r="P1032">
        <v>166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2247</v>
      </c>
      <c r="AB1032">
        <v>2247</v>
      </c>
      <c r="AC1032" s="1" t="s">
        <v>410</v>
      </c>
      <c r="AD1032" s="1" t="s">
        <v>410</v>
      </c>
      <c r="AE1032" s="1" t="s">
        <v>410</v>
      </c>
      <c r="AF1032">
        <v>1</v>
      </c>
      <c r="AH1032" s="1" t="s">
        <v>410</v>
      </c>
      <c r="AI1032" s="1" t="s">
        <v>432</v>
      </c>
      <c r="AJ1032" s="1" t="s">
        <v>415</v>
      </c>
      <c r="AK1032" s="1" t="s">
        <v>410</v>
      </c>
      <c r="AL1032" s="1" t="s">
        <v>410</v>
      </c>
      <c r="AM1032" s="1" t="s">
        <v>410</v>
      </c>
      <c r="AN1032" s="1" t="s">
        <v>410</v>
      </c>
      <c r="AO1032" s="1" t="s">
        <v>731</v>
      </c>
      <c r="AP1032" s="1" t="s">
        <v>410</v>
      </c>
      <c r="AQ1032" s="1" t="s">
        <v>434</v>
      </c>
      <c r="AR1032" s="1" t="s">
        <v>410</v>
      </c>
      <c r="AS1032" s="1" t="s">
        <v>410</v>
      </c>
      <c r="AT1032" s="1" t="s">
        <v>410</v>
      </c>
      <c r="AU1032" s="1" t="s">
        <v>18810</v>
      </c>
      <c r="AV1032" s="1" t="s">
        <v>510</v>
      </c>
      <c r="AW1032" s="1" t="s">
        <v>1822</v>
      </c>
      <c r="AX1032" s="1" t="s">
        <v>1822</v>
      </c>
      <c r="AY1032" s="1" t="s">
        <v>410</v>
      </c>
      <c r="AZ1032" s="1" t="s">
        <v>410</v>
      </c>
      <c r="BA1032" s="1" t="s">
        <v>410</v>
      </c>
      <c r="BB1032" s="1" t="s">
        <v>410</v>
      </c>
      <c r="BC1032" s="1" t="s">
        <v>410</v>
      </c>
      <c r="BD1032" s="1" t="s">
        <v>410</v>
      </c>
      <c r="BE1032" s="1" t="s">
        <v>410</v>
      </c>
      <c r="BF1032" s="1" t="s">
        <v>410</v>
      </c>
      <c r="BG1032" s="1" t="s">
        <v>410</v>
      </c>
      <c r="BH1032" s="1" t="s">
        <v>410</v>
      </c>
      <c r="BI1032" s="1" t="s">
        <v>410</v>
      </c>
      <c r="BJ1032" s="1" t="s">
        <v>410</v>
      </c>
      <c r="BK1032" s="1" t="s">
        <v>410</v>
      </c>
      <c r="BL1032" s="1" t="s">
        <v>410</v>
      </c>
      <c r="BM1032" s="1" t="s">
        <v>410</v>
      </c>
      <c r="BN1032" s="1" t="s">
        <v>410</v>
      </c>
      <c r="BO1032" s="1" t="s">
        <v>410</v>
      </c>
      <c r="BP1032" s="1" t="s">
        <v>410</v>
      </c>
      <c r="BQ1032" s="1" t="s">
        <v>438</v>
      </c>
      <c r="BR1032" s="1" t="s">
        <v>502</v>
      </c>
      <c r="BS1032">
        <v>0</v>
      </c>
      <c r="BT1032">
        <v>42.66</v>
      </c>
      <c r="BU1032">
        <v>0</v>
      </c>
      <c r="BV1032">
        <v>42.66</v>
      </c>
      <c r="BW1032">
        <v>24</v>
      </c>
      <c r="BX1032">
        <v>1.52</v>
      </c>
      <c r="BY1032">
        <v>24</v>
      </c>
      <c r="BZ1032">
        <v>1.52</v>
      </c>
      <c r="CA1032">
        <v>36</v>
      </c>
      <c r="CB1032">
        <v>2.1</v>
      </c>
      <c r="CC1032">
        <v>36</v>
      </c>
      <c r="CD1032">
        <v>2.1</v>
      </c>
      <c r="CE1032">
        <v>120</v>
      </c>
      <c r="CF1032">
        <v>2.87</v>
      </c>
      <c r="CG1032">
        <v>120</v>
      </c>
      <c r="CH1032">
        <v>2.87</v>
      </c>
      <c r="CJ1032">
        <v>3.97</v>
      </c>
      <c r="CL1032">
        <v>3.97</v>
      </c>
      <c r="CY1032" s="1" t="s">
        <v>6761</v>
      </c>
      <c r="CZ1032" s="1" t="s">
        <v>18811</v>
      </c>
      <c r="DA1032" s="1" t="s">
        <v>18812</v>
      </c>
      <c r="DB1032" s="1" t="s">
        <v>410</v>
      </c>
      <c r="DC1032" s="1" t="s">
        <v>453</v>
      </c>
      <c r="DD1032" s="1" t="s">
        <v>453</v>
      </c>
      <c r="DE1032">
        <v>13216</v>
      </c>
      <c r="DF1032" s="1" t="s">
        <v>897</v>
      </c>
      <c r="DG1032">
        <v>0</v>
      </c>
      <c r="DH1032">
        <v>12387</v>
      </c>
      <c r="DI1032" s="1" t="s">
        <v>536</v>
      </c>
      <c r="DJ1032" s="1" t="s">
        <v>410</v>
      </c>
      <c r="DK1032" s="1" t="s">
        <v>410</v>
      </c>
      <c r="DL1032" s="1" t="s">
        <v>410</v>
      </c>
      <c r="DM1032" s="1" t="s">
        <v>410</v>
      </c>
      <c r="DN1032" s="1" t="s">
        <v>410</v>
      </c>
      <c r="DO1032" s="1" t="s">
        <v>410</v>
      </c>
      <c r="DP1032" s="1" t="s">
        <v>410</v>
      </c>
      <c r="DQ1032">
        <v>51.78</v>
      </c>
      <c r="DR1032">
        <v>0</v>
      </c>
      <c r="DS1032">
        <v>51.78</v>
      </c>
      <c r="DT1032">
        <v>56.34</v>
      </c>
      <c r="DU1032">
        <v>0</v>
      </c>
      <c r="DV1032">
        <v>56.34</v>
      </c>
      <c r="DW1032">
        <v>60.9</v>
      </c>
      <c r="DX1032">
        <v>0</v>
      </c>
      <c r="DY1032">
        <v>60.9</v>
      </c>
      <c r="DZ1032">
        <v>79.14</v>
      </c>
      <c r="EA1032">
        <v>0</v>
      </c>
      <c r="EB1032">
        <v>79.14</v>
      </c>
      <c r="EC1032" s="1" t="s">
        <v>410</v>
      </c>
      <c r="ED1032" s="1" t="s">
        <v>410</v>
      </c>
      <c r="EE1032" s="1" t="s">
        <v>410</v>
      </c>
      <c r="EF1032" s="1" t="s">
        <v>410</v>
      </c>
      <c r="EG1032" s="1" t="s">
        <v>410</v>
      </c>
      <c r="EH1032" s="1" t="s">
        <v>410</v>
      </c>
      <c r="EI1032" s="1" t="s">
        <v>410</v>
      </c>
      <c r="EJ1032" s="1" t="s">
        <v>418</v>
      </c>
      <c r="EK1032" s="1" t="s">
        <v>437</v>
      </c>
      <c r="EL1032" s="1" t="s">
        <v>410</v>
      </c>
      <c r="EM1032" s="1" t="s">
        <v>447</v>
      </c>
      <c r="EN1032" s="1" t="s">
        <v>443</v>
      </c>
      <c r="EO1032" s="1" t="s">
        <v>410</v>
      </c>
      <c r="EP1032" s="1" t="s">
        <v>410</v>
      </c>
      <c r="EQ1032">
        <v>0</v>
      </c>
      <c r="ER1032">
        <v>0</v>
      </c>
      <c r="ES1032">
        <v>38</v>
      </c>
      <c r="ET1032">
        <v>38</v>
      </c>
      <c r="EU1032">
        <v>0</v>
      </c>
      <c r="EV1032">
        <v>0</v>
      </c>
      <c r="EW1032">
        <v>0</v>
      </c>
      <c r="EX1032">
        <v>0</v>
      </c>
      <c r="EY1032">
        <v>112</v>
      </c>
      <c r="EZ1032" s="1" t="s">
        <v>410</v>
      </c>
      <c r="FA1032" s="1" t="s">
        <v>410</v>
      </c>
      <c r="FB1032">
        <v>0</v>
      </c>
      <c r="FC1032">
        <v>0</v>
      </c>
      <c r="FD1032">
        <v>5</v>
      </c>
      <c r="FE1032">
        <v>5</v>
      </c>
      <c r="FF1032">
        <v>0</v>
      </c>
      <c r="FG1032">
        <v>0</v>
      </c>
      <c r="FH1032">
        <v>5</v>
      </c>
      <c r="FI1032">
        <v>5</v>
      </c>
      <c r="FJ1032">
        <v>75</v>
      </c>
      <c r="FK1032">
        <v>75</v>
      </c>
      <c r="FL1032">
        <v>50</v>
      </c>
      <c r="FM1032">
        <v>50</v>
      </c>
      <c r="FN1032" s="1" t="s">
        <v>410</v>
      </c>
      <c r="FO1032">
        <v>1</v>
      </c>
      <c r="FP1032">
        <v>1</v>
      </c>
      <c r="FQ1032">
        <v>0</v>
      </c>
      <c r="FR1032" s="1" t="s">
        <v>416</v>
      </c>
      <c r="FS1032">
        <v>1</v>
      </c>
      <c r="FT1032">
        <v>1</v>
      </c>
      <c r="FU1032">
        <v>0</v>
      </c>
      <c r="FV1032" s="1" t="s">
        <v>416</v>
      </c>
      <c r="FW1032">
        <v>37</v>
      </c>
      <c r="FX1032" s="1" t="s">
        <v>471</v>
      </c>
      <c r="FY1032">
        <v>0</v>
      </c>
      <c r="FZ1032">
        <v>0</v>
      </c>
      <c r="GA1032">
        <v>0</v>
      </c>
      <c r="GB1032">
        <v>0</v>
      </c>
      <c r="GC1032">
        <v>0</v>
      </c>
      <c r="GD1032">
        <v>0</v>
      </c>
      <c r="GE1032" s="1" t="s">
        <v>416</v>
      </c>
      <c r="GF1032" s="1" t="s">
        <v>410</v>
      </c>
      <c r="GG1032" s="1" t="s">
        <v>18813</v>
      </c>
      <c r="GH1032">
        <v>7</v>
      </c>
      <c r="GI1032">
        <v>1111</v>
      </c>
      <c r="GJ1032" s="1" t="s">
        <v>410</v>
      </c>
      <c r="GK1032" s="1" t="s">
        <v>410</v>
      </c>
      <c r="GL1032" s="1" t="s">
        <v>447</v>
      </c>
      <c r="GM1032" s="1" t="s">
        <v>425</v>
      </c>
      <c r="GN1032">
        <v>0</v>
      </c>
      <c r="GO1032" s="1" t="s">
        <v>514</v>
      </c>
      <c r="GP1032">
        <v>0</v>
      </c>
      <c r="GQ1032" s="1" t="s">
        <v>415</v>
      </c>
      <c r="GR1032">
        <v>0</v>
      </c>
      <c r="GS1032" s="1" t="s">
        <v>988</v>
      </c>
      <c r="GT1032">
        <v>0</v>
      </c>
      <c r="GU1032" s="1" t="s">
        <v>988</v>
      </c>
      <c r="GV1032" s="1" t="s">
        <v>410</v>
      </c>
      <c r="GW1032">
        <v>0</v>
      </c>
      <c r="GX1032" s="1" t="s">
        <v>429</v>
      </c>
      <c r="GY1032" s="1" t="s">
        <v>425</v>
      </c>
      <c r="GZ1032" s="1" t="s">
        <v>410</v>
      </c>
      <c r="HA1032">
        <v>0</v>
      </c>
      <c r="HB1032">
        <v>0</v>
      </c>
      <c r="HC1032" s="1" t="s">
        <v>410</v>
      </c>
      <c r="HD1032" s="1" t="s">
        <v>410</v>
      </c>
      <c r="HE1032" s="1" t="s">
        <v>418</v>
      </c>
      <c r="HF1032" s="1" t="s">
        <v>415</v>
      </c>
      <c r="HG1032" s="1" t="s">
        <v>415</v>
      </c>
      <c r="HH1032" s="1" t="s">
        <v>415</v>
      </c>
      <c r="HI1032">
        <v>0</v>
      </c>
      <c r="HJ1032">
        <v>0</v>
      </c>
      <c r="HK1032">
        <v>0</v>
      </c>
      <c r="HL1032">
        <v>0</v>
      </c>
      <c r="HM1032">
        <v>0</v>
      </c>
      <c r="HN1032">
        <v>0</v>
      </c>
      <c r="HO1032">
        <v>0</v>
      </c>
      <c r="HP1032">
        <v>0</v>
      </c>
      <c r="HQ1032">
        <v>0</v>
      </c>
      <c r="HR1032">
        <v>0</v>
      </c>
      <c r="HS1032">
        <v>0</v>
      </c>
      <c r="HT1032">
        <v>0</v>
      </c>
      <c r="HU1032">
        <v>0</v>
      </c>
      <c r="HV1032">
        <v>0</v>
      </c>
      <c r="HW1032">
        <v>0</v>
      </c>
      <c r="HX1032">
        <v>0</v>
      </c>
      <c r="HY1032">
        <v>0</v>
      </c>
      <c r="HZ1032">
        <v>0</v>
      </c>
      <c r="IA1032">
        <v>0</v>
      </c>
      <c r="IB1032">
        <v>0</v>
      </c>
      <c r="IC1032">
        <v>0</v>
      </c>
      <c r="ID1032">
        <v>0</v>
      </c>
      <c r="IE1032">
        <v>0</v>
      </c>
      <c r="IF1032">
        <v>0</v>
      </c>
      <c r="IG1032">
        <v>0</v>
      </c>
      <c r="IH1032">
        <v>0</v>
      </c>
      <c r="II1032">
        <v>0</v>
      </c>
      <c r="IJ1032">
        <v>0</v>
      </c>
      <c r="IK1032">
        <v>0</v>
      </c>
      <c r="IL1032">
        <v>0</v>
      </c>
      <c r="IM1032">
        <v>0</v>
      </c>
      <c r="IN1032">
        <v>0</v>
      </c>
      <c r="IO1032">
        <v>0</v>
      </c>
      <c r="IP1032">
        <v>0</v>
      </c>
      <c r="IQ1032">
        <v>0</v>
      </c>
      <c r="IR1032">
        <v>0</v>
      </c>
      <c r="IS1032">
        <v>0</v>
      </c>
      <c r="IT1032">
        <v>0</v>
      </c>
      <c r="IU1032">
        <v>0</v>
      </c>
      <c r="IV1032">
        <v>0</v>
      </c>
      <c r="IW1032">
        <v>0</v>
      </c>
      <c r="IX1032">
        <v>0</v>
      </c>
      <c r="IY1032" s="1" t="s">
        <v>410</v>
      </c>
      <c r="IZ1032" s="1" t="s">
        <v>410</v>
      </c>
      <c r="JA1032" s="1" t="s">
        <v>410</v>
      </c>
      <c r="JB1032" s="1" t="s">
        <v>410</v>
      </c>
      <c r="JC1032" s="1" t="s">
        <v>410</v>
      </c>
      <c r="JD1032" s="1" t="s">
        <v>567</v>
      </c>
      <c r="JE1032">
        <v>24221</v>
      </c>
      <c r="JF1032">
        <v>6832</v>
      </c>
      <c r="JG1032">
        <v>10015</v>
      </c>
      <c r="JH1032">
        <v>0</v>
      </c>
      <c r="JI1032">
        <v>0</v>
      </c>
      <c r="JJ1032">
        <v>233</v>
      </c>
      <c r="JK1032">
        <v>41301</v>
      </c>
      <c r="JL1032">
        <v>0</v>
      </c>
      <c r="JM1032">
        <v>0</v>
      </c>
      <c r="JN1032">
        <v>33705</v>
      </c>
      <c r="JO1032">
        <v>4564</v>
      </c>
      <c r="JP1032">
        <v>1278</v>
      </c>
      <c r="JQ1032">
        <v>0</v>
      </c>
      <c r="JR1032">
        <v>0</v>
      </c>
      <c r="JS1032">
        <v>5</v>
      </c>
      <c r="JT1032">
        <v>39552</v>
      </c>
      <c r="JU1032">
        <v>0</v>
      </c>
      <c r="JV1032">
        <v>0</v>
      </c>
      <c r="JW1032">
        <v>14597</v>
      </c>
      <c r="JX1032">
        <v>5140</v>
      </c>
      <c r="JY1032">
        <v>6502</v>
      </c>
      <c r="JZ1032">
        <v>0</v>
      </c>
      <c r="KA1032">
        <v>0</v>
      </c>
      <c r="KB1032">
        <v>15</v>
      </c>
      <c r="KC1032">
        <v>26254</v>
      </c>
      <c r="KD1032">
        <v>0</v>
      </c>
      <c r="KE1032">
        <v>0</v>
      </c>
      <c r="KF1032">
        <v>34375</v>
      </c>
      <c r="KG1032">
        <v>4220</v>
      </c>
      <c r="KH1032">
        <v>1553</v>
      </c>
      <c r="KI1032">
        <v>0</v>
      </c>
      <c r="KJ1032">
        <v>0</v>
      </c>
      <c r="KK1032">
        <v>501</v>
      </c>
      <c r="KL1032">
        <v>40649</v>
      </c>
      <c r="KM1032">
        <v>0</v>
      </c>
      <c r="KN1032">
        <v>0</v>
      </c>
      <c r="KO1032">
        <v>29141</v>
      </c>
      <c r="KP1032">
        <v>7131</v>
      </c>
      <c r="KQ1032">
        <v>13281</v>
      </c>
      <c r="KR1032">
        <v>0</v>
      </c>
      <c r="KS1032">
        <v>0</v>
      </c>
      <c r="KT1032">
        <v>442</v>
      </c>
      <c r="KU1032">
        <v>49995</v>
      </c>
      <c r="KV1032">
        <v>0</v>
      </c>
      <c r="KW1032">
        <v>0</v>
      </c>
      <c r="KX1032">
        <v>59645</v>
      </c>
      <c r="KY1032">
        <v>5931</v>
      </c>
      <c r="KZ1032">
        <v>3689</v>
      </c>
      <c r="LA1032">
        <v>0</v>
      </c>
      <c r="LB1032">
        <v>0</v>
      </c>
      <c r="LC1032">
        <v>0</v>
      </c>
      <c r="LD1032">
        <v>69265</v>
      </c>
      <c r="LE1032">
        <v>0</v>
      </c>
      <c r="LF1032">
        <v>0</v>
      </c>
      <c r="LG1032">
        <v>41526</v>
      </c>
      <c r="LH1032">
        <v>9036</v>
      </c>
      <c r="LI1032">
        <v>19177</v>
      </c>
      <c r="LJ1032">
        <v>0</v>
      </c>
      <c r="LK1032">
        <v>0</v>
      </c>
      <c r="LL1032">
        <v>641</v>
      </c>
      <c r="LM1032">
        <v>70380</v>
      </c>
      <c r="LN1032">
        <v>0</v>
      </c>
      <c r="LO1032">
        <v>0</v>
      </c>
      <c r="LP1032">
        <v>77962</v>
      </c>
      <c r="LQ1032">
        <v>7397</v>
      </c>
      <c r="LR1032">
        <v>5055</v>
      </c>
      <c r="LS1032">
        <v>0</v>
      </c>
      <c r="LT1032">
        <v>0</v>
      </c>
      <c r="LU1032">
        <v>0</v>
      </c>
      <c r="LV1032">
        <v>90414</v>
      </c>
      <c r="LW1032">
        <v>0</v>
      </c>
      <c r="LX1032">
        <v>0</v>
      </c>
      <c r="LY1032">
        <v>55299</v>
      </c>
      <c r="LZ1032">
        <v>10746</v>
      </c>
      <c r="MA1032">
        <v>26169</v>
      </c>
      <c r="MB1032">
        <v>0</v>
      </c>
      <c r="MC1032">
        <v>0</v>
      </c>
      <c r="MD1032">
        <v>963</v>
      </c>
      <c r="ME1032">
        <v>93177</v>
      </c>
      <c r="MF1032">
        <v>0</v>
      </c>
      <c r="MG1032">
        <v>0</v>
      </c>
      <c r="MH1032">
        <v>87049</v>
      </c>
      <c r="MI1032">
        <v>8398</v>
      </c>
      <c r="MJ1032">
        <v>5740</v>
      </c>
      <c r="MK1032">
        <v>0</v>
      </c>
      <c r="ML1032">
        <v>0</v>
      </c>
      <c r="MM1032">
        <v>0</v>
      </c>
      <c r="MN1032">
        <v>101187</v>
      </c>
      <c r="MO1032">
        <v>0</v>
      </c>
      <c r="MP1032">
        <v>0</v>
      </c>
      <c r="MQ1032">
        <v>41777</v>
      </c>
      <c r="MR1032">
        <v>9015</v>
      </c>
      <c r="MS1032">
        <v>18890</v>
      </c>
      <c r="MT1032">
        <v>0</v>
      </c>
      <c r="MU1032">
        <v>0</v>
      </c>
      <c r="MV1032">
        <v>914</v>
      </c>
      <c r="MW1032">
        <v>70596</v>
      </c>
      <c r="MX1032">
        <v>0</v>
      </c>
      <c r="MY1032">
        <v>0</v>
      </c>
      <c r="MZ1032">
        <v>53757</v>
      </c>
      <c r="NA1032">
        <v>5409</v>
      </c>
      <c r="NB1032">
        <v>2690</v>
      </c>
      <c r="NC1032">
        <v>0</v>
      </c>
      <c r="ND1032">
        <v>0</v>
      </c>
      <c r="NE1032">
        <v>0</v>
      </c>
      <c r="NF1032">
        <v>61856</v>
      </c>
      <c r="NG1032">
        <v>0</v>
      </c>
      <c r="NH1032">
        <v>0</v>
      </c>
      <c r="NI1032">
        <v>0</v>
      </c>
      <c r="NJ1032">
        <v>0</v>
      </c>
      <c r="NK1032">
        <v>0</v>
      </c>
      <c r="NL1032">
        <v>0</v>
      </c>
      <c r="NM1032">
        <v>0</v>
      </c>
      <c r="NN1032">
        <v>0</v>
      </c>
      <c r="NO1032">
        <v>0</v>
      </c>
      <c r="NP1032">
        <v>0</v>
      </c>
      <c r="NQ1032">
        <v>0</v>
      </c>
      <c r="NR1032">
        <v>0</v>
      </c>
      <c r="NS1032">
        <v>0</v>
      </c>
      <c r="NT1032">
        <v>0</v>
      </c>
      <c r="NU1032">
        <v>0</v>
      </c>
      <c r="NV1032">
        <v>0</v>
      </c>
      <c r="NW1032">
        <v>0</v>
      </c>
      <c r="NX1032">
        <v>0</v>
      </c>
      <c r="NY1032">
        <v>553054</v>
      </c>
      <c r="NZ1032">
        <v>83819</v>
      </c>
      <c r="OA1032">
        <v>114039</v>
      </c>
      <c r="OB1032">
        <v>0</v>
      </c>
      <c r="OC1032">
        <v>0</v>
      </c>
      <c r="OD1032">
        <v>3714</v>
      </c>
      <c r="OE1032">
        <v>754626</v>
      </c>
      <c r="OF1032">
        <v>0</v>
      </c>
      <c r="OG1032">
        <v>0</v>
      </c>
      <c r="OH1032" s="1" t="s">
        <v>410</v>
      </c>
      <c r="OI1032" s="1" t="s">
        <v>410</v>
      </c>
      <c r="OJ1032" s="1" t="s">
        <v>410</v>
      </c>
      <c r="OK1032" s="1" t="s">
        <v>448</v>
      </c>
      <c r="OL1032">
        <v>0</v>
      </c>
      <c r="OM1032" s="1" t="s">
        <v>418</v>
      </c>
      <c r="ON1032" s="1" t="s">
        <v>410</v>
      </c>
      <c r="OO1032">
        <v>0</v>
      </c>
      <c r="OP1032">
        <v>0</v>
      </c>
      <c r="OQ1032" s="1" t="s">
        <v>418</v>
      </c>
      <c r="OR1032" s="1" t="s">
        <v>410</v>
      </c>
    </row>
    <row r="1033" spans="1:408" x14ac:dyDescent="0.3">
      <c r="A1033" s="1" t="s">
        <v>18626</v>
      </c>
      <c r="B1033" s="1" t="s">
        <v>18627</v>
      </c>
      <c r="C1033" s="1" t="str">
        <f>IF(COUNTIF(Water_Bills_20200922!C$2:C$1629,EAR2019LWS__2[[#This Row],[PWSID]]),"x","")</f>
        <v>x</v>
      </c>
      <c r="D1033" s="1" t="s">
        <v>408</v>
      </c>
      <c r="E1033" s="1" t="s">
        <v>423</v>
      </c>
      <c r="F1033">
        <v>1166</v>
      </c>
      <c r="G1033">
        <v>0</v>
      </c>
      <c r="H1033">
        <v>900</v>
      </c>
      <c r="I1033">
        <v>900</v>
      </c>
      <c r="J1033">
        <v>0</v>
      </c>
      <c r="K1033">
        <v>86</v>
      </c>
      <c r="L1033">
        <v>86</v>
      </c>
      <c r="M1033" t="str">
        <f>IF(SUM(EAR2019LWS__2[[#This Row],[SFR Potable Total]],EAR2019LWS__2[[#This Row],[MFR Potable Total]])&gt;0, "x", "")</f>
        <v>x</v>
      </c>
      <c r="N1033">
        <v>0</v>
      </c>
      <c r="O1033">
        <v>191</v>
      </c>
      <c r="P1033">
        <v>191</v>
      </c>
      <c r="Q1033">
        <v>0</v>
      </c>
      <c r="R1033">
        <v>13</v>
      </c>
      <c r="S1033">
        <v>13</v>
      </c>
      <c r="T1033">
        <v>0</v>
      </c>
      <c r="U1033">
        <v>6</v>
      </c>
      <c r="V1033">
        <v>6</v>
      </c>
      <c r="W1033">
        <v>0</v>
      </c>
      <c r="X1033">
        <v>0</v>
      </c>
      <c r="Y1033">
        <v>0</v>
      </c>
      <c r="Z1033">
        <v>0</v>
      </c>
      <c r="AA1033">
        <v>1196</v>
      </c>
      <c r="AB1033">
        <v>1196</v>
      </c>
      <c r="AC1033" s="1" t="s">
        <v>410</v>
      </c>
      <c r="AD1033" s="1" t="s">
        <v>410</v>
      </c>
      <c r="AE1033" s="1" t="s">
        <v>410</v>
      </c>
      <c r="AF1033">
        <v>69</v>
      </c>
      <c r="AG1033">
        <v>6</v>
      </c>
      <c r="AH1033" s="1" t="s">
        <v>410</v>
      </c>
      <c r="AI1033" s="1" t="s">
        <v>432</v>
      </c>
      <c r="AJ1033" s="1" t="s">
        <v>415</v>
      </c>
      <c r="AK1033" s="1" t="s">
        <v>410</v>
      </c>
      <c r="AL1033" s="1" t="s">
        <v>410</v>
      </c>
      <c r="AM1033" s="1" t="s">
        <v>410</v>
      </c>
      <c r="AN1033" s="1" t="s">
        <v>410</v>
      </c>
      <c r="AO1033" s="1" t="s">
        <v>731</v>
      </c>
      <c r="AP1033" s="1" t="s">
        <v>579</v>
      </c>
      <c r="AQ1033" s="1" t="s">
        <v>410</v>
      </c>
      <c r="AR1033" s="1" t="s">
        <v>410</v>
      </c>
      <c r="AS1033" s="1" t="s">
        <v>410</v>
      </c>
      <c r="AT1033" s="1" t="s">
        <v>410</v>
      </c>
      <c r="AU1033" s="1" t="s">
        <v>410</v>
      </c>
      <c r="AV1033" s="1" t="s">
        <v>435</v>
      </c>
      <c r="AW1033" s="1" t="s">
        <v>437</v>
      </c>
      <c r="AX1033" s="1" t="s">
        <v>437</v>
      </c>
      <c r="AY1033" s="1" t="s">
        <v>410</v>
      </c>
      <c r="AZ1033" s="1" t="s">
        <v>410</v>
      </c>
      <c r="BA1033" s="1" t="s">
        <v>410</v>
      </c>
      <c r="BB1033" s="1" t="s">
        <v>410</v>
      </c>
      <c r="BC1033" s="1" t="s">
        <v>410</v>
      </c>
      <c r="BD1033" s="1" t="s">
        <v>410</v>
      </c>
      <c r="BE1033" s="1" t="s">
        <v>410</v>
      </c>
      <c r="BF1033" s="1" t="s">
        <v>410</v>
      </c>
      <c r="BG1033" s="1" t="s">
        <v>410</v>
      </c>
      <c r="BH1033" s="1" t="s">
        <v>732</v>
      </c>
      <c r="BI1033" s="1" t="s">
        <v>410</v>
      </c>
      <c r="BJ1033" s="1" t="s">
        <v>410</v>
      </c>
      <c r="BK1033" s="1" t="s">
        <v>410</v>
      </c>
      <c r="BL1033" s="1" t="s">
        <v>410</v>
      </c>
      <c r="BM1033" s="1" t="s">
        <v>410</v>
      </c>
      <c r="BN1033" s="1" t="s">
        <v>410</v>
      </c>
      <c r="BO1033" s="1" t="s">
        <v>410</v>
      </c>
      <c r="BP1033" s="1" t="s">
        <v>410</v>
      </c>
      <c r="BQ1033" s="1" t="s">
        <v>410</v>
      </c>
      <c r="BR1033" s="1" t="s">
        <v>642</v>
      </c>
      <c r="BS1033">
        <v>0</v>
      </c>
      <c r="BT1033">
        <v>29.33</v>
      </c>
      <c r="BU1033">
        <v>0</v>
      </c>
      <c r="BV1033">
        <v>72.41</v>
      </c>
      <c r="BW1033">
        <v>0</v>
      </c>
      <c r="BX1033">
        <v>1.67</v>
      </c>
      <c r="BY1033">
        <v>0</v>
      </c>
      <c r="BZ1033">
        <v>1.67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 s="1" t="s">
        <v>4014</v>
      </c>
      <c r="CZ1033" s="1" t="s">
        <v>3499</v>
      </c>
      <c r="DA1033" s="1" t="s">
        <v>18628</v>
      </c>
      <c r="DB1033" s="1" t="s">
        <v>410</v>
      </c>
      <c r="DC1033" s="1" t="s">
        <v>534</v>
      </c>
      <c r="DD1033" s="1" t="s">
        <v>513</v>
      </c>
      <c r="DE1033">
        <v>3450</v>
      </c>
      <c r="DF1033" s="1" t="s">
        <v>4444</v>
      </c>
      <c r="DG1033">
        <v>120</v>
      </c>
      <c r="DH1033">
        <v>5700</v>
      </c>
      <c r="DI1033" s="1" t="s">
        <v>536</v>
      </c>
      <c r="DJ1033" s="1" t="s">
        <v>737</v>
      </c>
      <c r="DK1033" s="1" t="s">
        <v>410</v>
      </c>
      <c r="DL1033" s="1" t="s">
        <v>410</v>
      </c>
      <c r="DM1033" s="1" t="s">
        <v>922</v>
      </c>
      <c r="DN1033" s="1" t="s">
        <v>410</v>
      </c>
      <c r="DO1033" s="1" t="s">
        <v>410</v>
      </c>
      <c r="DP1033" s="1" t="s">
        <v>410</v>
      </c>
      <c r="DQ1033">
        <v>36.01</v>
      </c>
      <c r="DR1033">
        <v>15.79</v>
      </c>
      <c r="DS1033">
        <v>51.8</v>
      </c>
      <c r="DT1033">
        <v>39.35</v>
      </c>
      <c r="DU1033">
        <v>15.79</v>
      </c>
      <c r="DV1033">
        <v>55.14</v>
      </c>
      <c r="DW1033">
        <v>42.69</v>
      </c>
      <c r="DX1033">
        <v>15.79</v>
      </c>
      <c r="DY1033">
        <v>58.48</v>
      </c>
      <c r="DZ1033">
        <v>57.72</v>
      </c>
      <c r="EA1033">
        <v>15.79</v>
      </c>
      <c r="EB1033">
        <v>73.510000000000005</v>
      </c>
      <c r="EC1033" s="1" t="s">
        <v>410</v>
      </c>
      <c r="ED1033" s="1" t="s">
        <v>410</v>
      </c>
      <c r="EE1033" s="1" t="s">
        <v>410</v>
      </c>
      <c r="EF1033" s="1" t="s">
        <v>410</v>
      </c>
      <c r="EG1033" s="1" t="s">
        <v>418</v>
      </c>
      <c r="EH1033" s="1" t="s">
        <v>410</v>
      </c>
      <c r="EI1033" s="1" t="s">
        <v>410</v>
      </c>
      <c r="EJ1033" s="1" t="s">
        <v>410</v>
      </c>
      <c r="EK1033" s="1" t="s">
        <v>410</v>
      </c>
      <c r="EL1033" s="1" t="s">
        <v>410</v>
      </c>
      <c r="EM1033" s="1" t="s">
        <v>447</v>
      </c>
      <c r="EN1033" s="1" t="s">
        <v>443</v>
      </c>
      <c r="EO1033" s="1" t="s">
        <v>410</v>
      </c>
      <c r="EP1033" s="1" t="s">
        <v>410</v>
      </c>
      <c r="EQ1033">
        <v>23</v>
      </c>
      <c r="ER1033">
        <v>4</v>
      </c>
      <c r="ES1033">
        <v>0</v>
      </c>
      <c r="ET1033">
        <v>27</v>
      </c>
      <c r="EU1033">
        <v>4</v>
      </c>
      <c r="EV1033">
        <v>0</v>
      </c>
      <c r="EW1033">
        <v>0</v>
      </c>
      <c r="EX1033">
        <v>4</v>
      </c>
      <c r="EY1033">
        <v>156</v>
      </c>
      <c r="EZ1033" s="1" t="s">
        <v>410</v>
      </c>
      <c r="FA1033" s="1" t="s">
        <v>410</v>
      </c>
      <c r="FB1033">
        <v>1</v>
      </c>
      <c r="FC1033">
        <v>0</v>
      </c>
      <c r="FD1033">
        <v>0</v>
      </c>
      <c r="FE1033">
        <v>1</v>
      </c>
      <c r="FF1033">
        <v>0</v>
      </c>
      <c r="FG1033">
        <v>0</v>
      </c>
      <c r="FH1033">
        <v>0</v>
      </c>
      <c r="FI1033">
        <v>0</v>
      </c>
      <c r="FJ1033">
        <v>50</v>
      </c>
      <c r="FK1033">
        <v>50</v>
      </c>
      <c r="FL1033">
        <v>170</v>
      </c>
      <c r="FM1033">
        <v>170</v>
      </c>
      <c r="FN1033" s="1" t="s">
        <v>410</v>
      </c>
      <c r="FO1033">
        <v>10</v>
      </c>
      <c r="FP1033">
        <v>0</v>
      </c>
      <c r="FQ1033">
        <v>0</v>
      </c>
      <c r="FR1033" s="1" t="s">
        <v>416</v>
      </c>
      <c r="FS1033">
        <v>14</v>
      </c>
      <c r="FT1033">
        <v>0</v>
      </c>
      <c r="FU1033">
        <v>0</v>
      </c>
      <c r="FV1033" s="1" t="s">
        <v>416</v>
      </c>
      <c r="FW1033">
        <v>6</v>
      </c>
      <c r="FX1033" s="1" t="s">
        <v>471</v>
      </c>
      <c r="FY1033">
        <v>0</v>
      </c>
      <c r="FZ1033">
        <v>0</v>
      </c>
      <c r="GA1033">
        <v>0</v>
      </c>
      <c r="GB1033">
        <v>0</v>
      </c>
      <c r="GC1033">
        <v>0</v>
      </c>
      <c r="GD1033">
        <v>0</v>
      </c>
      <c r="GE1033" s="1" t="s">
        <v>416</v>
      </c>
      <c r="GF1033" s="1" t="s">
        <v>410</v>
      </c>
      <c r="GG1033" s="1" t="s">
        <v>18629</v>
      </c>
      <c r="GH1033">
        <v>109</v>
      </c>
      <c r="GI1033">
        <v>7422</v>
      </c>
      <c r="GJ1033" s="1" t="s">
        <v>410</v>
      </c>
      <c r="GK1033" s="1" t="s">
        <v>410</v>
      </c>
      <c r="GL1033" s="1" t="s">
        <v>447</v>
      </c>
      <c r="GM1033" s="1" t="s">
        <v>425</v>
      </c>
      <c r="GN1033">
        <v>0</v>
      </c>
      <c r="GO1033" s="1" t="s">
        <v>514</v>
      </c>
      <c r="GP1033">
        <v>0</v>
      </c>
      <c r="GQ1033" s="1" t="s">
        <v>415</v>
      </c>
      <c r="GR1033">
        <v>0</v>
      </c>
      <c r="GS1033" s="1" t="s">
        <v>415</v>
      </c>
      <c r="GT1033">
        <v>0</v>
      </c>
      <c r="GU1033" s="1" t="s">
        <v>415</v>
      </c>
      <c r="GV1033" s="1" t="s">
        <v>410</v>
      </c>
      <c r="GW1033">
        <v>0</v>
      </c>
      <c r="GX1033" s="1" t="s">
        <v>415</v>
      </c>
      <c r="GY1033" s="1" t="s">
        <v>425</v>
      </c>
      <c r="GZ1033" s="1" t="s">
        <v>410</v>
      </c>
      <c r="HA1033">
        <v>0</v>
      </c>
      <c r="HB1033">
        <v>0</v>
      </c>
      <c r="HC1033" s="1" t="s">
        <v>410</v>
      </c>
      <c r="HD1033" s="1" t="s">
        <v>410</v>
      </c>
      <c r="HE1033" s="1" t="s">
        <v>410</v>
      </c>
      <c r="HF1033" s="1" t="s">
        <v>565</v>
      </c>
      <c r="HG1033" s="1" t="s">
        <v>585</v>
      </c>
      <c r="HH1033" s="1" t="s">
        <v>425</v>
      </c>
      <c r="HI1033">
        <v>29.33</v>
      </c>
      <c r="HJ1033">
        <v>0</v>
      </c>
      <c r="HK1033">
        <v>1.67</v>
      </c>
      <c r="HL1033">
        <v>0</v>
      </c>
      <c r="HM1033">
        <v>0</v>
      </c>
      <c r="HN1033">
        <v>0</v>
      </c>
      <c r="HO1033">
        <v>0</v>
      </c>
      <c r="HP1033">
        <v>29.33</v>
      </c>
      <c r="HQ1033">
        <v>0</v>
      </c>
      <c r="HR1033">
        <v>1.67</v>
      </c>
      <c r="HS1033">
        <v>0</v>
      </c>
      <c r="HT1033">
        <v>0</v>
      </c>
      <c r="HU1033">
        <v>0</v>
      </c>
      <c r="HV1033">
        <v>0</v>
      </c>
      <c r="HW1033">
        <v>29.33</v>
      </c>
      <c r="HX1033">
        <v>0</v>
      </c>
      <c r="HY1033">
        <v>1.67</v>
      </c>
      <c r="HZ1033">
        <v>0</v>
      </c>
      <c r="IA1033">
        <v>0</v>
      </c>
      <c r="IB1033">
        <v>0</v>
      </c>
      <c r="IC1033">
        <v>0</v>
      </c>
      <c r="ID1033">
        <v>29.33</v>
      </c>
      <c r="IE1033">
        <v>0</v>
      </c>
      <c r="IF1033">
        <v>1.67</v>
      </c>
      <c r="IG1033">
        <v>0</v>
      </c>
      <c r="IH1033">
        <v>0</v>
      </c>
      <c r="II1033">
        <v>0</v>
      </c>
      <c r="IJ1033">
        <v>0</v>
      </c>
      <c r="IK1033">
        <v>0</v>
      </c>
      <c r="IL1033">
        <v>0</v>
      </c>
      <c r="IM1033">
        <v>0</v>
      </c>
      <c r="IN1033">
        <v>0</v>
      </c>
      <c r="IO1033">
        <v>0</v>
      </c>
      <c r="IP1033">
        <v>0</v>
      </c>
      <c r="IQ1033">
        <v>0</v>
      </c>
      <c r="IR1033">
        <v>533</v>
      </c>
      <c r="IS1033">
        <v>0</v>
      </c>
      <c r="IT1033">
        <v>1.92</v>
      </c>
      <c r="IU1033">
        <v>0</v>
      </c>
      <c r="IV1033">
        <v>0</v>
      </c>
      <c r="IW1033">
        <v>0</v>
      </c>
      <c r="IX1033">
        <v>0</v>
      </c>
      <c r="IY1033" s="1" t="s">
        <v>18630</v>
      </c>
      <c r="IZ1033" s="1" t="s">
        <v>417</v>
      </c>
      <c r="JA1033" s="1" t="s">
        <v>410</v>
      </c>
      <c r="JB1033" s="1" t="s">
        <v>437</v>
      </c>
      <c r="JC1033" s="1" t="s">
        <v>437</v>
      </c>
      <c r="JD1033" s="1" t="s">
        <v>542</v>
      </c>
      <c r="JE1033">
        <v>6.98</v>
      </c>
      <c r="JF1033">
        <v>0</v>
      </c>
      <c r="JG1033">
        <v>9.5619999999999994</v>
      </c>
      <c r="JH1033">
        <v>6</v>
      </c>
      <c r="JI1033">
        <v>0</v>
      </c>
      <c r="JJ1033">
        <v>0</v>
      </c>
      <c r="JK1033">
        <v>22.542000000000002</v>
      </c>
      <c r="JL1033">
        <v>0</v>
      </c>
      <c r="JM1033">
        <v>0.40699999999999997</v>
      </c>
      <c r="JN1033">
        <v>5.8860000000000001</v>
      </c>
      <c r="JO1033">
        <v>0</v>
      </c>
      <c r="JP1033">
        <v>7.0650000000000004</v>
      </c>
      <c r="JQ1033">
        <v>4.0019999999999998</v>
      </c>
      <c r="JR1033">
        <v>0</v>
      </c>
      <c r="JS1033">
        <v>0</v>
      </c>
      <c r="JT1033">
        <v>16.952999999999999</v>
      </c>
      <c r="JU1033">
        <v>0</v>
      </c>
      <c r="JV1033">
        <v>0.315</v>
      </c>
      <c r="JW1033">
        <v>5.0119999999999996</v>
      </c>
      <c r="JX1033">
        <v>0</v>
      </c>
      <c r="JY1033">
        <v>7.7850000000000001</v>
      </c>
      <c r="JZ1033">
        <v>4.75</v>
      </c>
      <c r="KA1033">
        <v>0</v>
      </c>
      <c r="KB1033">
        <v>0</v>
      </c>
      <c r="KC1033">
        <v>17.547000000000001</v>
      </c>
      <c r="KD1033">
        <v>0</v>
      </c>
      <c r="KE1033">
        <v>0.36099999999999999</v>
      </c>
      <c r="KF1033">
        <v>8.7449999999999992</v>
      </c>
      <c r="KG1033">
        <v>0</v>
      </c>
      <c r="KH1033">
        <v>12.78</v>
      </c>
      <c r="KI1033">
        <v>6.3179999999999996</v>
      </c>
      <c r="KJ1033">
        <v>0</v>
      </c>
      <c r="KK1033">
        <v>0</v>
      </c>
      <c r="KL1033">
        <v>27.843</v>
      </c>
      <c r="KM1033">
        <v>0</v>
      </c>
      <c r="KN1033">
        <v>0.80600000000000005</v>
      </c>
      <c r="KO1033">
        <v>9.4779999999999998</v>
      </c>
      <c r="KP1033">
        <v>0</v>
      </c>
      <c r="KQ1033">
        <v>14.246</v>
      </c>
      <c r="KR1033">
        <v>7.407</v>
      </c>
      <c r="KS1033">
        <v>0</v>
      </c>
      <c r="KT1033">
        <v>0</v>
      </c>
      <c r="KU1033">
        <v>31.131</v>
      </c>
      <c r="KV1033">
        <v>0</v>
      </c>
      <c r="KW1033">
        <v>0.95799999999999996</v>
      </c>
      <c r="KX1033">
        <v>10.555</v>
      </c>
      <c r="KY1033">
        <v>0</v>
      </c>
      <c r="KZ1033">
        <v>14.936</v>
      </c>
      <c r="LA1033">
        <v>7.0990000000000002</v>
      </c>
      <c r="LB1033">
        <v>0</v>
      </c>
      <c r="LC1033">
        <v>0</v>
      </c>
      <c r="LD1033">
        <v>32.590000000000003</v>
      </c>
      <c r="LE1033">
        <v>0</v>
      </c>
      <c r="LF1033">
        <v>0.99</v>
      </c>
      <c r="LG1033">
        <v>15.087</v>
      </c>
      <c r="LH1033">
        <v>0</v>
      </c>
      <c r="LI1033">
        <v>20.097000000000001</v>
      </c>
      <c r="LJ1033">
        <v>8.9819999999999993</v>
      </c>
      <c r="LK1033">
        <v>0</v>
      </c>
      <c r="LL1033">
        <v>0</v>
      </c>
      <c r="LM1033">
        <v>44.165999999999997</v>
      </c>
      <c r="LN1033">
        <v>0</v>
      </c>
      <c r="LO1033">
        <v>1.33</v>
      </c>
      <c r="LP1033">
        <v>13.797000000000001</v>
      </c>
      <c r="LQ1033">
        <v>0</v>
      </c>
      <c r="LR1033">
        <v>19.312999999999999</v>
      </c>
      <c r="LS1033">
        <v>9.5050000000000008</v>
      </c>
      <c r="LT1033">
        <v>0</v>
      </c>
      <c r="LU1033">
        <v>0</v>
      </c>
      <c r="LV1033">
        <v>42.615000000000002</v>
      </c>
      <c r="LW1033">
        <v>0</v>
      </c>
      <c r="LX1033">
        <v>1.31</v>
      </c>
      <c r="LY1033">
        <v>13.714</v>
      </c>
      <c r="LZ1033">
        <v>0</v>
      </c>
      <c r="MA1033">
        <v>18.928999999999998</v>
      </c>
      <c r="MB1033">
        <v>11.185</v>
      </c>
      <c r="MC1033">
        <v>0</v>
      </c>
      <c r="MD1033">
        <v>0</v>
      </c>
      <c r="ME1033">
        <v>43.828000000000003</v>
      </c>
      <c r="MF1033">
        <v>0</v>
      </c>
      <c r="MG1033">
        <v>1.4</v>
      </c>
      <c r="MH1033">
        <v>10.871</v>
      </c>
      <c r="MI1033">
        <v>0</v>
      </c>
      <c r="MJ1033">
        <v>16.094999999999999</v>
      </c>
      <c r="MK1033">
        <v>8.2579999999999991</v>
      </c>
      <c r="ML1033">
        <v>0</v>
      </c>
      <c r="MM1033">
        <v>0</v>
      </c>
      <c r="MN1033">
        <v>35.223999999999997</v>
      </c>
      <c r="MO1033">
        <v>0</v>
      </c>
      <c r="MP1033">
        <v>1.04</v>
      </c>
      <c r="MQ1033">
        <v>7.64</v>
      </c>
      <c r="MR1033">
        <v>0</v>
      </c>
      <c r="MS1033">
        <v>12.311999999999999</v>
      </c>
      <c r="MT1033">
        <v>6.1349999999999998</v>
      </c>
      <c r="MU1033">
        <v>0</v>
      </c>
      <c r="MV1033">
        <v>0</v>
      </c>
      <c r="MW1033">
        <v>26.087</v>
      </c>
      <c r="MX1033">
        <v>0</v>
      </c>
      <c r="MY1033">
        <v>0.65700000000000003</v>
      </c>
      <c r="MZ1033">
        <v>5.5759999999999996</v>
      </c>
      <c r="NA1033">
        <v>0</v>
      </c>
      <c r="NB1033">
        <v>9.4529999999999994</v>
      </c>
      <c r="NC1033">
        <v>4.2839999999999998</v>
      </c>
      <c r="ND1033">
        <v>0</v>
      </c>
      <c r="NE1033">
        <v>0</v>
      </c>
      <c r="NF1033">
        <v>19.312999999999999</v>
      </c>
      <c r="NG1033">
        <v>0</v>
      </c>
      <c r="NH1033">
        <v>0.44900000000000001</v>
      </c>
      <c r="NI1033">
        <v>0</v>
      </c>
      <c r="NQ1033">
        <v>0</v>
      </c>
      <c r="NR1033">
        <v>0</v>
      </c>
      <c r="NS1033">
        <v>20</v>
      </c>
      <c r="NT1033">
        <v>0</v>
      </c>
      <c r="NU1033">
        <v>0</v>
      </c>
      <c r="NV1033">
        <v>0</v>
      </c>
      <c r="NW1033">
        <v>0</v>
      </c>
      <c r="NX1033">
        <v>0</v>
      </c>
      <c r="NY1033">
        <v>113.34099999999999</v>
      </c>
      <c r="NZ1033">
        <v>0</v>
      </c>
      <c r="OA1033">
        <v>162.57300000000001</v>
      </c>
      <c r="OB1033">
        <v>83.924999999999997</v>
      </c>
      <c r="OC1033">
        <v>0</v>
      </c>
      <c r="OD1033">
        <v>0</v>
      </c>
      <c r="OE1033">
        <v>359.839</v>
      </c>
      <c r="OF1033">
        <v>0</v>
      </c>
      <c r="OG1033">
        <v>10.023</v>
      </c>
      <c r="OH1033" s="1" t="s">
        <v>418</v>
      </c>
      <c r="OI1033" s="1" t="s">
        <v>410</v>
      </c>
      <c r="OJ1033" s="1" t="s">
        <v>410</v>
      </c>
      <c r="OK1033" s="1" t="s">
        <v>542</v>
      </c>
      <c r="OL1033">
        <v>22.817</v>
      </c>
      <c r="OM1033" s="1" t="s">
        <v>410</v>
      </c>
      <c r="ON1033" s="1" t="s">
        <v>410</v>
      </c>
      <c r="OO1033">
        <v>0</v>
      </c>
      <c r="OP1033">
        <v>0</v>
      </c>
      <c r="OQ1033" s="1" t="s">
        <v>418</v>
      </c>
      <c r="OR1033" s="1" t="s">
        <v>410</v>
      </c>
    </row>
    <row r="1034" spans="1:408" x14ac:dyDescent="0.3">
      <c r="A1034" s="1" t="s">
        <v>13864</v>
      </c>
      <c r="B1034" s="1" t="s">
        <v>13865</v>
      </c>
      <c r="C1034" s="1" t="str">
        <f>IF(COUNTIF(Water_Bills_20200922!C$2:C$1629,EAR2019LWS__2[[#This Row],[PWSID]]),"x","")</f>
        <v>x</v>
      </c>
      <c r="D1034" s="1" t="s">
        <v>408</v>
      </c>
      <c r="E1034" s="1" t="s">
        <v>528</v>
      </c>
      <c r="F1034">
        <v>56</v>
      </c>
      <c r="G1034">
        <v>0</v>
      </c>
      <c r="H1034">
        <v>55</v>
      </c>
      <c r="I1034">
        <v>55</v>
      </c>
      <c r="J1034">
        <v>0</v>
      </c>
      <c r="K1034">
        <v>0</v>
      </c>
      <c r="L1034">
        <v>0</v>
      </c>
      <c r="M1034" t="str">
        <f>IF(SUM(EAR2019LWS__2[[#This Row],[SFR Potable Total]],EAR2019LWS__2[[#This Row],[MFR Potable Total]])&gt;0, "x", "")</f>
        <v>x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1</v>
      </c>
      <c r="V1034">
        <v>1</v>
      </c>
      <c r="W1034">
        <v>0</v>
      </c>
      <c r="X1034">
        <v>0</v>
      </c>
      <c r="Y1034">
        <v>0</v>
      </c>
      <c r="Z1034">
        <v>0</v>
      </c>
      <c r="AA1034">
        <v>56</v>
      </c>
      <c r="AB1034">
        <v>56</v>
      </c>
      <c r="AC1034" s="1" t="s">
        <v>410</v>
      </c>
      <c r="AD1034" s="1" t="s">
        <v>410</v>
      </c>
      <c r="AE1034" s="1" t="s">
        <v>410</v>
      </c>
      <c r="AH1034" s="1" t="s">
        <v>410</v>
      </c>
      <c r="AI1034" s="1" t="s">
        <v>432</v>
      </c>
      <c r="AJ1034" s="1" t="s">
        <v>415</v>
      </c>
      <c r="AK1034" s="1" t="s">
        <v>410</v>
      </c>
      <c r="AL1034" s="1" t="s">
        <v>410</v>
      </c>
      <c r="AM1034" s="1" t="s">
        <v>410</v>
      </c>
      <c r="AN1034" s="1" t="s">
        <v>410</v>
      </c>
      <c r="AO1034" s="1" t="s">
        <v>731</v>
      </c>
      <c r="AP1034" s="1" t="s">
        <v>579</v>
      </c>
      <c r="AQ1034" s="1" t="s">
        <v>410</v>
      </c>
      <c r="AR1034" s="1" t="s">
        <v>410</v>
      </c>
      <c r="AS1034" s="1" t="s">
        <v>410</v>
      </c>
      <c r="AT1034" s="1" t="s">
        <v>410</v>
      </c>
      <c r="AU1034" s="1" t="s">
        <v>410</v>
      </c>
      <c r="AV1034" s="1" t="s">
        <v>435</v>
      </c>
      <c r="AW1034" s="1" t="s">
        <v>437</v>
      </c>
      <c r="AX1034" s="1" t="s">
        <v>437</v>
      </c>
      <c r="AY1034" s="1" t="s">
        <v>410</v>
      </c>
      <c r="AZ1034" s="1" t="s">
        <v>410</v>
      </c>
      <c r="BA1034" s="1" t="s">
        <v>410</v>
      </c>
      <c r="BB1034" s="1" t="s">
        <v>410</v>
      </c>
      <c r="BC1034" s="1" t="s">
        <v>410</v>
      </c>
      <c r="BD1034" s="1" t="s">
        <v>410</v>
      </c>
      <c r="BE1034" s="1" t="s">
        <v>410</v>
      </c>
      <c r="BF1034" s="1" t="s">
        <v>410</v>
      </c>
      <c r="BG1034" s="1" t="s">
        <v>410</v>
      </c>
      <c r="BH1034" s="1" t="s">
        <v>732</v>
      </c>
      <c r="BI1034" s="1" t="s">
        <v>410</v>
      </c>
      <c r="BJ1034" s="1" t="s">
        <v>410</v>
      </c>
      <c r="BK1034" s="1" t="s">
        <v>410</v>
      </c>
      <c r="BL1034" s="1" t="s">
        <v>410</v>
      </c>
      <c r="BM1034" s="1" t="s">
        <v>410</v>
      </c>
      <c r="BN1034" s="1" t="s">
        <v>410</v>
      </c>
      <c r="BO1034" s="1" t="s">
        <v>410</v>
      </c>
      <c r="BP1034" s="1" t="s">
        <v>410</v>
      </c>
      <c r="BQ1034" s="1" t="s">
        <v>410</v>
      </c>
      <c r="BR1034" s="1" t="s">
        <v>502</v>
      </c>
      <c r="BS1034">
        <v>0</v>
      </c>
      <c r="BT1034">
        <v>38.18</v>
      </c>
      <c r="BU1034">
        <v>0</v>
      </c>
      <c r="BX1034">
        <v>2.2749999999999999</v>
      </c>
      <c r="CY1034" s="1" t="s">
        <v>1126</v>
      </c>
      <c r="CZ1034" s="1" t="s">
        <v>6322</v>
      </c>
      <c r="DA1034" s="1" t="s">
        <v>13866</v>
      </c>
      <c r="DB1034" s="1" t="s">
        <v>410</v>
      </c>
      <c r="DC1034" s="1" t="s">
        <v>513</v>
      </c>
      <c r="DD1034" s="1" t="s">
        <v>441</v>
      </c>
      <c r="DF1034" s="1" t="s">
        <v>410</v>
      </c>
      <c r="DI1034" s="1" t="s">
        <v>410</v>
      </c>
      <c r="DJ1034" s="1" t="s">
        <v>410</v>
      </c>
      <c r="DK1034" s="1" t="s">
        <v>410</v>
      </c>
      <c r="DL1034" s="1" t="s">
        <v>410</v>
      </c>
      <c r="DM1034" s="1" t="s">
        <v>410</v>
      </c>
      <c r="DN1034" s="1" t="s">
        <v>410</v>
      </c>
      <c r="DO1034" s="1" t="s">
        <v>410</v>
      </c>
      <c r="DP1034" s="1" t="s">
        <v>410</v>
      </c>
      <c r="DQ1034">
        <v>51.83</v>
      </c>
      <c r="DR1034">
        <v>0</v>
      </c>
      <c r="DS1034">
        <v>51.83</v>
      </c>
      <c r="DT1034">
        <v>58.66</v>
      </c>
      <c r="DU1034">
        <v>0</v>
      </c>
      <c r="DV1034">
        <v>58.66</v>
      </c>
      <c r="DW1034">
        <v>65.48</v>
      </c>
      <c r="DX1034">
        <v>0</v>
      </c>
      <c r="DY1034">
        <v>65.48</v>
      </c>
      <c r="DZ1034">
        <v>92.78</v>
      </c>
      <c r="EA1034">
        <v>0</v>
      </c>
      <c r="EB1034">
        <v>92.78</v>
      </c>
      <c r="EC1034" s="1" t="s">
        <v>410</v>
      </c>
      <c r="ED1034" s="1" t="s">
        <v>410</v>
      </c>
      <c r="EE1034" s="1" t="s">
        <v>410</v>
      </c>
      <c r="EF1034" s="1" t="s">
        <v>410</v>
      </c>
      <c r="EG1034" s="1" t="s">
        <v>410</v>
      </c>
      <c r="EH1034" s="1" t="s">
        <v>410</v>
      </c>
      <c r="EI1034" s="1" t="s">
        <v>410</v>
      </c>
      <c r="EJ1034" s="1" t="s">
        <v>410</v>
      </c>
      <c r="EK1034" s="1" t="s">
        <v>410</v>
      </c>
      <c r="EL1034" s="1" t="s">
        <v>410</v>
      </c>
      <c r="EM1034" s="1" t="s">
        <v>447</v>
      </c>
      <c r="EN1034" s="1" t="s">
        <v>443</v>
      </c>
      <c r="EO1034" s="1" t="s">
        <v>410</v>
      </c>
      <c r="EP1034" s="1" t="s">
        <v>410</v>
      </c>
      <c r="EQ1034">
        <v>4</v>
      </c>
      <c r="ER1034">
        <v>0</v>
      </c>
      <c r="ES1034">
        <v>0</v>
      </c>
      <c r="ET1034">
        <v>4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 s="1" t="s">
        <v>418</v>
      </c>
      <c r="FA1034" s="1" t="s">
        <v>410</v>
      </c>
      <c r="FB1034">
        <v>2</v>
      </c>
      <c r="FC1034">
        <v>0</v>
      </c>
      <c r="FD1034">
        <v>0</v>
      </c>
      <c r="FE1034">
        <v>2</v>
      </c>
      <c r="FF1034">
        <v>0</v>
      </c>
      <c r="FG1034">
        <v>0</v>
      </c>
      <c r="FH1034">
        <v>0</v>
      </c>
      <c r="FI1034">
        <v>0</v>
      </c>
      <c r="FJ1034">
        <v>25</v>
      </c>
      <c r="FK1034">
        <v>25</v>
      </c>
      <c r="FL1034">
        <v>40</v>
      </c>
      <c r="FM1034">
        <v>40</v>
      </c>
      <c r="FN1034" s="1" t="s">
        <v>446</v>
      </c>
      <c r="FO1034">
        <v>0</v>
      </c>
      <c r="FP1034">
        <v>0</v>
      </c>
      <c r="FQ1034">
        <v>0</v>
      </c>
      <c r="FR1034" s="1" t="s">
        <v>416</v>
      </c>
      <c r="FS1034">
        <v>0</v>
      </c>
      <c r="FT1034">
        <v>0</v>
      </c>
      <c r="FU1034">
        <v>0</v>
      </c>
      <c r="FV1034" s="1" t="s">
        <v>416</v>
      </c>
      <c r="FW1034">
        <v>4</v>
      </c>
      <c r="FX1034" s="1" t="s">
        <v>471</v>
      </c>
      <c r="FY1034">
        <v>0</v>
      </c>
      <c r="FZ1034">
        <v>0</v>
      </c>
      <c r="GA1034">
        <v>0</v>
      </c>
      <c r="GB1034">
        <v>0</v>
      </c>
      <c r="GC1034">
        <v>0</v>
      </c>
      <c r="GD1034">
        <v>0</v>
      </c>
      <c r="GE1034" s="1" t="s">
        <v>416</v>
      </c>
      <c r="GF1034" s="1" t="s">
        <v>410</v>
      </c>
      <c r="GG1034" s="1" t="s">
        <v>13854</v>
      </c>
      <c r="GH1034">
        <v>32</v>
      </c>
      <c r="GI1034">
        <v>0</v>
      </c>
      <c r="GJ1034" s="1" t="s">
        <v>418</v>
      </c>
      <c r="GK1034" s="1" t="s">
        <v>410</v>
      </c>
      <c r="GL1034" s="1" t="s">
        <v>447</v>
      </c>
      <c r="GM1034" s="1" t="s">
        <v>425</v>
      </c>
      <c r="GQ1034" s="1" t="s">
        <v>415</v>
      </c>
      <c r="GS1034" s="1" t="s">
        <v>415</v>
      </c>
      <c r="GU1034" s="1" t="s">
        <v>415</v>
      </c>
      <c r="GV1034" s="1" t="s">
        <v>410</v>
      </c>
      <c r="GX1034" s="1" t="s">
        <v>415</v>
      </c>
      <c r="GY1034" s="1" t="s">
        <v>425</v>
      </c>
      <c r="GZ1034" s="1" t="s">
        <v>410</v>
      </c>
      <c r="HC1034" s="1" t="s">
        <v>410</v>
      </c>
      <c r="HD1034" s="1" t="s">
        <v>410</v>
      </c>
      <c r="HE1034" s="1" t="s">
        <v>410</v>
      </c>
      <c r="HF1034" s="1" t="s">
        <v>513</v>
      </c>
      <c r="HG1034" s="1" t="s">
        <v>585</v>
      </c>
      <c r="HH1034" s="1" t="s">
        <v>415</v>
      </c>
      <c r="IF1034">
        <v>2</v>
      </c>
      <c r="IG1034">
        <v>15</v>
      </c>
      <c r="IH1034">
        <v>229</v>
      </c>
      <c r="IY1034" s="1" t="s">
        <v>410</v>
      </c>
      <c r="IZ1034" s="1" t="s">
        <v>410</v>
      </c>
      <c r="JA1034" s="1" t="s">
        <v>410</v>
      </c>
      <c r="JB1034" s="1" t="s">
        <v>410</v>
      </c>
      <c r="JC1034" s="1" t="s">
        <v>410</v>
      </c>
      <c r="JD1034" s="1" t="s">
        <v>567</v>
      </c>
      <c r="JE1034">
        <v>483</v>
      </c>
      <c r="JF1034">
        <v>0</v>
      </c>
      <c r="JG1034">
        <v>0</v>
      </c>
      <c r="JH1034">
        <v>0</v>
      </c>
      <c r="JI1034">
        <v>0</v>
      </c>
      <c r="JJ1034">
        <v>0</v>
      </c>
      <c r="JK1034">
        <v>483</v>
      </c>
      <c r="JL1034">
        <v>0</v>
      </c>
      <c r="JM1034">
        <v>0</v>
      </c>
      <c r="JN1034">
        <v>423</v>
      </c>
      <c r="JO1034">
        <v>0</v>
      </c>
      <c r="JP1034">
        <v>0</v>
      </c>
      <c r="JQ1034">
        <v>0</v>
      </c>
      <c r="JR1034">
        <v>0</v>
      </c>
      <c r="JS1034">
        <v>0</v>
      </c>
      <c r="JT1034">
        <v>423</v>
      </c>
      <c r="JU1034">
        <v>0</v>
      </c>
      <c r="JV1034">
        <v>0</v>
      </c>
      <c r="JW1034">
        <v>378</v>
      </c>
      <c r="JX1034">
        <v>0</v>
      </c>
      <c r="JY1034">
        <v>0</v>
      </c>
      <c r="JZ1034">
        <v>0</v>
      </c>
      <c r="KA1034">
        <v>2</v>
      </c>
      <c r="KB1034">
        <v>0</v>
      </c>
      <c r="KC1034">
        <v>380</v>
      </c>
      <c r="KD1034">
        <v>0</v>
      </c>
      <c r="KE1034">
        <v>0</v>
      </c>
      <c r="KF1034">
        <v>460</v>
      </c>
      <c r="KG1034">
        <v>0</v>
      </c>
      <c r="KH1034">
        <v>0</v>
      </c>
      <c r="KI1034">
        <v>0</v>
      </c>
      <c r="KJ1034">
        <v>2</v>
      </c>
      <c r="KK1034">
        <v>0</v>
      </c>
      <c r="KL1034">
        <v>462</v>
      </c>
      <c r="KM1034">
        <v>0</v>
      </c>
      <c r="KN1034">
        <v>0</v>
      </c>
      <c r="KO1034">
        <v>1194</v>
      </c>
      <c r="KP1034">
        <v>0</v>
      </c>
      <c r="KQ1034">
        <v>0</v>
      </c>
      <c r="KR1034">
        <v>0</v>
      </c>
      <c r="KS1034">
        <v>18</v>
      </c>
      <c r="KT1034">
        <v>0</v>
      </c>
      <c r="KU1034">
        <v>1212</v>
      </c>
      <c r="KV1034">
        <v>0</v>
      </c>
      <c r="KW1034">
        <v>0</v>
      </c>
      <c r="KX1034">
        <v>2082</v>
      </c>
      <c r="KY1034">
        <v>0</v>
      </c>
      <c r="KZ1034">
        <v>0</v>
      </c>
      <c r="LA1034">
        <v>0</v>
      </c>
      <c r="LB1034">
        <v>55</v>
      </c>
      <c r="LC1034">
        <v>0</v>
      </c>
      <c r="LD1034">
        <v>2137</v>
      </c>
      <c r="LE1034">
        <v>0</v>
      </c>
      <c r="LF1034">
        <v>0</v>
      </c>
      <c r="LG1034">
        <v>2607</v>
      </c>
      <c r="LH1034">
        <v>0</v>
      </c>
      <c r="LI1034">
        <v>0</v>
      </c>
      <c r="LJ1034">
        <v>0</v>
      </c>
      <c r="LK1034">
        <v>101</v>
      </c>
      <c r="LL1034">
        <v>0</v>
      </c>
      <c r="LM1034">
        <v>2708</v>
      </c>
      <c r="LN1034">
        <v>0</v>
      </c>
      <c r="LO1034">
        <v>0</v>
      </c>
      <c r="LP1034">
        <v>3117</v>
      </c>
      <c r="LQ1034">
        <v>0</v>
      </c>
      <c r="LR1034">
        <v>0</v>
      </c>
      <c r="LS1034">
        <v>0</v>
      </c>
      <c r="LT1034">
        <v>104</v>
      </c>
      <c r="LU1034">
        <v>0</v>
      </c>
      <c r="LV1034">
        <v>3221</v>
      </c>
      <c r="LW1034">
        <v>0</v>
      </c>
      <c r="LX1034">
        <v>0</v>
      </c>
      <c r="LY1034">
        <v>2818</v>
      </c>
      <c r="LZ1034">
        <v>0</v>
      </c>
      <c r="MA1034">
        <v>0</v>
      </c>
      <c r="MB1034">
        <v>0</v>
      </c>
      <c r="MC1034">
        <v>66</v>
      </c>
      <c r="MD1034">
        <v>0</v>
      </c>
      <c r="ME1034">
        <v>2884</v>
      </c>
      <c r="MF1034">
        <v>0</v>
      </c>
      <c r="MG1034">
        <v>0</v>
      </c>
      <c r="MH1034">
        <v>2190</v>
      </c>
      <c r="MI1034">
        <v>0</v>
      </c>
      <c r="MJ1034">
        <v>0</v>
      </c>
      <c r="MK1034">
        <v>0</v>
      </c>
      <c r="ML1034">
        <v>60</v>
      </c>
      <c r="MM1034">
        <v>0</v>
      </c>
      <c r="MN1034">
        <v>2250</v>
      </c>
      <c r="MO1034">
        <v>0</v>
      </c>
      <c r="MP1034">
        <v>0</v>
      </c>
      <c r="MQ1034">
        <v>1833</v>
      </c>
      <c r="MR1034">
        <v>0</v>
      </c>
      <c r="MS1034">
        <v>0</v>
      </c>
      <c r="MT1034">
        <v>0</v>
      </c>
      <c r="MU1034">
        <v>29</v>
      </c>
      <c r="MV1034">
        <v>0</v>
      </c>
      <c r="MW1034">
        <v>1862</v>
      </c>
      <c r="MX1034">
        <v>0</v>
      </c>
      <c r="MY1034">
        <v>0</v>
      </c>
      <c r="MZ1034">
        <v>1189</v>
      </c>
      <c r="NA1034">
        <v>0</v>
      </c>
      <c r="NB1034">
        <v>0</v>
      </c>
      <c r="NC1034">
        <v>0</v>
      </c>
      <c r="ND1034">
        <v>49</v>
      </c>
      <c r="NE1034">
        <v>0</v>
      </c>
      <c r="NF1034">
        <v>1238</v>
      </c>
      <c r="NG1034">
        <v>0</v>
      </c>
      <c r="NH1034">
        <v>0</v>
      </c>
      <c r="NI1034">
        <v>0</v>
      </c>
      <c r="NJ1034">
        <v>0</v>
      </c>
      <c r="NK1034">
        <v>0</v>
      </c>
      <c r="NL1034">
        <v>0</v>
      </c>
      <c r="NM1034">
        <v>0</v>
      </c>
      <c r="NN1034">
        <v>0</v>
      </c>
      <c r="NO1034">
        <v>0</v>
      </c>
      <c r="NP1034">
        <v>0</v>
      </c>
      <c r="NQ1034">
        <v>0</v>
      </c>
      <c r="NR1034">
        <v>0</v>
      </c>
      <c r="NS1034">
        <v>0</v>
      </c>
      <c r="NT1034">
        <v>0</v>
      </c>
      <c r="NU1034">
        <v>0</v>
      </c>
      <c r="NV1034">
        <v>0</v>
      </c>
      <c r="NW1034">
        <v>0</v>
      </c>
      <c r="NX1034">
        <v>0</v>
      </c>
      <c r="NY1034">
        <v>18774</v>
      </c>
      <c r="NZ1034">
        <v>0</v>
      </c>
      <c r="OA1034">
        <v>0</v>
      </c>
      <c r="OB1034">
        <v>0</v>
      </c>
      <c r="OC1034">
        <v>486</v>
      </c>
      <c r="OD1034">
        <v>0</v>
      </c>
      <c r="OE1034">
        <v>19260</v>
      </c>
      <c r="OF1034">
        <v>0</v>
      </c>
      <c r="OG1034">
        <v>0</v>
      </c>
      <c r="OH1034" s="1" t="s">
        <v>410</v>
      </c>
      <c r="OI1034" s="1" t="s">
        <v>410</v>
      </c>
      <c r="OJ1034" s="1" t="s">
        <v>410</v>
      </c>
      <c r="OK1034" s="1" t="s">
        <v>448</v>
      </c>
      <c r="OM1034" s="1" t="s">
        <v>410</v>
      </c>
      <c r="ON1034" s="1" t="s">
        <v>410</v>
      </c>
      <c r="OQ1034" s="1" t="s">
        <v>410</v>
      </c>
      <c r="OR1034" s="1" t="s">
        <v>410</v>
      </c>
    </row>
    <row r="1035" spans="1:408" x14ac:dyDescent="0.3">
      <c r="A1035" s="1" t="s">
        <v>16136</v>
      </c>
      <c r="B1035" s="1" t="s">
        <v>16137</v>
      </c>
      <c r="C1035" s="1" t="str">
        <f>IF(COUNTIF(Water_Bills_20200922!C$2:C$1629,EAR2019LWS__2[[#This Row],[PWSID]]),"x","")</f>
        <v>x</v>
      </c>
      <c r="D1035" s="1" t="s">
        <v>408</v>
      </c>
      <c r="E1035" s="1" t="s">
        <v>423</v>
      </c>
      <c r="F1035">
        <v>1107</v>
      </c>
      <c r="G1035">
        <v>0</v>
      </c>
      <c r="H1035">
        <v>1104</v>
      </c>
      <c r="I1035">
        <v>1104</v>
      </c>
      <c r="J1035">
        <v>0</v>
      </c>
      <c r="K1035">
        <v>3</v>
      </c>
      <c r="L1035">
        <v>3</v>
      </c>
      <c r="M1035" t="str">
        <f>IF(SUM(EAR2019LWS__2[[#This Row],[SFR Potable Total]],EAR2019LWS__2[[#This Row],[MFR Potable Total]])&gt;0, "x", "")</f>
        <v>x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1107</v>
      </c>
      <c r="AB1035">
        <v>1107</v>
      </c>
      <c r="AC1035" s="1" t="s">
        <v>410</v>
      </c>
      <c r="AD1035" s="1" t="s">
        <v>410</v>
      </c>
      <c r="AE1035" s="1" t="s">
        <v>410</v>
      </c>
      <c r="AF1035">
        <v>0</v>
      </c>
      <c r="AG1035">
        <v>0</v>
      </c>
      <c r="AH1035" s="1" t="s">
        <v>410</v>
      </c>
      <c r="AI1035" s="1" t="s">
        <v>432</v>
      </c>
      <c r="AJ1035" s="1" t="s">
        <v>415</v>
      </c>
      <c r="AK1035" s="1" t="s">
        <v>410</v>
      </c>
      <c r="AL1035" s="1" t="s">
        <v>410</v>
      </c>
      <c r="AM1035" s="1" t="s">
        <v>410</v>
      </c>
      <c r="AN1035" s="1" t="s">
        <v>433</v>
      </c>
      <c r="AO1035" s="1" t="s">
        <v>410</v>
      </c>
      <c r="AP1035" s="1" t="s">
        <v>410</v>
      </c>
      <c r="AQ1035" s="1" t="s">
        <v>434</v>
      </c>
      <c r="AR1035" s="1" t="s">
        <v>410</v>
      </c>
      <c r="AS1035" s="1" t="s">
        <v>410</v>
      </c>
      <c r="AT1035" s="1" t="s">
        <v>410</v>
      </c>
      <c r="AU1035" s="1" t="s">
        <v>410</v>
      </c>
      <c r="AV1035" s="1" t="s">
        <v>510</v>
      </c>
      <c r="AW1035" s="1" t="s">
        <v>511</v>
      </c>
      <c r="AX1035" s="1" t="s">
        <v>511</v>
      </c>
      <c r="AY1035" s="1" t="s">
        <v>410</v>
      </c>
      <c r="AZ1035" s="1" t="s">
        <v>410</v>
      </c>
      <c r="BA1035" s="1" t="s">
        <v>410</v>
      </c>
      <c r="BB1035" s="1" t="s">
        <v>410</v>
      </c>
      <c r="BC1035" s="1" t="s">
        <v>410</v>
      </c>
      <c r="BD1035" s="1" t="s">
        <v>410</v>
      </c>
      <c r="BE1035" s="1" t="s">
        <v>410</v>
      </c>
      <c r="BF1035" s="1" t="s">
        <v>410</v>
      </c>
      <c r="BG1035" s="1" t="s">
        <v>410</v>
      </c>
      <c r="BH1035" s="1" t="s">
        <v>732</v>
      </c>
      <c r="BI1035" s="1" t="s">
        <v>410</v>
      </c>
      <c r="BJ1035" s="1" t="s">
        <v>410</v>
      </c>
      <c r="BK1035" s="1" t="s">
        <v>410</v>
      </c>
      <c r="BL1035" s="1" t="s">
        <v>410</v>
      </c>
      <c r="BM1035" s="1" t="s">
        <v>410</v>
      </c>
      <c r="BN1035" s="1" t="s">
        <v>410</v>
      </c>
      <c r="BO1035" s="1" t="s">
        <v>410</v>
      </c>
      <c r="BP1035" s="1" t="s">
        <v>410</v>
      </c>
      <c r="BQ1035" s="1" t="s">
        <v>410</v>
      </c>
      <c r="BR1035" s="1" t="s">
        <v>642</v>
      </c>
      <c r="BS1035">
        <v>0</v>
      </c>
      <c r="BT1035">
        <v>0</v>
      </c>
      <c r="BU1035">
        <v>0</v>
      </c>
      <c r="BV1035">
        <v>0</v>
      </c>
      <c r="BW1035">
        <v>7500</v>
      </c>
      <c r="BX1035">
        <v>4</v>
      </c>
      <c r="CA1035">
        <v>7500</v>
      </c>
      <c r="CB1035">
        <v>6</v>
      </c>
      <c r="CE1035">
        <v>7500</v>
      </c>
      <c r="CF1035">
        <v>8</v>
      </c>
      <c r="CY1035" s="1" t="s">
        <v>3741</v>
      </c>
      <c r="CZ1035" s="1" t="s">
        <v>16138</v>
      </c>
      <c r="DA1035" s="1" t="s">
        <v>16139</v>
      </c>
      <c r="DB1035" s="1" t="s">
        <v>410</v>
      </c>
      <c r="DC1035" s="1" t="s">
        <v>453</v>
      </c>
      <c r="DD1035" s="1" t="s">
        <v>453</v>
      </c>
      <c r="DE1035">
        <v>9000</v>
      </c>
      <c r="DF1035" s="1" t="s">
        <v>3741</v>
      </c>
      <c r="DG1035">
        <v>0</v>
      </c>
      <c r="DH1035">
        <v>0</v>
      </c>
      <c r="DI1035" s="1" t="s">
        <v>410</v>
      </c>
      <c r="DJ1035" s="1" t="s">
        <v>410</v>
      </c>
      <c r="DK1035" s="1" t="s">
        <v>410</v>
      </c>
      <c r="DL1035" s="1" t="s">
        <v>410</v>
      </c>
      <c r="DM1035" s="1" t="s">
        <v>410</v>
      </c>
      <c r="DN1035" s="1" t="s">
        <v>410</v>
      </c>
      <c r="DO1035" s="1" t="s">
        <v>410</v>
      </c>
      <c r="DP1035" s="1" t="s">
        <v>410</v>
      </c>
      <c r="DQ1035">
        <v>51.96</v>
      </c>
      <c r="DR1035">
        <v>0</v>
      </c>
      <c r="DS1035">
        <v>51.96</v>
      </c>
      <c r="DT1035">
        <v>60.93</v>
      </c>
      <c r="DU1035">
        <v>0</v>
      </c>
      <c r="DV1035">
        <v>60.93</v>
      </c>
      <c r="DW1035">
        <v>72.86</v>
      </c>
      <c r="DX1035">
        <v>0</v>
      </c>
      <c r="DY1035">
        <v>72.86</v>
      </c>
      <c r="DZ1035">
        <v>132.63</v>
      </c>
      <c r="EA1035">
        <v>0</v>
      </c>
      <c r="EB1035">
        <v>132.63</v>
      </c>
      <c r="EC1035" s="1" t="s">
        <v>410</v>
      </c>
      <c r="ED1035" s="1" t="s">
        <v>410</v>
      </c>
      <c r="EE1035" s="1" t="s">
        <v>410</v>
      </c>
      <c r="EF1035" s="1" t="s">
        <v>410</v>
      </c>
      <c r="EG1035" s="1" t="s">
        <v>410</v>
      </c>
      <c r="EH1035" s="1" t="s">
        <v>410</v>
      </c>
      <c r="EI1035" s="1" t="s">
        <v>410</v>
      </c>
      <c r="EJ1035" s="1" t="s">
        <v>410</v>
      </c>
      <c r="EK1035" s="1" t="s">
        <v>410</v>
      </c>
      <c r="EL1035" s="1" t="s">
        <v>410</v>
      </c>
      <c r="EM1035" s="1" t="s">
        <v>447</v>
      </c>
      <c r="EN1035" s="1" t="s">
        <v>443</v>
      </c>
      <c r="EO1035" s="1" t="s">
        <v>410</v>
      </c>
      <c r="EP1035" s="1" t="s">
        <v>410</v>
      </c>
      <c r="EQ1035">
        <v>6</v>
      </c>
      <c r="ER1035">
        <v>0</v>
      </c>
      <c r="ES1035">
        <v>0</v>
      </c>
      <c r="ET1035">
        <v>6</v>
      </c>
      <c r="EU1035">
        <v>0</v>
      </c>
      <c r="EV1035">
        <v>0</v>
      </c>
      <c r="EW1035">
        <v>0</v>
      </c>
      <c r="EX1035">
        <v>0</v>
      </c>
      <c r="EY1035">
        <v>150</v>
      </c>
      <c r="EZ1035" s="1" t="s">
        <v>410</v>
      </c>
      <c r="FA1035" s="1" t="s">
        <v>41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75</v>
      </c>
      <c r="FK1035">
        <v>0</v>
      </c>
      <c r="FL1035">
        <v>75</v>
      </c>
      <c r="FM1035">
        <v>0</v>
      </c>
      <c r="FN1035" s="1" t="s">
        <v>446</v>
      </c>
      <c r="FR1035" s="1" t="s">
        <v>416</v>
      </c>
      <c r="FV1035" s="1" t="s">
        <v>416</v>
      </c>
      <c r="FW1035">
        <v>0</v>
      </c>
      <c r="FX1035" s="1" t="s">
        <v>471</v>
      </c>
      <c r="FY1035">
        <v>0</v>
      </c>
      <c r="FZ1035">
        <v>0</v>
      </c>
      <c r="GA1035">
        <v>0</v>
      </c>
      <c r="GB1035">
        <v>0</v>
      </c>
      <c r="GC1035">
        <v>0</v>
      </c>
      <c r="GD1035">
        <v>0</v>
      </c>
      <c r="GE1035" s="1" t="s">
        <v>416</v>
      </c>
      <c r="GF1035" s="1" t="s">
        <v>410</v>
      </c>
      <c r="GG1035" s="1" t="s">
        <v>16140</v>
      </c>
      <c r="GH1035">
        <v>117</v>
      </c>
      <c r="GI1035">
        <v>10453</v>
      </c>
      <c r="GJ1035" s="1" t="s">
        <v>418</v>
      </c>
      <c r="GK1035" s="1" t="s">
        <v>410</v>
      </c>
      <c r="GL1035" s="1" t="s">
        <v>447</v>
      </c>
      <c r="GM1035" s="1" t="s">
        <v>425</v>
      </c>
      <c r="GO1035" s="1" t="s">
        <v>410</v>
      </c>
      <c r="GQ1035" s="1" t="s">
        <v>415</v>
      </c>
      <c r="GS1035" s="1" t="s">
        <v>415</v>
      </c>
      <c r="GU1035" s="1" t="s">
        <v>415</v>
      </c>
      <c r="GV1035" s="1" t="s">
        <v>410</v>
      </c>
      <c r="GX1035" s="1" t="s">
        <v>415</v>
      </c>
      <c r="GY1035" s="1" t="s">
        <v>425</v>
      </c>
      <c r="GZ1035" s="1" t="s">
        <v>410</v>
      </c>
      <c r="HC1035" s="1" t="s">
        <v>418</v>
      </c>
      <c r="HD1035" s="1" t="s">
        <v>410</v>
      </c>
      <c r="HE1035" s="1" t="s">
        <v>418</v>
      </c>
      <c r="HF1035" s="1" t="s">
        <v>415</v>
      </c>
      <c r="HG1035" s="1" t="s">
        <v>415</v>
      </c>
      <c r="HH1035" s="1" t="s">
        <v>415</v>
      </c>
      <c r="IY1035" s="1" t="s">
        <v>410</v>
      </c>
      <c r="IZ1035" s="1" t="s">
        <v>410</v>
      </c>
      <c r="JA1035" s="1" t="s">
        <v>410</v>
      </c>
      <c r="JB1035" s="1" t="s">
        <v>410</v>
      </c>
      <c r="JC1035" s="1" t="s">
        <v>410</v>
      </c>
      <c r="JD1035" s="1" t="s">
        <v>419</v>
      </c>
      <c r="JE1035">
        <v>0</v>
      </c>
      <c r="JF1035">
        <v>0</v>
      </c>
      <c r="JG1035">
        <v>0</v>
      </c>
      <c r="JH1035">
        <v>0</v>
      </c>
      <c r="JI1035">
        <v>0</v>
      </c>
      <c r="JJ1035">
        <v>0</v>
      </c>
      <c r="JK1035">
        <v>0</v>
      </c>
      <c r="JL1035">
        <v>0</v>
      </c>
      <c r="JM1035">
        <v>0</v>
      </c>
      <c r="JN1035">
        <v>5354340</v>
      </c>
      <c r="JO1035">
        <v>186910</v>
      </c>
      <c r="JP1035">
        <v>0</v>
      </c>
      <c r="JQ1035">
        <v>0</v>
      </c>
      <c r="JR1035">
        <v>0</v>
      </c>
      <c r="JS1035">
        <v>0</v>
      </c>
      <c r="JT1035">
        <v>5541250</v>
      </c>
      <c r="JU1035">
        <v>0</v>
      </c>
      <c r="JV1035">
        <v>0</v>
      </c>
      <c r="JW1035">
        <v>0</v>
      </c>
      <c r="JX1035">
        <v>0</v>
      </c>
      <c r="JY1035">
        <v>0</v>
      </c>
      <c r="JZ1035">
        <v>0</v>
      </c>
      <c r="KA1035">
        <v>0</v>
      </c>
      <c r="KB1035">
        <v>0</v>
      </c>
      <c r="KC1035">
        <v>0</v>
      </c>
      <c r="KD1035">
        <v>0</v>
      </c>
      <c r="KE1035">
        <v>0</v>
      </c>
      <c r="KF1035">
        <v>4446910</v>
      </c>
      <c r="KG1035">
        <v>203690</v>
      </c>
      <c r="KH1035">
        <v>0</v>
      </c>
      <c r="KI1035">
        <v>0</v>
      </c>
      <c r="KJ1035">
        <v>0</v>
      </c>
      <c r="KK1035">
        <v>0</v>
      </c>
      <c r="KL1035">
        <v>4650600</v>
      </c>
      <c r="KM1035">
        <v>0</v>
      </c>
      <c r="KN1035">
        <v>0</v>
      </c>
      <c r="KO1035">
        <v>0</v>
      </c>
      <c r="KP1035">
        <v>0</v>
      </c>
      <c r="KQ1035">
        <v>0</v>
      </c>
      <c r="KR1035">
        <v>0</v>
      </c>
      <c r="KS1035">
        <v>0</v>
      </c>
      <c r="KT1035">
        <v>0</v>
      </c>
      <c r="KU1035">
        <v>0</v>
      </c>
      <c r="KV1035">
        <v>0</v>
      </c>
      <c r="KW1035">
        <v>0</v>
      </c>
      <c r="KX1035">
        <v>3688060</v>
      </c>
      <c r="KY1035">
        <v>225050</v>
      </c>
      <c r="KZ1035">
        <v>0</v>
      </c>
      <c r="LA1035">
        <v>0</v>
      </c>
      <c r="LB1035">
        <v>0</v>
      </c>
      <c r="LC1035">
        <v>0</v>
      </c>
      <c r="LD1035">
        <v>3913110</v>
      </c>
      <c r="LE1035">
        <v>0</v>
      </c>
      <c r="LF1035">
        <v>0</v>
      </c>
      <c r="LG1035">
        <v>0</v>
      </c>
      <c r="LH1035">
        <v>0</v>
      </c>
      <c r="LI1035">
        <v>0</v>
      </c>
      <c r="LJ1035">
        <v>0</v>
      </c>
      <c r="LK1035">
        <v>0</v>
      </c>
      <c r="LL1035">
        <v>0</v>
      </c>
      <c r="LM1035">
        <v>0</v>
      </c>
      <c r="LN1035">
        <v>0</v>
      </c>
      <c r="LO1035">
        <v>0</v>
      </c>
      <c r="LP1035">
        <v>5299430</v>
      </c>
      <c r="LQ1035">
        <v>432310</v>
      </c>
      <c r="LR1035">
        <v>0</v>
      </c>
      <c r="LS1035">
        <v>0</v>
      </c>
      <c r="LT1035">
        <v>0</v>
      </c>
      <c r="LU1035">
        <v>0</v>
      </c>
      <c r="LV1035">
        <v>5731740</v>
      </c>
      <c r="LW1035">
        <v>0</v>
      </c>
      <c r="LX1035">
        <v>0</v>
      </c>
      <c r="LY1035">
        <v>0</v>
      </c>
      <c r="LZ1035">
        <v>0</v>
      </c>
      <c r="MA1035">
        <v>0</v>
      </c>
      <c r="MB1035">
        <v>0</v>
      </c>
      <c r="MC1035">
        <v>0</v>
      </c>
      <c r="MD1035">
        <v>0</v>
      </c>
      <c r="ME1035">
        <v>0</v>
      </c>
      <c r="MF1035">
        <v>0</v>
      </c>
      <c r="MG1035">
        <v>0</v>
      </c>
      <c r="MH1035">
        <v>5264070</v>
      </c>
      <c r="MI1035">
        <v>429460</v>
      </c>
      <c r="MJ1035">
        <v>0</v>
      </c>
      <c r="MK1035">
        <v>0</v>
      </c>
      <c r="ML1035">
        <v>0</v>
      </c>
      <c r="MM1035">
        <v>0</v>
      </c>
      <c r="MN1035">
        <v>5693530</v>
      </c>
      <c r="MO1035">
        <v>0</v>
      </c>
      <c r="MP1035">
        <v>0</v>
      </c>
      <c r="MQ1035">
        <v>0</v>
      </c>
      <c r="MR1035">
        <v>0</v>
      </c>
      <c r="MS1035">
        <v>0</v>
      </c>
      <c r="MT1035">
        <v>0</v>
      </c>
      <c r="MU1035">
        <v>0</v>
      </c>
      <c r="MV1035">
        <v>0</v>
      </c>
      <c r="MW1035">
        <v>0</v>
      </c>
      <c r="MX1035">
        <v>0</v>
      </c>
      <c r="MY1035">
        <v>0</v>
      </c>
      <c r="MZ1035">
        <v>4461930</v>
      </c>
      <c r="NA1035">
        <v>278710</v>
      </c>
      <c r="NB1035">
        <v>0</v>
      </c>
      <c r="NC1035">
        <v>0</v>
      </c>
      <c r="ND1035">
        <v>0</v>
      </c>
      <c r="NE1035">
        <v>0</v>
      </c>
      <c r="NF1035">
        <v>4740640</v>
      </c>
      <c r="NG1035">
        <v>0</v>
      </c>
      <c r="NH1035">
        <v>0</v>
      </c>
      <c r="NI1035">
        <v>0</v>
      </c>
      <c r="NJ1035">
        <v>0</v>
      </c>
      <c r="NK1035">
        <v>0</v>
      </c>
      <c r="NL1035">
        <v>0</v>
      </c>
      <c r="NM1035">
        <v>0</v>
      </c>
      <c r="NN1035">
        <v>0</v>
      </c>
      <c r="NO1035">
        <v>0</v>
      </c>
      <c r="NP1035">
        <v>0</v>
      </c>
      <c r="NQ1035">
        <v>0</v>
      </c>
      <c r="NR1035">
        <v>0</v>
      </c>
      <c r="NS1035">
        <v>0</v>
      </c>
      <c r="NT1035">
        <v>0</v>
      </c>
      <c r="NU1035">
        <v>0</v>
      </c>
      <c r="NV1035">
        <v>0</v>
      </c>
      <c r="NW1035">
        <v>0</v>
      </c>
      <c r="NX1035">
        <v>0</v>
      </c>
      <c r="NY1035">
        <v>28514740</v>
      </c>
      <c r="NZ1035">
        <v>1756130</v>
      </c>
      <c r="OA1035">
        <v>0</v>
      </c>
      <c r="OB1035">
        <v>0</v>
      </c>
      <c r="OC1035">
        <v>0</v>
      </c>
      <c r="OD1035">
        <v>0</v>
      </c>
      <c r="OE1035">
        <v>30270870</v>
      </c>
      <c r="OF1035">
        <v>0</v>
      </c>
      <c r="OG1035">
        <v>0</v>
      </c>
      <c r="OH1035" s="1" t="s">
        <v>410</v>
      </c>
      <c r="OI1035" s="1" t="s">
        <v>410</v>
      </c>
      <c r="OJ1035" s="1" t="s">
        <v>410</v>
      </c>
      <c r="OK1035" s="1" t="s">
        <v>448</v>
      </c>
      <c r="OM1035" s="1" t="s">
        <v>410</v>
      </c>
      <c r="ON1035" s="1" t="s">
        <v>410</v>
      </c>
      <c r="OQ1035" s="1" t="s">
        <v>410</v>
      </c>
      <c r="OR1035" s="1" t="s">
        <v>410</v>
      </c>
    </row>
    <row r="1036" spans="1:408" x14ac:dyDescent="0.3">
      <c r="A1036" s="1" t="s">
        <v>14835</v>
      </c>
      <c r="B1036" s="1" t="s">
        <v>14836</v>
      </c>
      <c r="C1036" s="1" t="str">
        <f>IF(COUNTIF(Water_Bills_20200922!C$2:C$1629,EAR2019LWS__2[[#This Row],[PWSID]]),"x","")</f>
        <v>x</v>
      </c>
      <c r="D1036" s="1" t="s">
        <v>408</v>
      </c>
      <c r="E1036" s="1" t="s">
        <v>505</v>
      </c>
      <c r="F1036">
        <v>31</v>
      </c>
      <c r="G1036">
        <v>0</v>
      </c>
      <c r="H1036">
        <v>32</v>
      </c>
      <c r="I1036">
        <v>32</v>
      </c>
      <c r="J1036">
        <v>0</v>
      </c>
      <c r="K1036">
        <v>0</v>
      </c>
      <c r="L1036">
        <v>0</v>
      </c>
      <c r="M1036" t="str">
        <f>IF(SUM(EAR2019LWS__2[[#This Row],[SFR Potable Total]],EAR2019LWS__2[[#This Row],[MFR Potable Total]])&gt;0, "x", "")</f>
        <v>x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32</v>
      </c>
      <c r="AB1036">
        <v>32</v>
      </c>
      <c r="AC1036" s="1" t="s">
        <v>410</v>
      </c>
      <c r="AD1036" s="1" t="s">
        <v>410</v>
      </c>
      <c r="AE1036" s="1" t="s">
        <v>410</v>
      </c>
      <c r="AF1036">
        <v>0</v>
      </c>
      <c r="AG1036">
        <v>0</v>
      </c>
      <c r="AH1036" s="1" t="s">
        <v>410</v>
      </c>
      <c r="AI1036" s="1" t="s">
        <v>432</v>
      </c>
      <c r="AJ1036" s="1" t="s">
        <v>415</v>
      </c>
      <c r="AK1036" s="1" t="s">
        <v>410</v>
      </c>
      <c r="AL1036" s="1" t="s">
        <v>410</v>
      </c>
      <c r="AM1036" s="1" t="s">
        <v>410</v>
      </c>
      <c r="AN1036" s="1" t="s">
        <v>433</v>
      </c>
      <c r="AO1036" s="1" t="s">
        <v>410</v>
      </c>
      <c r="AP1036" s="1" t="s">
        <v>579</v>
      </c>
      <c r="AQ1036" s="1" t="s">
        <v>410</v>
      </c>
      <c r="AR1036" s="1" t="s">
        <v>464</v>
      </c>
      <c r="AS1036" s="1" t="s">
        <v>410</v>
      </c>
      <c r="AT1036" s="1" t="s">
        <v>410</v>
      </c>
      <c r="AU1036" s="1" t="s">
        <v>410</v>
      </c>
      <c r="AV1036" s="1" t="s">
        <v>435</v>
      </c>
      <c r="AW1036" s="1" t="s">
        <v>437</v>
      </c>
      <c r="AX1036" s="1" t="s">
        <v>437</v>
      </c>
      <c r="AY1036" s="1" t="s">
        <v>410</v>
      </c>
      <c r="AZ1036" s="1" t="s">
        <v>410</v>
      </c>
      <c r="BA1036" s="1" t="s">
        <v>410</v>
      </c>
      <c r="BB1036" s="1" t="s">
        <v>410</v>
      </c>
      <c r="BC1036" s="1" t="s">
        <v>410</v>
      </c>
      <c r="BD1036" s="1" t="s">
        <v>410</v>
      </c>
      <c r="BE1036" s="1" t="s">
        <v>410</v>
      </c>
      <c r="BF1036" s="1" t="s">
        <v>410</v>
      </c>
      <c r="BG1036" s="1" t="s">
        <v>410</v>
      </c>
      <c r="BH1036" s="1" t="s">
        <v>410</v>
      </c>
      <c r="BI1036" s="1" t="s">
        <v>410</v>
      </c>
      <c r="BJ1036" s="1" t="s">
        <v>410</v>
      </c>
      <c r="BK1036" s="1" t="s">
        <v>410</v>
      </c>
      <c r="BL1036" s="1" t="s">
        <v>410</v>
      </c>
      <c r="BM1036" s="1" t="s">
        <v>410</v>
      </c>
      <c r="BN1036" s="1" t="s">
        <v>410</v>
      </c>
      <c r="BO1036" s="1" t="s">
        <v>410</v>
      </c>
      <c r="BP1036" s="1" t="s">
        <v>410</v>
      </c>
      <c r="BQ1036" s="1" t="s">
        <v>438</v>
      </c>
      <c r="BR1036" s="1" t="s">
        <v>424</v>
      </c>
      <c r="BS1036">
        <v>0</v>
      </c>
      <c r="BT1036">
        <v>0</v>
      </c>
      <c r="BU1036">
        <v>0</v>
      </c>
      <c r="BV1036">
        <v>0</v>
      </c>
      <c r="CY1036" s="1" t="s">
        <v>14837</v>
      </c>
      <c r="CZ1036" s="1" t="s">
        <v>14838</v>
      </c>
      <c r="DA1036" s="1" t="s">
        <v>410</v>
      </c>
      <c r="DB1036" s="1" t="s">
        <v>410</v>
      </c>
      <c r="DC1036" s="1" t="s">
        <v>513</v>
      </c>
      <c r="DD1036" s="1" t="s">
        <v>513</v>
      </c>
      <c r="DE1036">
        <v>0</v>
      </c>
      <c r="DF1036" s="1" t="s">
        <v>14839</v>
      </c>
      <c r="DG1036">
        <v>0</v>
      </c>
      <c r="DH1036">
        <v>0</v>
      </c>
      <c r="DI1036" s="1" t="s">
        <v>410</v>
      </c>
      <c r="DJ1036" s="1" t="s">
        <v>410</v>
      </c>
      <c r="DK1036" s="1" t="s">
        <v>410</v>
      </c>
      <c r="DL1036" s="1" t="s">
        <v>410</v>
      </c>
      <c r="DM1036" s="1" t="s">
        <v>410</v>
      </c>
      <c r="DN1036" s="1" t="s">
        <v>476</v>
      </c>
      <c r="DO1036" s="1" t="s">
        <v>14840</v>
      </c>
      <c r="DP1036" s="1" t="s">
        <v>410</v>
      </c>
      <c r="DQ1036">
        <v>17.100000000000001</v>
      </c>
      <c r="DR1036">
        <v>35</v>
      </c>
      <c r="DS1036">
        <v>52.1</v>
      </c>
      <c r="DT1036">
        <v>25.65</v>
      </c>
      <c r="DU1036">
        <v>35</v>
      </c>
      <c r="DV1036">
        <v>60.65</v>
      </c>
      <c r="DW1036">
        <v>34.200000000000003</v>
      </c>
      <c r="DX1036">
        <v>35</v>
      </c>
      <c r="DY1036">
        <v>69.2</v>
      </c>
      <c r="DZ1036">
        <v>68.400000000000006</v>
      </c>
      <c r="EA1036">
        <v>35</v>
      </c>
      <c r="EB1036">
        <v>103.4</v>
      </c>
      <c r="EC1036" s="1" t="s">
        <v>410</v>
      </c>
      <c r="ED1036" s="1" t="s">
        <v>410</v>
      </c>
      <c r="EE1036" s="1" t="s">
        <v>410</v>
      </c>
      <c r="EF1036" s="1" t="s">
        <v>410</v>
      </c>
      <c r="EG1036" s="1" t="s">
        <v>410</v>
      </c>
      <c r="EH1036" s="1" t="s">
        <v>410</v>
      </c>
      <c r="EI1036" s="1" t="s">
        <v>410</v>
      </c>
      <c r="EJ1036" s="1" t="s">
        <v>418</v>
      </c>
      <c r="EK1036" s="1" t="s">
        <v>14841</v>
      </c>
      <c r="EL1036" s="1" t="s">
        <v>410</v>
      </c>
      <c r="EM1036" s="1" t="s">
        <v>447</v>
      </c>
      <c r="EN1036" s="1" t="s">
        <v>443</v>
      </c>
      <c r="EO1036" s="1" t="s">
        <v>410</v>
      </c>
      <c r="EP1036" s="1" t="s">
        <v>444</v>
      </c>
      <c r="EQ1036">
        <v>31</v>
      </c>
      <c r="ER1036">
        <v>0</v>
      </c>
      <c r="ES1036">
        <v>0</v>
      </c>
      <c r="ET1036">
        <v>31</v>
      </c>
      <c r="EU1036">
        <v>0</v>
      </c>
      <c r="EV1036">
        <v>0</v>
      </c>
      <c r="EW1036">
        <v>0</v>
      </c>
      <c r="EX1036">
        <v>0</v>
      </c>
      <c r="EZ1036" s="1" t="s">
        <v>410</v>
      </c>
      <c r="FA1036" s="1" t="s">
        <v>445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 s="1" t="s">
        <v>446</v>
      </c>
      <c r="FR1036" s="1" t="s">
        <v>416</v>
      </c>
      <c r="FV1036" s="1" t="s">
        <v>416</v>
      </c>
      <c r="FX1036" s="1" t="s">
        <v>471</v>
      </c>
      <c r="FY1036">
        <v>0</v>
      </c>
      <c r="FZ1036">
        <v>0</v>
      </c>
      <c r="GA1036">
        <v>0</v>
      </c>
      <c r="GB1036">
        <v>0</v>
      </c>
      <c r="GC1036">
        <v>0</v>
      </c>
      <c r="GD1036">
        <v>0</v>
      </c>
      <c r="GE1036" s="1" t="s">
        <v>416</v>
      </c>
      <c r="GF1036" s="1" t="s">
        <v>418</v>
      </c>
      <c r="GG1036" s="1" t="s">
        <v>410</v>
      </c>
      <c r="GH1036">
        <v>0</v>
      </c>
      <c r="GJ1036" s="1" t="s">
        <v>418</v>
      </c>
      <c r="GK1036" s="1" t="s">
        <v>410</v>
      </c>
      <c r="GL1036" s="1" t="s">
        <v>447</v>
      </c>
      <c r="GM1036" s="1" t="s">
        <v>425</v>
      </c>
      <c r="GQ1036" s="1" t="s">
        <v>415</v>
      </c>
      <c r="GS1036" s="1" t="s">
        <v>415</v>
      </c>
      <c r="GU1036" s="1" t="s">
        <v>415</v>
      </c>
      <c r="GV1036" s="1" t="s">
        <v>410</v>
      </c>
      <c r="GX1036" s="1" t="s">
        <v>415</v>
      </c>
      <c r="GY1036" s="1" t="s">
        <v>415</v>
      </c>
      <c r="GZ1036" s="1" t="s">
        <v>410</v>
      </c>
      <c r="HC1036" s="1" t="s">
        <v>410</v>
      </c>
      <c r="HD1036" s="1" t="s">
        <v>410</v>
      </c>
      <c r="HE1036" s="1" t="s">
        <v>418</v>
      </c>
      <c r="HF1036" s="1" t="s">
        <v>415</v>
      </c>
      <c r="HG1036" s="1" t="s">
        <v>415</v>
      </c>
      <c r="HH1036" s="1" t="s">
        <v>415</v>
      </c>
      <c r="IY1036" s="1" t="s">
        <v>410</v>
      </c>
      <c r="IZ1036" s="1" t="s">
        <v>417</v>
      </c>
      <c r="JA1036" s="1" t="s">
        <v>410</v>
      </c>
      <c r="JB1036" s="1" t="s">
        <v>410</v>
      </c>
      <c r="JC1036" s="1" t="s">
        <v>410</v>
      </c>
      <c r="JD1036" s="1" t="s">
        <v>415</v>
      </c>
      <c r="JK1036">
        <v>0</v>
      </c>
      <c r="JM1036">
        <v>0</v>
      </c>
      <c r="JT1036">
        <v>0</v>
      </c>
      <c r="JV1036">
        <v>0</v>
      </c>
      <c r="KC1036">
        <v>0</v>
      </c>
      <c r="KE1036">
        <v>0</v>
      </c>
      <c r="KL1036">
        <v>0</v>
      </c>
      <c r="KN1036">
        <v>0</v>
      </c>
      <c r="KU1036">
        <v>0</v>
      </c>
      <c r="KW1036">
        <v>0</v>
      </c>
      <c r="LD1036">
        <v>0</v>
      </c>
      <c r="LF1036">
        <v>0</v>
      </c>
      <c r="LM1036">
        <v>0</v>
      </c>
      <c r="LO1036">
        <v>0</v>
      </c>
      <c r="LV1036">
        <v>0</v>
      </c>
      <c r="LX1036">
        <v>0</v>
      </c>
      <c r="ME1036">
        <v>0</v>
      </c>
      <c r="MG1036">
        <v>0</v>
      </c>
      <c r="MN1036">
        <v>0</v>
      </c>
      <c r="MP1036">
        <v>0</v>
      </c>
      <c r="MW1036">
        <v>0</v>
      </c>
      <c r="MY1036">
        <v>0</v>
      </c>
      <c r="NF1036">
        <v>0</v>
      </c>
      <c r="NH1036">
        <v>0</v>
      </c>
      <c r="NY1036">
        <v>0</v>
      </c>
      <c r="NZ1036">
        <v>0</v>
      </c>
      <c r="OA1036">
        <v>0</v>
      </c>
      <c r="OB1036">
        <v>0</v>
      </c>
      <c r="OC1036">
        <v>0</v>
      </c>
      <c r="OD1036">
        <v>0</v>
      </c>
      <c r="OE1036">
        <v>0</v>
      </c>
      <c r="OF1036">
        <v>0</v>
      </c>
      <c r="OG1036">
        <v>0</v>
      </c>
      <c r="OH1036" s="1" t="s">
        <v>410</v>
      </c>
      <c r="OI1036" s="1" t="s">
        <v>410</v>
      </c>
      <c r="OJ1036" s="1" t="s">
        <v>410</v>
      </c>
      <c r="OK1036" s="1" t="s">
        <v>415</v>
      </c>
      <c r="OM1036" s="1" t="s">
        <v>410</v>
      </c>
      <c r="ON1036" s="1" t="s">
        <v>410</v>
      </c>
      <c r="OQ1036" s="1" t="s">
        <v>410</v>
      </c>
      <c r="OR1036" s="1" t="s">
        <v>410</v>
      </c>
    </row>
    <row r="1037" spans="1:408" x14ac:dyDescent="0.3">
      <c r="A1037" s="1" t="s">
        <v>13909</v>
      </c>
      <c r="B1037" s="1" t="s">
        <v>13910</v>
      </c>
      <c r="C1037" s="1" t="str">
        <f>IF(COUNTIF(Water_Bills_20200922!C$2:C$1629,EAR2019LWS__2[[#This Row],[PWSID]]),"x","")</f>
        <v>x</v>
      </c>
      <c r="D1037" s="1" t="s">
        <v>408</v>
      </c>
      <c r="E1037" s="1" t="s">
        <v>528</v>
      </c>
      <c r="F1037">
        <v>747</v>
      </c>
      <c r="G1037">
        <v>7</v>
      </c>
      <c r="H1037">
        <v>629</v>
      </c>
      <c r="I1037">
        <v>636</v>
      </c>
      <c r="J1037">
        <v>0</v>
      </c>
      <c r="K1037">
        <v>25</v>
      </c>
      <c r="L1037">
        <v>25</v>
      </c>
      <c r="M1037" t="str">
        <f>IF(SUM(EAR2019LWS__2[[#This Row],[SFR Potable Total]],EAR2019LWS__2[[#This Row],[MFR Potable Total]])&gt;0, "x", "")</f>
        <v>x</v>
      </c>
      <c r="N1037">
        <v>1</v>
      </c>
      <c r="O1037">
        <v>109</v>
      </c>
      <c r="P1037">
        <v>110</v>
      </c>
      <c r="Q1037">
        <v>0</v>
      </c>
      <c r="R1037">
        <v>2</v>
      </c>
      <c r="S1037">
        <v>2</v>
      </c>
      <c r="T1037">
        <v>0</v>
      </c>
      <c r="U1037">
        <v>2</v>
      </c>
      <c r="V1037">
        <v>2</v>
      </c>
      <c r="W1037">
        <v>0</v>
      </c>
      <c r="X1037">
        <v>5</v>
      </c>
      <c r="Y1037">
        <v>5</v>
      </c>
      <c r="Z1037">
        <v>8</v>
      </c>
      <c r="AA1037">
        <v>772</v>
      </c>
      <c r="AB1037">
        <v>780</v>
      </c>
      <c r="AC1037" s="1" t="s">
        <v>410</v>
      </c>
      <c r="AD1037" s="1" t="s">
        <v>410</v>
      </c>
      <c r="AE1037" s="1" t="s">
        <v>410</v>
      </c>
      <c r="AH1037" s="1" t="s">
        <v>410</v>
      </c>
      <c r="AI1037" s="1" t="s">
        <v>432</v>
      </c>
      <c r="AJ1037" s="1" t="s">
        <v>415</v>
      </c>
      <c r="AK1037" s="1" t="s">
        <v>410</v>
      </c>
      <c r="AL1037" s="1" t="s">
        <v>410</v>
      </c>
      <c r="AM1037" s="1" t="s">
        <v>410</v>
      </c>
      <c r="AN1037" s="1" t="s">
        <v>410</v>
      </c>
      <c r="AO1037" s="1" t="s">
        <v>731</v>
      </c>
      <c r="AP1037" s="1" t="s">
        <v>579</v>
      </c>
      <c r="AQ1037" s="1" t="s">
        <v>410</v>
      </c>
      <c r="AR1037" s="1" t="s">
        <v>410</v>
      </c>
      <c r="AS1037" s="1" t="s">
        <v>410</v>
      </c>
      <c r="AT1037" s="1" t="s">
        <v>410</v>
      </c>
      <c r="AU1037" s="1" t="s">
        <v>410</v>
      </c>
      <c r="AV1037" s="1" t="s">
        <v>435</v>
      </c>
      <c r="AW1037" s="1" t="s">
        <v>437</v>
      </c>
      <c r="AX1037" s="1" t="s">
        <v>437</v>
      </c>
      <c r="AY1037" s="1" t="s">
        <v>410</v>
      </c>
      <c r="AZ1037" s="1" t="s">
        <v>410</v>
      </c>
      <c r="BA1037" s="1" t="s">
        <v>410</v>
      </c>
      <c r="BB1037" s="1" t="s">
        <v>410</v>
      </c>
      <c r="BC1037" s="1" t="s">
        <v>410</v>
      </c>
      <c r="BD1037" s="1" t="s">
        <v>410</v>
      </c>
      <c r="BE1037" s="1" t="s">
        <v>410</v>
      </c>
      <c r="BF1037" s="1" t="s">
        <v>410</v>
      </c>
      <c r="BG1037" s="1" t="s">
        <v>410</v>
      </c>
      <c r="BH1037" s="1" t="s">
        <v>732</v>
      </c>
      <c r="BI1037" s="1" t="s">
        <v>410</v>
      </c>
      <c r="BJ1037" s="1" t="s">
        <v>410</v>
      </c>
      <c r="BK1037" s="1" t="s">
        <v>410</v>
      </c>
      <c r="BL1037" s="1" t="s">
        <v>410</v>
      </c>
      <c r="BM1037" s="1" t="s">
        <v>410</v>
      </c>
      <c r="BN1037" s="1" t="s">
        <v>410</v>
      </c>
      <c r="BO1037" s="1" t="s">
        <v>410</v>
      </c>
      <c r="BP1037" s="1" t="s">
        <v>410</v>
      </c>
      <c r="BQ1037" s="1" t="s">
        <v>410</v>
      </c>
      <c r="BR1037" s="1" t="s">
        <v>502</v>
      </c>
      <c r="BS1037">
        <v>0</v>
      </c>
      <c r="BT1037">
        <v>22.72</v>
      </c>
      <c r="BU1037">
        <v>0</v>
      </c>
      <c r="BV1037">
        <v>22.72</v>
      </c>
      <c r="BW1037">
        <v>0</v>
      </c>
      <c r="BX1037">
        <v>4.9009999999999998</v>
      </c>
      <c r="BY1037">
        <v>0</v>
      </c>
      <c r="BZ1037">
        <v>4.9009999999999998</v>
      </c>
      <c r="CY1037" s="1" t="s">
        <v>1343</v>
      </c>
      <c r="CZ1037" s="1" t="s">
        <v>6322</v>
      </c>
      <c r="DA1037" s="1" t="s">
        <v>13911</v>
      </c>
      <c r="DB1037" s="1" t="s">
        <v>410</v>
      </c>
      <c r="DC1037" s="1" t="s">
        <v>453</v>
      </c>
      <c r="DD1037" s="1" t="s">
        <v>453</v>
      </c>
      <c r="DE1037">
        <v>0</v>
      </c>
      <c r="DF1037" s="1" t="s">
        <v>410</v>
      </c>
      <c r="DG1037">
        <v>0</v>
      </c>
      <c r="DH1037">
        <v>0</v>
      </c>
      <c r="DI1037" s="1" t="s">
        <v>410</v>
      </c>
      <c r="DJ1037" s="1" t="s">
        <v>410</v>
      </c>
      <c r="DK1037" s="1" t="s">
        <v>410</v>
      </c>
      <c r="DL1037" s="1" t="s">
        <v>410</v>
      </c>
      <c r="DM1037" s="1" t="s">
        <v>410</v>
      </c>
      <c r="DN1037" s="1" t="s">
        <v>410</v>
      </c>
      <c r="DO1037" s="1" t="s">
        <v>410</v>
      </c>
      <c r="DP1037" s="1" t="s">
        <v>410</v>
      </c>
      <c r="DQ1037">
        <v>52.13</v>
      </c>
      <c r="DR1037">
        <v>0</v>
      </c>
      <c r="DS1037">
        <v>52.13</v>
      </c>
      <c r="DT1037">
        <v>66.83</v>
      </c>
      <c r="DU1037">
        <v>0</v>
      </c>
      <c r="DV1037">
        <v>66.83</v>
      </c>
      <c r="DW1037">
        <v>81.53</v>
      </c>
      <c r="DX1037">
        <v>0</v>
      </c>
      <c r="DY1037">
        <v>81.53</v>
      </c>
      <c r="DZ1037">
        <v>140.34</v>
      </c>
      <c r="EA1037">
        <v>0</v>
      </c>
      <c r="EB1037">
        <v>140.34</v>
      </c>
      <c r="EC1037" s="1" t="s">
        <v>410</v>
      </c>
      <c r="ED1037" s="1" t="s">
        <v>410</v>
      </c>
      <c r="EE1037" s="1" t="s">
        <v>410</v>
      </c>
      <c r="EF1037" s="1" t="s">
        <v>410</v>
      </c>
      <c r="EG1037" s="1" t="s">
        <v>410</v>
      </c>
      <c r="EH1037" s="1" t="s">
        <v>410</v>
      </c>
      <c r="EI1037" s="1" t="s">
        <v>410</v>
      </c>
      <c r="EJ1037" s="1" t="s">
        <v>410</v>
      </c>
      <c r="EK1037" s="1" t="s">
        <v>410</v>
      </c>
      <c r="EL1037" s="1" t="s">
        <v>410</v>
      </c>
      <c r="EM1037" s="1" t="s">
        <v>447</v>
      </c>
      <c r="EN1037" s="1" t="s">
        <v>443</v>
      </c>
      <c r="EO1037" s="1" t="s">
        <v>410</v>
      </c>
      <c r="EP1037" s="1" t="s">
        <v>410</v>
      </c>
      <c r="EQ1037">
        <v>69</v>
      </c>
      <c r="ER1037">
        <v>0</v>
      </c>
      <c r="ES1037">
        <v>0</v>
      </c>
      <c r="ET1037">
        <v>69</v>
      </c>
      <c r="EU1037">
        <v>2</v>
      </c>
      <c r="EV1037">
        <v>0</v>
      </c>
      <c r="EW1037">
        <v>0</v>
      </c>
      <c r="EX1037">
        <v>2</v>
      </c>
      <c r="EY1037">
        <v>0</v>
      </c>
      <c r="EZ1037" s="1" t="s">
        <v>418</v>
      </c>
      <c r="FA1037" s="1" t="s">
        <v>410</v>
      </c>
      <c r="FB1037">
        <v>15</v>
      </c>
      <c r="FC1037">
        <v>0</v>
      </c>
      <c r="FD1037">
        <v>0</v>
      </c>
      <c r="FE1037">
        <v>15</v>
      </c>
      <c r="FF1037">
        <v>0</v>
      </c>
      <c r="FG1037">
        <v>0</v>
      </c>
      <c r="FH1037">
        <v>0</v>
      </c>
      <c r="FI1037">
        <v>0</v>
      </c>
      <c r="FJ1037">
        <v>25</v>
      </c>
      <c r="FK1037">
        <v>25</v>
      </c>
      <c r="FL1037">
        <v>40</v>
      </c>
      <c r="FM1037">
        <v>40</v>
      </c>
      <c r="FN1037" s="1" t="s">
        <v>446</v>
      </c>
      <c r="FO1037">
        <v>0</v>
      </c>
      <c r="FP1037">
        <v>0</v>
      </c>
      <c r="FQ1037">
        <v>0</v>
      </c>
      <c r="FR1037" s="1" t="s">
        <v>416</v>
      </c>
      <c r="FS1037">
        <v>0</v>
      </c>
      <c r="FT1037">
        <v>0</v>
      </c>
      <c r="FU1037">
        <v>0</v>
      </c>
      <c r="FV1037" s="1" t="s">
        <v>416</v>
      </c>
      <c r="FW1037">
        <v>54</v>
      </c>
      <c r="FX1037" s="1" t="s">
        <v>540</v>
      </c>
      <c r="FY1037">
        <v>0</v>
      </c>
      <c r="FZ1037">
        <v>0</v>
      </c>
      <c r="GA1037">
        <v>0</v>
      </c>
      <c r="GB1037">
        <v>0</v>
      </c>
      <c r="GC1037">
        <v>0</v>
      </c>
      <c r="GD1037">
        <v>0</v>
      </c>
      <c r="GE1037" s="1" t="s">
        <v>416</v>
      </c>
      <c r="GF1037" s="1" t="s">
        <v>410</v>
      </c>
      <c r="GG1037" s="1" t="s">
        <v>13854</v>
      </c>
      <c r="GH1037">
        <v>307</v>
      </c>
      <c r="GI1037">
        <v>0</v>
      </c>
      <c r="GJ1037" s="1" t="s">
        <v>418</v>
      </c>
      <c r="GK1037" s="1" t="s">
        <v>410</v>
      </c>
      <c r="GL1037" s="1" t="s">
        <v>447</v>
      </c>
      <c r="GM1037" s="1" t="s">
        <v>425</v>
      </c>
      <c r="GQ1037" s="1" t="s">
        <v>415</v>
      </c>
      <c r="GS1037" s="1" t="s">
        <v>415</v>
      </c>
      <c r="GU1037" s="1" t="s">
        <v>415</v>
      </c>
      <c r="GV1037" s="1" t="s">
        <v>410</v>
      </c>
      <c r="GX1037" s="1" t="s">
        <v>415</v>
      </c>
      <c r="GY1037" s="1" t="s">
        <v>425</v>
      </c>
      <c r="GZ1037" s="1" t="s">
        <v>410</v>
      </c>
      <c r="HC1037" s="1" t="s">
        <v>410</v>
      </c>
      <c r="HD1037" s="1" t="s">
        <v>410</v>
      </c>
      <c r="HE1037" s="1" t="s">
        <v>410</v>
      </c>
      <c r="HF1037" s="1" t="s">
        <v>453</v>
      </c>
      <c r="HG1037" s="1" t="s">
        <v>585</v>
      </c>
      <c r="HH1037" s="1" t="s">
        <v>415</v>
      </c>
      <c r="HK1037">
        <v>4.9009999999999998</v>
      </c>
      <c r="HL1037">
        <v>22.72</v>
      </c>
      <c r="HM1037">
        <v>113.64</v>
      </c>
      <c r="IF1037">
        <v>5</v>
      </c>
      <c r="IG1037">
        <v>23</v>
      </c>
      <c r="IH1037">
        <v>23</v>
      </c>
      <c r="IM1037">
        <v>5</v>
      </c>
      <c r="IN1037">
        <v>23</v>
      </c>
      <c r="IO1037">
        <v>23</v>
      </c>
      <c r="IT1037">
        <v>5</v>
      </c>
      <c r="IU1037">
        <v>23</v>
      </c>
      <c r="IV1037">
        <v>182</v>
      </c>
      <c r="IY1037" s="1" t="s">
        <v>410</v>
      </c>
      <c r="IZ1037" s="1" t="s">
        <v>410</v>
      </c>
      <c r="JA1037" s="1" t="s">
        <v>410</v>
      </c>
      <c r="JB1037" s="1" t="s">
        <v>410</v>
      </c>
      <c r="JC1037" s="1" t="s">
        <v>410</v>
      </c>
      <c r="JD1037" s="1" t="s">
        <v>567</v>
      </c>
      <c r="JE1037">
        <v>3033</v>
      </c>
      <c r="JF1037">
        <v>543</v>
      </c>
      <c r="JG1037">
        <v>623</v>
      </c>
      <c r="JH1037">
        <v>210</v>
      </c>
      <c r="JI1037">
        <v>6</v>
      </c>
      <c r="JJ1037">
        <v>137</v>
      </c>
      <c r="JK1037">
        <v>4552</v>
      </c>
      <c r="JL1037">
        <v>0</v>
      </c>
      <c r="JM1037">
        <v>0</v>
      </c>
      <c r="JN1037">
        <v>2472</v>
      </c>
      <c r="JO1037">
        <v>461</v>
      </c>
      <c r="JP1037">
        <v>472</v>
      </c>
      <c r="JQ1037">
        <v>164</v>
      </c>
      <c r="JR1037">
        <v>6</v>
      </c>
      <c r="JS1037">
        <v>379</v>
      </c>
      <c r="JT1037">
        <v>3954</v>
      </c>
      <c r="JU1037">
        <v>0</v>
      </c>
      <c r="JV1037">
        <v>0</v>
      </c>
      <c r="JW1037">
        <v>2463</v>
      </c>
      <c r="JX1037">
        <v>444</v>
      </c>
      <c r="JY1037">
        <v>518</v>
      </c>
      <c r="JZ1037">
        <v>178</v>
      </c>
      <c r="KA1037">
        <v>4</v>
      </c>
      <c r="KB1037">
        <v>91</v>
      </c>
      <c r="KC1037">
        <v>3698</v>
      </c>
      <c r="KD1037">
        <v>0</v>
      </c>
      <c r="KE1037">
        <v>0</v>
      </c>
      <c r="KF1037">
        <v>2817</v>
      </c>
      <c r="KG1037">
        <v>497</v>
      </c>
      <c r="KH1037">
        <v>506</v>
      </c>
      <c r="KI1037">
        <v>211</v>
      </c>
      <c r="KJ1037">
        <v>10</v>
      </c>
      <c r="KK1037">
        <v>115</v>
      </c>
      <c r="KL1037">
        <v>4156</v>
      </c>
      <c r="KM1037">
        <v>0</v>
      </c>
      <c r="KN1037">
        <v>0</v>
      </c>
      <c r="KO1037">
        <v>3061</v>
      </c>
      <c r="KP1037">
        <v>546</v>
      </c>
      <c r="KQ1037">
        <v>598</v>
      </c>
      <c r="KR1037">
        <v>248</v>
      </c>
      <c r="KS1037">
        <v>17</v>
      </c>
      <c r="KT1037">
        <v>107</v>
      </c>
      <c r="KU1037">
        <v>4577</v>
      </c>
      <c r="KV1037">
        <v>0</v>
      </c>
      <c r="KW1037">
        <v>0</v>
      </c>
      <c r="KX1037">
        <v>3055</v>
      </c>
      <c r="KY1037">
        <v>474</v>
      </c>
      <c r="KZ1037">
        <v>602</v>
      </c>
      <c r="LA1037">
        <v>202</v>
      </c>
      <c r="LB1037">
        <v>14</v>
      </c>
      <c r="LC1037">
        <v>121</v>
      </c>
      <c r="LD1037">
        <v>4468</v>
      </c>
      <c r="LE1037">
        <v>0</v>
      </c>
      <c r="LF1037">
        <v>0</v>
      </c>
      <c r="LG1037">
        <v>4329</v>
      </c>
      <c r="LH1037">
        <v>503</v>
      </c>
      <c r="LI1037">
        <v>685</v>
      </c>
      <c r="LJ1037">
        <v>269</v>
      </c>
      <c r="LK1037">
        <v>21</v>
      </c>
      <c r="LL1037">
        <v>91</v>
      </c>
      <c r="LM1037">
        <v>5898</v>
      </c>
      <c r="LN1037">
        <v>0</v>
      </c>
      <c r="LO1037">
        <v>0</v>
      </c>
      <c r="LP1037">
        <v>4031</v>
      </c>
      <c r="LQ1037">
        <v>494</v>
      </c>
      <c r="LR1037">
        <v>572</v>
      </c>
      <c r="LS1037">
        <v>504</v>
      </c>
      <c r="LT1037">
        <v>21</v>
      </c>
      <c r="LU1037">
        <v>88</v>
      </c>
      <c r="LV1037">
        <v>5710</v>
      </c>
      <c r="LW1037">
        <v>0</v>
      </c>
      <c r="LX1037">
        <v>0</v>
      </c>
      <c r="LY1037">
        <v>4672</v>
      </c>
      <c r="LZ1037">
        <v>586</v>
      </c>
      <c r="MA1037">
        <v>673</v>
      </c>
      <c r="MB1037">
        <v>802</v>
      </c>
      <c r="MC1037">
        <v>26</v>
      </c>
      <c r="MD1037">
        <v>123</v>
      </c>
      <c r="ME1037">
        <v>6882</v>
      </c>
      <c r="MF1037">
        <v>0</v>
      </c>
      <c r="MG1037">
        <v>0</v>
      </c>
      <c r="MH1037">
        <v>3696</v>
      </c>
      <c r="MI1037">
        <v>502</v>
      </c>
      <c r="MJ1037">
        <v>625</v>
      </c>
      <c r="MK1037">
        <v>287</v>
      </c>
      <c r="ML1037">
        <v>20</v>
      </c>
      <c r="MM1037">
        <v>172</v>
      </c>
      <c r="MN1037">
        <v>5302</v>
      </c>
      <c r="MO1037">
        <v>0</v>
      </c>
      <c r="MP1037">
        <v>0</v>
      </c>
      <c r="MQ1037">
        <v>2663</v>
      </c>
      <c r="MR1037">
        <v>386</v>
      </c>
      <c r="MS1037">
        <v>497</v>
      </c>
      <c r="MT1037">
        <v>205</v>
      </c>
      <c r="MU1037">
        <v>16</v>
      </c>
      <c r="MV1037">
        <v>125</v>
      </c>
      <c r="MW1037">
        <v>3892</v>
      </c>
      <c r="MX1037">
        <v>0</v>
      </c>
      <c r="MY1037">
        <v>0</v>
      </c>
      <c r="MZ1037">
        <v>2897</v>
      </c>
      <c r="NA1037">
        <v>397</v>
      </c>
      <c r="NB1037">
        <v>558</v>
      </c>
      <c r="NC1037">
        <v>252</v>
      </c>
      <c r="ND1037">
        <v>21</v>
      </c>
      <c r="NE1037">
        <v>111</v>
      </c>
      <c r="NF1037">
        <v>4236</v>
      </c>
      <c r="NG1037">
        <v>0</v>
      </c>
      <c r="NH1037">
        <v>0</v>
      </c>
      <c r="NI1037">
        <v>0</v>
      </c>
      <c r="NJ1037">
        <v>0</v>
      </c>
      <c r="NK1037">
        <v>0</v>
      </c>
      <c r="NL1037">
        <v>0</v>
      </c>
      <c r="NM1037">
        <v>0</v>
      </c>
      <c r="NN1037">
        <v>0</v>
      </c>
      <c r="NO1037">
        <v>0</v>
      </c>
      <c r="NP1037">
        <v>0</v>
      </c>
      <c r="NQ1037">
        <v>0</v>
      </c>
      <c r="NR1037">
        <v>0</v>
      </c>
      <c r="NS1037">
        <v>0</v>
      </c>
      <c r="NT1037">
        <v>0</v>
      </c>
      <c r="NU1037">
        <v>0</v>
      </c>
      <c r="NV1037">
        <v>0</v>
      </c>
      <c r="NW1037">
        <v>0</v>
      </c>
      <c r="NX1037">
        <v>0</v>
      </c>
      <c r="NY1037">
        <v>39189</v>
      </c>
      <c r="NZ1037">
        <v>5833</v>
      </c>
      <c r="OA1037">
        <v>6929</v>
      </c>
      <c r="OB1037">
        <v>3532</v>
      </c>
      <c r="OC1037">
        <v>182</v>
      </c>
      <c r="OD1037">
        <v>1660</v>
      </c>
      <c r="OE1037">
        <v>57325</v>
      </c>
      <c r="OF1037">
        <v>0</v>
      </c>
      <c r="OG1037">
        <v>0</v>
      </c>
      <c r="OH1037" s="1" t="s">
        <v>410</v>
      </c>
      <c r="OI1037" s="1" t="s">
        <v>410</v>
      </c>
      <c r="OJ1037" s="1" t="s">
        <v>410</v>
      </c>
      <c r="OK1037" s="1" t="s">
        <v>448</v>
      </c>
      <c r="OM1037" s="1" t="s">
        <v>410</v>
      </c>
      <c r="ON1037" s="1" t="s">
        <v>410</v>
      </c>
      <c r="OQ1037" s="1" t="s">
        <v>410</v>
      </c>
      <c r="OR1037" s="1" t="s">
        <v>410</v>
      </c>
    </row>
    <row r="1038" spans="1:408" x14ac:dyDescent="0.3">
      <c r="A1038" s="1" t="s">
        <v>9873</v>
      </c>
      <c r="B1038" s="1" t="s">
        <v>9874</v>
      </c>
      <c r="C1038" s="1" t="str">
        <f>IF(COUNTIF(Water_Bills_20200922!C$2:C$1629,EAR2019LWS__2[[#This Row],[PWSID]]),"x","")</f>
        <v>x</v>
      </c>
      <c r="D1038" s="1" t="s">
        <v>408</v>
      </c>
      <c r="E1038" s="1" t="s">
        <v>505</v>
      </c>
      <c r="F1038">
        <v>166</v>
      </c>
      <c r="G1038">
        <v>0</v>
      </c>
      <c r="H1038">
        <v>55</v>
      </c>
      <c r="I1038">
        <v>55</v>
      </c>
      <c r="J1038">
        <v>0</v>
      </c>
      <c r="K1038">
        <v>0</v>
      </c>
      <c r="L1038">
        <v>0</v>
      </c>
      <c r="M1038" t="str">
        <f>IF(SUM(EAR2019LWS__2[[#This Row],[SFR Potable Total]],EAR2019LWS__2[[#This Row],[MFR Potable Total]])&gt;0, "x", "")</f>
        <v>x</v>
      </c>
      <c r="N1038">
        <v>0</v>
      </c>
      <c r="O1038">
        <v>113</v>
      </c>
      <c r="P1038">
        <v>113</v>
      </c>
      <c r="Q1038">
        <v>0</v>
      </c>
      <c r="R1038">
        <v>3</v>
      </c>
      <c r="S1038">
        <v>3</v>
      </c>
      <c r="T1038">
        <v>0</v>
      </c>
      <c r="U1038">
        <v>1</v>
      </c>
      <c r="V1038">
        <v>1</v>
      </c>
      <c r="W1038">
        <v>0</v>
      </c>
      <c r="X1038">
        <v>0</v>
      </c>
      <c r="Y1038">
        <v>0</v>
      </c>
      <c r="Z1038">
        <v>0</v>
      </c>
      <c r="AA1038">
        <v>172</v>
      </c>
      <c r="AB1038">
        <v>172</v>
      </c>
      <c r="AC1038" s="1" t="s">
        <v>410</v>
      </c>
      <c r="AD1038" s="1" t="s">
        <v>410</v>
      </c>
      <c r="AE1038" s="1" t="s">
        <v>410</v>
      </c>
      <c r="AF1038">
        <v>9</v>
      </c>
      <c r="AG1038">
        <v>0</v>
      </c>
      <c r="AH1038" s="1" t="s">
        <v>410</v>
      </c>
      <c r="AI1038" s="1" t="s">
        <v>432</v>
      </c>
      <c r="AJ1038" s="1" t="s">
        <v>415</v>
      </c>
      <c r="AK1038" s="1" t="s">
        <v>410</v>
      </c>
      <c r="AL1038" s="1" t="s">
        <v>410</v>
      </c>
      <c r="AM1038" s="1" t="s">
        <v>410</v>
      </c>
      <c r="AN1038" s="1" t="s">
        <v>433</v>
      </c>
      <c r="AO1038" s="1" t="s">
        <v>410</v>
      </c>
      <c r="AP1038" s="1" t="s">
        <v>410</v>
      </c>
      <c r="AQ1038" s="1" t="s">
        <v>434</v>
      </c>
      <c r="AR1038" s="1" t="s">
        <v>410</v>
      </c>
      <c r="AS1038" s="1" t="s">
        <v>410</v>
      </c>
      <c r="AT1038" s="1" t="s">
        <v>410</v>
      </c>
      <c r="AU1038" s="1" t="s">
        <v>410</v>
      </c>
      <c r="AV1038" s="1" t="s">
        <v>435</v>
      </c>
      <c r="AW1038" s="1" t="s">
        <v>436</v>
      </c>
      <c r="AX1038" s="1" t="s">
        <v>415</v>
      </c>
      <c r="AY1038" s="1" t="s">
        <v>410</v>
      </c>
      <c r="AZ1038" s="1" t="s">
        <v>410</v>
      </c>
      <c r="BA1038" s="1" t="s">
        <v>410</v>
      </c>
      <c r="BB1038" s="1" t="s">
        <v>410</v>
      </c>
      <c r="BC1038" s="1" t="s">
        <v>410</v>
      </c>
      <c r="BD1038" s="1" t="s">
        <v>410</v>
      </c>
      <c r="BE1038" s="1" t="s">
        <v>410</v>
      </c>
      <c r="BF1038" s="1" t="s">
        <v>410</v>
      </c>
      <c r="BG1038" s="1" t="s">
        <v>410</v>
      </c>
      <c r="BH1038" s="1" t="s">
        <v>410</v>
      </c>
      <c r="BI1038" s="1" t="s">
        <v>410</v>
      </c>
      <c r="BJ1038" s="1" t="s">
        <v>410</v>
      </c>
      <c r="BK1038" s="1" t="s">
        <v>410</v>
      </c>
      <c r="BL1038" s="1" t="s">
        <v>410</v>
      </c>
      <c r="BM1038" s="1" t="s">
        <v>410</v>
      </c>
      <c r="BN1038" s="1" t="s">
        <v>410</v>
      </c>
      <c r="BO1038" s="1" t="s">
        <v>410</v>
      </c>
      <c r="BP1038" s="1" t="s">
        <v>410</v>
      </c>
      <c r="BQ1038" s="1" t="s">
        <v>438</v>
      </c>
      <c r="BR1038" s="1" t="s">
        <v>502</v>
      </c>
      <c r="BS1038">
        <v>47</v>
      </c>
      <c r="BT1038">
        <v>47</v>
      </c>
      <c r="BW1038">
        <v>0</v>
      </c>
      <c r="BX1038">
        <v>0.86</v>
      </c>
      <c r="CA1038">
        <v>1300</v>
      </c>
      <c r="CB1038">
        <v>1.1000000000000001</v>
      </c>
      <c r="CE1038">
        <v>2600</v>
      </c>
      <c r="CF1038">
        <v>1.38</v>
      </c>
      <c r="CI1038">
        <v>3900</v>
      </c>
      <c r="CJ1038">
        <v>1.68</v>
      </c>
      <c r="CM1038">
        <v>5200</v>
      </c>
      <c r="CN1038">
        <v>1.94</v>
      </c>
      <c r="CY1038" s="1" t="s">
        <v>9875</v>
      </c>
      <c r="CZ1038" s="1" t="s">
        <v>9876</v>
      </c>
      <c r="DA1038" s="1" t="s">
        <v>410</v>
      </c>
      <c r="DB1038" s="1" t="s">
        <v>410</v>
      </c>
      <c r="DC1038" s="1" t="s">
        <v>513</v>
      </c>
      <c r="DD1038" s="1" t="s">
        <v>441</v>
      </c>
      <c r="DE1038">
        <v>0</v>
      </c>
      <c r="DF1038" s="1" t="s">
        <v>410</v>
      </c>
      <c r="DG1038">
        <v>3400</v>
      </c>
      <c r="DH1038">
        <v>0</v>
      </c>
      <c r="DI1038" s="1" t="s">
        <v>536</v>
      </c>
      <c r="DJ1038" s="1" t="s">
        <v>410</v>
      </c>
      <c r="DK1038" s="1" t="s">
        <v>410</v>
      </c>
      <c r="DL1038" s="1" t="s">
        <v>410</v>
      </c>
      <c r="DM1038" s="1" t="s">
        <v>922</v>
      </c>
      <c r="DN1038" s="1" t="s">
        <v>410</v>
      </c>
      <c r="DO1038" s="1" t="s">
        <v>410</v>
      </c>
      <c r="DP1038" s="1" t="s">
        <v>410</v>
      </c>
      <c r="DQ1038">
        <v>52.16</v>
      </c>
      <c r="DR1038">
        <v>0</v>
      </c>
      <c r="DS1038">
        <v>52.16</v>
      </c>
      <c r="DT1038">
        <v>54.74</v>
      </c>
      <c r="DU1038">
        <v>0</v>
      </c>
      <c r="DV1038">
        <v>54.74</v>
      </c>
      <c r="DW1038">
        <v>57.32</v>
      </c>
      <c r="DX1038">
        <v>0</v>
      </c>
      <c r="DY1038">
        <v>57.32</v>
      </c>
      <c r="DZ1038">
        <v>70.28</v>
      </c>
      <c r="EA1038">
        <v>0</v>
      </c>
      <c r="EB1038">
        <v>70.28</v>
      </c>
      <c r="EC1038" s="1" t="s">
        <v>410</v>
      </c>
      <c r="ED1038" s="1" t="s">
        <v>410</v>
      </c>
      <c r="EE1038" s="1" t="s">
        <v>410</v>
      </c>
      <c r="EF1038" s="1" t="s">
        <v>410</v>
      </c>
      <c r="EG1038" s="1" t="s">
        <v>410</v>
      </c>
      <c r="EH1038" s="1" t="s">
        <v>410</v>
      </c>
      <c r="EI1038" s="1" t="s">
        <v>410</v>
      </c>
      <c r="EJ1038" s="1" t="s">
        <v>410</v>
      </c>
      <c r="EK1038" s="1" t="s">
        <v>410</v>
      </c>
      <c r="EL1038" s="1" t="s">
        <v>410</v>
      </c>
      <c r="EM1038" s="1" t="s">
        <v>415</v>
      </c>
      <c r="EN1038" s="1" t="s">
        <v>443</v>
      </c>
      <c r="EO1038" s="1" t="s">
        <v>410</v>
      </c>
      <c r="EP1038" s="1" t="s">
        <v>444</v>
      </c>
      <c r="ET1038">
        <v>0</v>
      </c>
      <c r="EX1038">
        <v>0</v>
      </c>
      <c r="EZ1038" s="1" t="s">
        <v>418</v>
      </c>
      <c r="FA1038" s="1" t="s">
        <v>445</v>
      </c>
      <c r="FE1038">
        <v>0</v>
      </c>
      <c r="FI1038">
        <v>0</v>
      </c>
      <c r="FJ1038">
        <v>50</v>
      </c>
      <c r="FK1038">
        <v>0</v>
      </c>
      <c r="FL1038">
        <v>50</v>
      </c>
      <c r="FM1038">
        <v>0</v>
      </c>
      <c r="FN1038" s="1" t="s">
        <v>446</v>
      </c>
      <c r="FR1038" s="1" t="s">
        <v>416</v>
      </c>
      <c r="FV1038" s="1" t="s">
        <v>416</v>
      </c>
      <c r="FX1038" s="1" t="s">
        <v>471</v>
      </c>
      <c r="FY1038">
        <v>0</v>
      </c>
      <c r="FZ1038">
        <v>0</v>
      </c>
      <c r="GA1038">
        <v>0</v>
      </c>
      <c r="GB1038">
        <v>0</v>
      </c>
      <c r="GC1038">
        <v>0</v>
      </c>
      <c r="GD1038">
        <v>0</v>
      </c>
      <c r="GE1038" s="1" t="s">
        <v>416</v>
      </c>
      <c r="GF1038" s="1" t="s">
        <v>418</v>
      </c>
      <c r="GG1038" s="1" t="s">
        <v>410</v>
      </c>
      <c r="GH1038">
        <v>10</v>
      </c>
      <c r="GJ1038" s="1" t="s">
        <v>418</v>
      </c>
      <c r="GK1038" s="1" t="s">
        <v>410</v>
      </c>
      <c r="GL1038" s="1" t="s">
        <v>447</v>
      </c>
      <c r="GM1038" s="1" t="s">
        <v>425</v>
      </c>
      <c r="GQ1038" s="1" t="s">
        <v>415</v>
      </c>
      <c r="GS1038" s="1" t="s">
        <v>415</v>
      </c>
      <c r="GU1038" s="1" t="s">
        <v>415</v>
      </c>
      <c r="GV1038" s="1" t="s">
        <v>410</v>
      </c>
      <c r="GX1038" s="1" t="s">
        <v>415</v>
      </c>
      <c r="GY1038" s="1" t="s">
        <v>425</v>
      </c>
      <c r="GZ1038" s="1" t="s">
        <v>410</v>
      </c>
      <c r="HC1038" s="1" t="s">
        <v>410</v>
      </c>
      <c r="HD1038" s="1" t="s">
        <v>410</v>
      </c>
      <c r="HE1038" s="1" t="s">
        <v>410</v>
      </c>
      <c r="HF1038" s="1" t="s">
        <v>513</v>
      </c>
      <c r="HG1038" s="1" t="s">
        <v>585</v>
      </c>
      <c r="HH1038" s="1" t="s">
        <v>425</v>
      </c>
      <c r="HI1038">
        <v>47</v>
      </c>
      <c r="HN1038">
        <v>0.86</v>
      </c>
      <c r="HO1038">
        <v>1.94</v>
      </c>
      <c r="HW1038">
        <v>47</v>
      </c>
      <c r="IB1038">
        <v>1</v>
      </c>
      <c r="IC1038">
        <v>2</v>
      </c>
      <c r="ID1038">
        <v>47</v>
      </c>
      <c r="II1038">
        <v>0.86</v>
      </c>
      <c r="IJ1038">
        <v>1.94</v>
      </c>
      <c r="IY1038" s="1" t="s">
        <v>410</v>
      </c>
      <c r="IZ1038" s="1" t="s">
        <v>410</v>
      </c>
      <c r="JA1038" s="1" t="s">
        <v>410</v>
      </c>
      <c r="JB1038" s="1" t="s">
        <v>410</v>
      </c>
      <c r="JC1038" s="1" t="s">
        <v>410</v>
      </c>
      <c r="JD1038" s="1" t="s">
        <v>419</v>
      </c>
      <c r="JE1038">
        <v>59712</v>
      </c>
      <c r="JF1038">
        <v>0</v>
      </c>
      <c r="JG1038">
        <v>166131</v>
      </c>
      <c r="JH1038">
        <v>41883</v>
      </c>
      <c r="JI1038">
        <v>1256</v>
      </c>
      <c r="JJ1038">
        <v>0</v>
      </c>
      <c r="JK1038">
        <v>268982</v>
      </c>
      <c r="JL1038">
        <v>0</v>
      </c>
      <c r="JM1038">
        <v>0</v>
      </c>
      <c r="JN1038">
        <v>52091</v>
      </c>
      <c r="JO1038">
        <v>0</v>
      </c>
      <c r="JP1038">
        <v>155260</v>
      </c>
      <c r="JQ1038">
        <v>43037</v>
      </c>
      <c r="JR1038">
        <v>1070</v>
      </c>
      <c r="JS1038">
        <v>0</v>
      </c>
      <c r="JT1038">
        <v>251458</v>
      </c>
      <c r="JU1038">
        <v>0</v>
      </c>
      <c r="JV1038">
        <v>0</v>
      </c>
      <c r="JW1038">
        <v>54691</v>
      </c>
      <c r="JX1038">
        <v>0</v>
      </c>
      <c r="JY1038">
        <v>160619</v>
      </c>
      <c r="JZ1038">
        <v>74464</v>
      </c>
      <c r="KA1038">
        <v>1078</v>
      </c>
      <c r="KB1038">
        <v>0</v>
      </c>
      <c r="KC1038">
        <v>290852</v>
      </c>
      <c r="KD1038">
        <v>0</v>
      </c>
      <c r="KE1038">
        <v>0</v>
      </c>
      <c r="KF1038">
        <v>108069</v>
      </c>
      <c r="KG1038">
        <v>0</v>
      </c>
      <c r="KH1038">
        <v>234026</v>
      </c>
      <c r="KI1038">
        <v>121077</v>
      </c>
      <c r="KJ1038">
        <v>1223</v>
      </c>
      <c r="KK1038">
        <v>0</v>
      </c>
      <c r="KL1038">
        <v>464395</v>
      </c>
      <c r="KM1038">
        <v>0</v>
      </c>
      <c r="KN1038">
        <v>0</v>
      </c>
      <c r="KO1038">
        <v>114472</v>
      </c>
      <c r="KP1038">
        <v>0</v>
      </c>
      <c r="KQ1038">
        <v>234948</v>
      </c>
      <c r="KR1038">
        <v>95109</v>
      </c>
      <c r="KS1038">
        <v>1615</v>
      </c>
      <c r="KT1038">
        <v>0</v>
      </c>
      <c r="KU1038">
        <v>446144</v>
      </c>
      <c r="KV1038">
        <v>0</v>
      </c>
      <c r="KW1038">
        <v>0</v>
      </c>
      <c r="KX1038">
        <v>157495</v>
      </c>
      <c r="KY1038">
        <v>0</v>
      </c>
      <c r="KZ1038">
        <v>288092</v>
      </c>
      <c r="LA1038">
        <v>118784</v>
      </c>
      <c r="LB1038">
        <v>1324</v>
      </c>
      <c r="LC1038">
        <v>0</v>
      </c>
      <c r="LD1038">
        <v>565695</v>
      </c>
      <c r="LE1038">
        <v>0</v>
      </c>
      <c r="LF1038">
        <v>0</v>
      </c>
      <c r="LG1038">
        <v>185325</v>
      </c>
      <c r="LH1038">
        <v>0</v>
      </c>
      <c r="LI1038">
        <v>350427</v>
      </c>
      <c r="LJ1038">
        <v>101281</v>
      </c>
      <c r="LK1038">
        <v>379</v>
      </c>
      <c r="LL1038">
        <v>0</v>
      </c>
      <c r="LM1038">
        <v>637412</v>
      </c>
      <c r="LN1038">
        <v>0</v>
      </c>
      <c r="LO1038">
        <v>0</v>
      </c>
      <c r="LP1038">
        <v>236329</v>
      </c>
      <c r="LQ1038">
        <v>0</v>
      </c>
      <c r="LR1038">
        <v>368593</v>
      </c>
      <c r="LS1038">
        <v>112656</v>
      </c>
      <c r="LT1038">
        <v>888</v>
      </c>
      <c r="LU1038">
        <v>9110</v>
      </c>
      <c r="LV1038">
        <v>727576</v>
      </c>
      <c r="LW1038">
        <v>0</v>
      </c>
      <c r="LX1038">
        <v>0</v>
      </c>
      <c r="LY1038">
        <v>219532</v>
      </c>
      <c r="LZ1038">
        <v>0</v>
      </c>
      <c r="MA1038">
        <v>343211</v>
      </c>
      <c r="MB1038">
        <v>102899</v>
      </c>
      <c r="MC1038">
        <v>343</v>
      </c>
      <c r="MD1038">
        <v>9110</v>
      </c>
      <c r="ME1038">
        <v>675095</v>
      </c>
      <c r="MF1038">
        <v>0</v>
      </c>
      <c r="MG1038">
        <v>0</v>
      </c>
      <c r="MH1038">
        <v>147885</v>
      </c>
      <c r="MI1038">
        <v>0</v>
      </c>
      <c r="MJ1038">
        <v>285470</v>
      </c>
      <c r="MK1038">
        <v>100761</v>
      </c>
      <c r="ML1038">
        <v>592</v>
      </c>
      <c r="MM1038">
        <v>9110</v>
      </c>
      <c r="MN1038">
        <v>543818</v>
      </c>
      <c r="MO1038">
        <v>0</v>
      </c>
      <c r="MP1038">
        <v>0</v>
      </c>
      <c r="MQ1038">
        <v>119851</v>
      </c>
      <c r="MR1038">
        <v>0</v>
      </c>
      <c r="MS1038">
        <v>234638</v>
      </c>
      <c r="MT1038">
        <v>91864</v>
      </c>
      <c r="MU1038">
        <v>271</v>
      </c>
      <c r="MV1038">
        <v>9110</v>
      </c>
      <c r="MW1038">
        <v>455734</v>
      </c>
      <c r="MX1038">
        <v>0</v>
      </c>
      <c r="MY1038">
        <v>0</v>
      </c>
      <c r="MZ1038">
        <v>70480</v>
      </c>
      <c r="NA1038">
        <v>0</v>
      </c>
      <c r="NB1038">
        <v>190647</v>
      </c>
      <c r="NC1038">
        <v>81649</v>
      </c>
      <c r="ND1038">
        <v>48</v>
      </c>
      <c r="NE1038">
        <v>9110</v>
      </c>
      <c r="NF1038">
        <v>351934</v>
      </c>
      <c r="NG1038">
        <v>0</v>
      </c>
      <c r="NH1038">
        <v>0</v>
      </c>
      <c r="NI1038">
        <v>0</v>
      </c>
      <c r="NJ1038">
        <v>0</v>
      </c>
      <c r="NK1038">
        <v>0</v>
      </c>
      <c r="NL1038">
        <v>0</v>
      </c>
      <c r="NM1038">
        <v>0</v>
      </c>
      <c r="NN1038">
        <v>0</v>
      </c>
      <c r="NO1038">
        <v>0</v>
      </c>
      <c r="NP1038">
        <v>0</v>
      </c>
      <c r="NQ1038">
        <v>0</v>
      </c>
      <c r="NR1038">
        <v>0</v>
      </c>
      <c r="NS1038">
        <v>0</v>
      </c>
      <c r="NT1038">
        <v>0</v>
      </c>
      <c r="NU1038">
        <v>0</v>
      </c>
      <c r="NV1038">
        <v>0</v>
      </c>
      <c r="NW1038">
        <v>0</v>
      </c>
      <c r="NX1038">
        <v>0</v>
      </c>
      <c r="NY1038">
        <v>1525932</v>
      </c>
      <c r="NZ1038">
        <v>0</v>
      </c>
      <c r="OA1038">
        <v>3012062</v>
      </c>
      <c r="OB1038">
        <v>1085464</v>
      </c>
      <c r="OC1038">
        <v>10087</v>
      </c>
      <c r="OD1038">
        <v>45550</v>
      </c>
      <c r="OE1038">
        <v>5679095</v>
      </c>
      <c r="OF1038">
        <v>0</v>
      </c>
      <c r="OG1038">
        <v>0</v>
      </c>
      <c r="OH1038" s="1" t="s">
        <v>410</v>
      </c>
      <c r="OI1038" s="1" t="s">
        <v>410</v>
      </c>
      <c r="OJ1038" s="1" t="s">
        <v>410</v>
      </c>
      <c r="OK1038" s="1" t="s">
        <v>448</v>
      </c>
      <c r="OM1038" s="1" t="s">
        <v>410</v>
      </c>
      <c r="ON1038" s="1" t="s">
        <v>410</v>
      </c>
      <c r="OQ1038" s="1" t="s">
        <v>410</v>
      </c>
      <c r="OR1038" s="1" t="s">
        <v>410</v>
      </c>
    </row>
    <row r="1039" spans="1:408" x14ac:dyDescent="0.3">
      <c r="A1039" s="1" t="s">
        <v>13919</v>
      </c>
      <c r="B1039" s="1" t="s">
        <v>13920</v>
      </c>
      <c r="C1039" s="1" t="str">
        <f>IF(COUNTIF(Water_Bills_20200922!C$2:C$1629,EAR2019LWS__2[[#This Row],[PWSID]]),"x","")</f>
        <v>x</v>
      </c>
      <c r="D1039" s="1" t="s">
        <v>408</v>
      </c>
      <c r="E1039" s="1" t="s">
        <v>528</v>
      </c>
      <c r="F1039">
        <v>29</v>
      </c>
      <c r="G1039">
        <v>0</v>
      </c>
      <c r="H1039">
        <v>29</v>
      </c>
      <c r="I1039">
        <v>29</v>
      </c>
      <c r="J1039">
        <v>0</v>
      </c>
      <c r="K1039">
        <v>0</v>
      </c>
      <c r="L1039">
        <v>0</v>
      </c>
      <c r="M1039" t="str">
        <f>IF(SUM(EAR2019LWS__2[[#This Row],[SFR Potable Total]],EAR2019LWS__2[[#This Row],[MFR Potable Total]])&gt;0, "x", "")</f>
        <v>x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29</v>
      </c>
      <c r="AB1039">
        <v>29</v>
      </c>
      <c r="AC1039" s="1" t="s">
        <v>410</v>
      </c>
      <c r="AD1039" s="1" t="s">
        <v>410</v>
      </c>
      <c r="AE1039" s="1" t="s">
        <v>410</v>
      </c>
      <c r="AH1039" s="1" t="s">
        <v>410</v>
      </c>
      <c r="AI1039" s="1" t="s">
        <v>432</v>
      </c>
      <c r="AJ1039" s="1" t="s">
        <v>415</v>
      </c>
      <c r="AK1039" s="1" t="s">
        <v>410</v>
      </c>
      <c r="AL1039" s="1" t="s">
        <v>410</v>
      </c>
      <c r="AM1039" s="1" t="s">
        <v>410</v>
      </c>
      <c r="AN1039" s="1" t="s">
        <v>410</v>
      </c>
      <c r="AO1039" s="1" t="s">
        <v>731</v>
      </c>
      <c r="AP1039" s="1" t="s">
        <v>579</v>
      </c>
      <c r="AQ1039" s="1" t="s">
        <v>410</v>
      </c>
      <c r="AR1039" s="1" t="s">
        <v>410</v>
      </c>
      <c r="AS1039" s="1" t="s">
        <v>410</v>
      </c>
      <c r="AT1039" s="1" t="s">
        <v>410</v>
      </c>
      <c r="AU1039" s="1" t="s">
        <v>410</v>
      </c>
      <c r="AV1039" s="1" t="s">
        <v>435</v>
      </c>
      <c r="AW1039" s="1" t="s">
        <v>437</v>
      </c>
      <c r="AX1039" s="1" t="s">
        <v>437</v>
      </c>
      <c r="AY1039" s="1" t="s">
        <v>410</v>
      </c>
      <c r="AZ1039" s="1" t="s">
        <v>410</v>
      </c>
      <c r="BA1039" s="1" t="s">
        <v>410</v>
      </c>
      <c r="BB1039" s="1" t="s">
        <v>410</v>
      </c>
      <c r="BC1039" s="1" t="s">
        <v>410</v>
      </c>
      <c r="BD1039" s="1" t="s">
        <v>410</v>
      </c>
      <c r="BE1039" s="1" t="s">
        <v>410</v>
      </c>
      <c r="BF1039" s="1" t="s">
        <v>410</v>
      </c>
      <c r="BG1039" s="1" t="s">
        <v>410</v>
      </c>
      <c r="BH1039" s="1" t="s">
        <v>732</v>
      </c>
      <c r="BI1039" s="1" t="s">
        <v>410</v>
      </c>
      <c r="BJ1039" s="1" t="s">
        <v>410</v>
      </c>
      <c r="BK1039" s="1" t="s">
        <v>410</v>
      </c>
      <c r="BL1039" s="1" t="s">
        <v>410</v>
      </c>
      <c r="BM1039" s="1" t="s">
        <v>410</v>
      </c>
      <c r="BN1039" s="1" t="s">
        <v>410</v>
      </c>
      <c r="BO1039" s="1" t="s">
        <v>410</v>
      </c>
      <c r="BP1039" s="1" t="s">
        <v>410</v>
      </c>
      <c r="BQ1039" s="1" t="s">
        <v>410</v>
      </c>
      <c r="BR1039" s="1" t="s">
        <v>502</v>
      </c>
      <c r="BS1039">
        <v>0</v>
      </c>
      <c r="BT1039">
        <v>27.25</v>
      </c>
      <c r="BU1039">
        <v>0</v>
      </c>
      <c r="BV1039">
        <v>27.25</v>
      </c>
      <c r="BW1039">
        <v>0</v>
      </c>
      <c r="BX1039">
        <v>2.3090000000000002</v>
      </c>
      <c r="BY1039">
        <v>0</v>
      </c>
      <c r="BZ1039">
        <v>2.3090000000000002</v>
      </c>
      <c r="CY1039" s="1" t="s">
        <v>1126</v>
      </c>
      <c r="CZ1039" s="1" t="s">
        <v>6322</v>
      </c>
      <c r="DA1039" s="1" t="s">
        <v>410</v>
      </c>
      <c r="DB1039" s="1" t="s">
        <v>410</v>
      </c>
      <c r="DC1039" s="1" t="s">
        <v>453</v>
      </c>
      <c r="DD1039" s="1" t="s">
        <v>441</v>
      </c>
      <c r="DE1039">
        <v>0</v>
      </c>
      <c r="DF1039" s="1" t="s">
        <v>410</v>
      </c>
      <c r="DG1039">
        <v>0</v>
      </c>
      <c r="DH1039">
        <v>0</v>
      </c>
      <c r="DI1039" s="1" t="s">
        <v>410</v>
      </c>
      <c r="DJ1039" s="1" t="s">
        <v>410</v>
      </c>
      <c r="DK1039" s="1" t="s">
        <v>410</v>
      </c>
      <c r="DL1039" s="1" t="s">
        <v>410</v>
      </c>
      <c r="DM1039" s="1" t="s">
        <v>410</v>
      </c>
      <c r="DN1039" s="1" t="s">
        <v>410</v>
      </c>
      <c r="DO1039" s="1" t="s">
        <v>410</v>
      </c>
      <c r="DP1039" s="1" t="s">
        <v>410</v>
      </c>
      <c r="DQ1039">
        <v>41.1</v>
      </c>
      <c r="DR1039">
        <v>11.18</v>
      </c>
      <c r="DS1039">
        <v>52.28</v>
      </c>
      <c r="DT1039">
        <v>48.03</v>
      </c>
      <c r="DU1039">
        <v>11.26</v>
      </c>
      <c r="DV1039">
        <v>59.29</v>
      </c>
      <c r="DW1039">
        <v>54.96</v>
      </c>
      <c r="DX1039">
        <v>11.35</v>
      </c>
      <c r="DY1039">
        <v>66.31</v>
      </c>
      <c r="DZ1039">
        <v>82.67</v>
      </c>
      <c r="EA1039">
        <v>11.69</v>
      </c>
      <c r="EB1039">
        <v>94.36</v>
      </c>
      <c r="EC1039" s="1" t="s">
        <v>410</v>
      </c>
      <c r="ED1039" s="1" t="s">
        <v>410</v>
      </c>
      <c r="EE1039" s="1" t="s">
        <v>418</v>
      </c>
      <c r="EF1039" s="1" t="s">
        <v>410</v>
      </c>
      <c r="EG1039" s="1" t="s">
        <v>410</v>
      </c>
      <c r="EH1039" s="1" t="s">
        <v>410</v>
      </c>
      <c r="EI1039" s="1" t="s">
        <v>410</v>
      </c>
      <c r="EJ1039" s="1" t="s">
        <v>418</v>
      </c>
      <c r="EK1039" s="1" t="s">
        <v>13921</v>
      </c>
      <c r="EL1039" s="1" t="s">
        <v>410</v>
      </c>
      <c r="EM1039" s="1" t="s">
        <v>447</v>
      </c>
      <c r="EN1039" s="1" t="s">
        <v>443</v>
      </c>
      <c r="EO1039" s="1" t="s">
        <v>410</v>
      </c>
      <c r="EP1039" s="1" t="s">
        <v>410</v>
      </c>
      <c r="EQ1039">
        <v>5</v>
      </c>
      <c r="ER1039">
        <v>0</v>
      </c>
      <c r="ES1039">
        <v>0</v>
      </c>
      <c r="ET1039">
        <v>5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 s="1" t="s">
        <v>418</v>
      </c>
      <c r="FA1039" s="1" t="s">
        <v>410</v>
      </c>
      <c r="FB1039">
        <v>3</v>
      </c>
      <c r="FC1039">
        <v>0</v>
      </c>
      <c r="FD1039">
        <v>0</v>
      </c>
      <c r="FE1039">
        <v>3</v>
      </c>
      <c r="FF1039">
        <v>0</v>
      </c>
      <c r="FG1039">
        <v>0</v>
      </c>
      <c r="FH1039">
        <v>0</v>
      </c>
      <c r="FI1039">
        <v>0</v>
      </c>
      <c r="FJ1039">
        <v>25</v>
      </c>
      <c r="FK1039">
        <v>25</v>
      </c>
      <c r="FL1039">
        <v>40</v>
      </c>
      <c r="FM1039">
        <v>40</v>
      </c>
      <c r="FN1039" s="1" t="s">
        <v>410</v>
      </c>
      <c r="FO1039">
        <v>2</v>
      </c>
      <c r="FP1039">
        <v>0</v>
      </c>
      <c r="FQ1039">
        <v>0</v>
      </c>
      <c r="FR1039" s="1" t="s">
        <v>416</v>
      </c>
      <c r="FS1039">
        <v>0</v>
      </c>
      <c r="FT1039">
        <v>0</v>
      </c>
      <c r="FU1039">
        <v>0</v>
      </c>
      <c r="FV1039" s="1" t="s">
        <v>416</v>
      </c>
      <c r="FW1039">
        <v>3</v>
      </c>
      <c r="FX1039" s="1" t="s">
        <v>471</v>
      </c>
      <c r="FY1039">
        <v>0</v>
      </c>
      <c r="FZ1039">
        <v>0</v>
      </c>
      <c r="GA1039">
        <v>0</v>
      </c>
      <c r="GB1039">
        <v>0</v>
      </c>
      <c r="GC1039">
        <v>0</v>
      </c>
      <c r="GD1039">
        <v>0</v>
      </c>
      <c r="GE1039" s="1" t="s">
        <v>416</v>
      </c>
      <c r="GF1039" s="1" t="s">
        <v>410</v>
      </c>
      <c r="GG1039" s="1" t="s">
        <v>13854</v>
      </c>
      <c r="GH1039">
        <v>15</v>
      </c>
      <c r="GJ1039" s="1" t="s">
        <v>418</v>
      </c>
      <c r="GK1039" s="1" t="s">
        <v>410</v>
      </c>
      <c r="GL1039" s="1" t="s">
        <v>447</v>
      </c>
      <c r="GM1039" s="1" t="s">
        <v>425</v>
      </c>
      <c r="GQ1039" s="1" t="s">
        <v>415</v>
      </c>
      <c r="GS1039" s="1" t="s">
        <v>415</v>
      </c>
      <c r="GU1039" s="1" t="s">
        <v>415</v>
      </c>
      <c r="GV1039" s="1" t="s">
        <v>410</v>
      </c>
      <c r="GX1039" s="1" t="s">
        <v>415</v>
      </c>
      <c r="GY1039" s="1" t="s">
        <v>425</v>
      </c>
      <c r="GZ1039" s="1" t="s">
        <v>410</v>
      </c>
      <c r="HC1039" s="1" t="s">
        <v>410</v>
      </c>
      <c r="HD1039" s="1" t="s">
        <v>410</v>
      </c>
      <c r="HE1039" s="1" t="s">
        <v>418</v>
      </c>
      <c r="HF1039" s="1" t="s">
        <v>415</v>
      </c>
      <c r="HG1039" s="1" t="s">
        <v>415</v>
      </c>
      <c r="HH1039" s="1" t="s">
        <v>415</v>
      </c>
      <c r="IY1039" s="1" t="s">
        <v>410</v>
      </c>
      <c r="IZ1039" s="1" t="s">
        <v>410</v>
      </c>
      <c r="JA1039" s="1" t="s">
        <v>410</v>
      </c>
      <c r="JB1039" s="1" t="s">
        <v>410</v>
      </c>
      <c r="JC1039" s="1" t="s">
        <v>410</v>
      </c>
      <c r="JD1039" s="1" t="s">
        <v>567</v>
      </c>
      <c r="JE1039">
        <v>208</v>
      </c>
      <c r="JF1039">
        <v>0</v>
      </c>
      <c r="JG1039">
        <v>0</v>
      </c>
      <c r="JH1039">
        <v>0</v>
      </c>
      <c r="JI1039">
        <v>0</v>
      </c>
      <c r="JJ1039">
        <v>0</v>
      </c>
      <c r="JK1039">
        <v>208</v>
      </c>
      <c r="JL1039">
        <v>0</v>
      </c>
      <c r="JM1039">
        <v>0</v>
      </c>
      <c r="JN1039">
        <v>208</v>
      </c>
      <c r="JO1039">
        <v>0</v>
      </c>
      <c r="JP1039">
        <v>0</v>
      </c>
      <c r="JQ1039">
        <v>0</v>
      </c>
      <c r="JR1039">
        <v>0</v>
      </c>
      <c r="JS1039">
        <v>0</v>
      </c>
      <c r="JT1039">
        <v>208</v>
      </c>
      <c r="JU1039">
        <v>0</v>
      </c>
      <c r="JV1039">
        <v>0</v>
      </c>
      <c r="JW1039">
        <v>172</v>
      </c>
      <c r="JX1039">
        <v>0</v>
      </c>
      <c r="JY1039">
        <v>0</v>
      </c>
      <c r="JZ1039">
        <v>0</v>
      </c>
      <c r="KA1039">
        <v>0</v>
      </c>
      <c r="KB1039">
        <v>0</v>
      </c>
      <c r="KC1039">
        <v>172</v>
      </c>
      <c r="KD1039">
        <v>0</v>
      </c>
      <c r="KE1039">
        <v>0</v>
      </c>
      <c r="KF1039">
        <v>211</v>
      </c>
      <c r="KG1039">
        <v>0</v>
      </c>
      <c r="KH1039">
        <v>0</v>
      </c>
      <c r="KI1039">
        <v>0</v>
      </c>
      <c r="KJ1039">
        <v>0</v>
      </c>
      <c r="KK1039">
        <v>0</v>
      </c>
      <c r="KL1039">
        <v>211</v>
      </c>
      <c r="KM1039">
        <v>0</v>
      </c>
      <c r="KN1039">
        <v>0</v>
      </c>
      <c r="KO1039">
        <v>439</v>
      </c>
      <c r="KP1039">
        <v>0</v>
      </c>
      <c r="KQ1039">
        <v>0</v>
      </c>
      <c r="KR1039">
        <v>0</v>
      </c>
      <c r="KS1039">
        <v>0</v>
      </c>
      <c r="KT1039">
        <v>0</v>
      </c>
      <c r="KU1039">
        <v>439</v>
      </c>
      <c r="KV1039">
        <v>0</v>
      </c>
      <c r="KW1039">
        <v>0</v>
      </c>
      <c r="KX1039">
        <v>570</v>
      </c>
      <c r="KY1039">
        <v>0</v>
      </c>
      <c r="KZ1039">
        <v>0</v>
      </c>
      <c r="LA1039">
        <v>0</v>
      </c>
      <c r="LB1039">
        <v>0</v>
      </c>
      <c r="LC1039">
        <v>0</v>
      </c>
      <c r="LD1039">
        <v>570</v>
      </c>
      <c r="LE1039">
        <v>0</v>
      </c>
      <c r="LF1039">
        <v>0</v>
      </c>
      <c r="LG1039">
        <v>581</v>
      </c>
      <c r="LH1039">
        <v>0</v>
      </c>
      <c r="LI1039">
        <v>0</v>
      </c>
      <c r="LJ1039">
        <v>0</v>
      </c>
      <c r="LK1039">
        <v>0</v>
      </c>
      <c r="LL1039">
        <v>0</v>
      </c>
      <c r="LM1039">
        <v>581</v>
      </c>
      <c r="LN1039">
        <v>0</v>
      </c>
      <c r="LO1039">
        <v>0</v>
      </c>
      <c r="LP1039">
        <v>661</v>
      </c>
      <c r="LQ1039">
        <v>0</v>
      </c>
      <c r="LR1039">
        <v>0</v>
      </c>
      <c r="LS1039">
        <v>0</v>
      </c>
      <c r="LT1039">
        <v>0</v>
      </c>
      <c r="LU1039">
        <v>0</v>
      </c>
      <c r="LV1039">
        <v>661</v>
      </c>
      <c r="LW1039">
        <v>0</v>
      </c>
      <c r="LX1039">
        <v>0</v>
      </c>
      <c r="LY1039">
        <v>701</v>
      </c>
      <c r="LZ1039">
        <v>0</v>
      </c>
      <c r="MA1039">
        <v>0</v>
      </c>
      <c r="MB1039">
        <v>0</v>
      </c>
      <c r="MC1039">
        <v>0</v>
      </c>
      <c r="MD1039">
        <v>0</v>
      </c>
      <c r="ME1039">
        <v>701</v>
      </c>
      <c r="MF1039">
        <v>0</v>
      </c>
      <c r="MG1039">
        <v>0</v>
      </c>
      <c r="MH1039">
        <v>628</v>
      </c>
      <c r="MI1039">
        <v>0</v>
      </c>
      <c r="MJ1039">
        <v>0</v>
      </c>
      <c r="MK1039">
        <v>0</v>
      </c>
      <c r="ML1039">
        <v>0</v>
      </c>
      <c r="MM1039">
        <v>0</v>
      </c>
      <c r="MN1039">
        <v>628</v>
      </c>
      <c r="MO1039">
        <v>0</v>
      </c>
      <c r="MP1039">
        <v>0</v>
      </c>
      <c r="MQ1039">
        <v>413</v>
      </c>
      <c r="MR1039">
        <v>0</v>
      </c>
      <c r="MS1039">
        <v>0</v>
      </c>
      <c r="MT1039">
        <v>0</v>
      </c>
      <c r="MU1039">
        <v>0</v>
      </c>
      <c r="MV1039">
        <v>0</v>
      </c>
      <c r="MW1039">
        <v>413</v>
      </c>
      <c r="MX1039">
        <v>0</v>
      </c>
      <c r="MY1039">
        <v>0</v>
      </c>
      <c r="MZ1039">
        <v>314</v>
      </c>
      <c r="NA1039">
        <v>0</v>
      </c>
      <c r="NB1039">
        <v>0</v>
      </c>
      <c r="NC1039">
        <v>0</v>
      </c>
      <c r="ND1039">
        <v>0</v>
      </c>
      <c r="NE1039">
        <v>0</v>
      </c>
      <c r="NF1039">
        <v>314</v>
      </c>
      <c r="NG1039">
        <v>0</v>
      </c>
      <c r="NH1039">
        <v>0</v>
      </c>
      <c r="NI1039">
        <v>0</v>
      </c>
      <c r="NJ1039">
        <v>0</v>
      </c>
      <c r="NK1039">
        <v>0</v>
      </c>
      <c r="NL1039">
        <v>0</v>
      </c>
      <c r="NM1039">
        <v>0</v>
      </c>
      <c r="NN1039">
        <v>0</v>
      </c>
      <c r="NO1039">
        <v>0</v>
      </c>
      <c r="NP1039">
        <v>0</v>
      </c>
      <c r="NQ1039">
        <v>0</v>
      </c>
      <c r="NR1039">
        <v>0</v>
      </c>
      <c r="NS1039">
        <v>0</v>
      </c>
      <c r="NT1039">
        <v>0</v>
      </c>
      <c r="NU1039">
        <v>0</v>
      </c>
      <c r="NV1039">
        <v>0</v>
      </c>
      <c r="NW1039">
        <v>0</v>
      </c>
      <c r="NX1039">
        <v>0</v>
      </c>
      <c r="NY1039">
        <v>5106</v>
      </c>
      <c r="NZ1039">
        <v>0</v>
      </c>
      <c r="OA1039">
        <v>0</v>
      </c>
      <c r="OB1039">
        <v>0</v>
      </c>
      <c r="OC1039">
        <v>0</v>
      </c>
      <c r="OD1039">
        <v>0</v>
      </c>
      <c r="OE1039">
        <v>5106</v>
      </c>
      <c r="OF1039">
        <v>0</v>
      </c>
      <c r="OG1039">
        <v>0</v>
      </c>
      <c r="OH1039" s="1" t="s">
        <v>410</v>
      </c>
      <c r="OI1039" s="1" t="s">
        <v>410</v>
      </c>
      <c r="OJ1039" s="1" t="s">
        <v>410</v>
      </c>
      <c r="OK1039" s="1" t="s">
        <v>448</v>
      </c>
      <c r="OM1039" s="1" t="s">
        <v>410</v>
      </c>
      <c r="ON1039" s="1" t="s">
        <v>410</v>
      </c>
      <c r="OQ1039" s="1" t="s">
        <v>410</v>
      </c>
      <c r="OR1039" s="1" t="s">
        <v>410</v>
      </c>
    </row>
    <row r="1040" spans="1:408" x14ac:dyDescent="0.3">
      <c r="A1040" s="1" t="s">
        <v>7428</v>
      </c>
      <c r="B1040" s="1" t="s">
        <v>7429</v>
      </c>
      <c r="C1040" s="1" t="str">
        <f>IF(COUNTIF(Water_Bills_20200922!C$2:C$1629,EAR2019LWS__2[[#This Row],[PWSID]]),"x","")</f>
        <v>x</v>
      </c>
      <c r="D1040" s="1" t="s">
        <v>408</v>
      </c>
      <c r="E1040" s="1" t="s">
        <v>505</v>
      </c>
      <c r="F1040">
        <v>34</v>
      </c>
      <c r="G1040">
        <v>0</v>
      </c>
      <c r="H1040">
        <v>34</v>
      </c>
      <c r="I1040">
        <v>34</v>
      </c>
      <c r="J1040">
        <v>0</v>
      </c>
      <c r="K1040">
        <v>0</v>
      </c>
      <c r="L1040">
        <v>0</v>
      </c>
      <c r="M1040" t="str">
        <f>IF(SUM(EAR2019LWS__2[[#This Row],[SFR Potable Total]],EAR2019LWS__2[[#This Row],[MFR Potable Total]])&gt;0, "x", "")</f>
        <v>x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34</v>
      </c>
      <c r="AB1040">
        <v>34</v>
      </c>
      <c r="AC1040" s="1" t="s">
        <v>410</v>
      </c>
      <c r="AD1040" s="1" t="s">
        <v>410</v>
      </c>
      <c r="AE1040" s="1" t="s">
        <v>410</v>
      </c>
      <c r="AF1040">
        <v>0</v>
      </c>
      <c r="AG1040">
        <v>0</v>
      </c>
      <c r="AH1040" s="1" t="s">
        <v>410</v>
      </c>
      <c r="AI1040" s="1" t="s">
        <v>432</v>
      </c>
      <c r="AJ1040" s="1" t="s">
        <v>415</v>
      </c>
      <c r="AK1040" s="1" t="s">
        <v>410</v>
      </c>
      <c r="AL1040" s="1" t="s">
        <v>410</v>
      </c>
      <c r="AM1040" s="1" t="s">
        <v>410</v>
      </c>
      <c r="AN1040" s="1" t="s">
        <v>410</v>
      </c>
      <c r="AO1040" s="1" t="s">
        <v>731</v>
      </c>
      <c r="AP1040" s="1" t="s">
        <v>410</v>
      </c>
      <c r="AQ1040" s="1" t="s">
        <v>410</v>
      </c>
      <c r="AR1040" s="1" t="s">
        <v>410</v>
      </c>
      <c r="AS1040" s="1" t="s">
        <v>410</v>
      </c>
      <c r="AT1040" s="1" t="s">
        <v>410</v>
      </c>
      <c r="AU1040" s="1" t="s">
        <v>410</v>
      </c>
      <c r="AV1040" s="1" t="s">
        <v>435</v>
      </c>
      <c r="AW1040" s="1" t="s">
        <v>511</v>
      </c>
      <c r="AX1040" s="1" t="s">
        <v>437</v>
      </c>
      <c r="AY1040" s="1" t="s">
        <v>410</v>
      </c>
      <c r="AZ1040" s="1" t="s">
        <v>410</v>
      </c>
      <c r="BA1040" s="1" t="s">
        <v>410</v>
      </c>
      <c r="BB1040" s="1" t="s">
        <v>410</v>
      </c>
      <c r="BC1040" s="1" t="s">
        <v>410</v>
      </c>
      <c r="BD1040" s="1" t="s">
        <v>410</v>
      </c>
      <c r="BE1040" s="1" t="s">
        <v>410</v>
      </c>
      <c r="BF1040" s="1" t="s">
        <v>410</v>
      </c>
      <c r="BG1040" s="1" t="s">
        <v>410</v>
      </c>
      <c r="BH1040" s="1" t="s">
        <v>410</v>
      </c>
      <c r="BI1040" s="1" t="s">
        <v>410</v>
      </c>
      <c r="BJ1040" s="1" t="s">
        <v>410</v>
      </c>
      <c r="BK1040" s="1" t="s">
        <v>410</v>
      </c>
      <c r="BL1040" s="1" t="s">
        <v>410</v>
      </c>
      <c r="BM1040" s="1" t="s">
        <v>410</v>
      </c>
      <c r="BN1040" s="1" t="s">
        <v>410</v>
      </c>
      <c r="BO1040" s="1" t="s">
        <v>410</v>
      </c>
      <c r="BP1040" s="1" t="s">
        <v>410</v>
      </c>
      <c r="BQ1040" s="1" t="s">
        <v>438</v>
      </c>
      <c r="BR1040" s="1" t="s">
        <v>642</v>
      </c>
      <c r="CY1040" s="1" t="s">
        <v>410</v>
      </c>
      <c r="CZ1040" s="1" t="s">
        <v>410</v>
      </c>
      <c r="DA1040" s="1" t="s">
        <v>410</v>
      </c>
      <c r="DB1040" s="1" t="s">
        <v>410</v>
      </c>
      <c r="DC1040" s="1" t="s">
        <v>415</v>
      </c>
      <c r="DD1040" s="1" t="s">
        <v>415</v>
      </c>
      <c r="DF1040" s="1" t="s">
        <v>410</v>
      </c>
      <c r="DI1040" s="1" t="s">
        <v>410</v>
      </c>
      <c r="DJ1040" s="1" t="s">
        <v>410</v>
      </c>
      <c r="DK1040" s="1" t="s">
        <v>410</v>
      </c>
      <c r="DL1040" s="1" t="s">
        <v>410</v>
      </c>
      <c r="DM1040" s="1" t="s">
        <v>410</v>
      </c>
      <c r="DN1040" s="1" t="s">
        <v>410</v>
      </c>
      <c r="DO1040" s="1" t="s">
        <v>410</v>
      </c>
      <c r="DP1040" s="1" t="s">
        <v>410</v>
      </c>
      <c r="DQ1040">
        <v>23.31</v>
      </c>
      <c r="DR1040">
        <v>29.08</v>
      </c>
      <c r="DS1040">
        <v>52.39</v>
      </c>
      <c r="DT1040">
        <v>0</v>
      </c>
      <c r="DU1040">
        <v>0</v>
      </c>
      <c r="DV1040">
        <v>0</v>
      </c>
      <c r="DW1040">
        <v>46.62</v>
      </c>
      <c r="DX1040">
        <v>29.08</v>
      </c>
      <c r="DY1040">
        <v>75.7</v>
      </c>
      <c r="DZ1040">
        <v>93.24</v>
      </c>
      <c r="EA1040">
        <v>29.08</v>
      </c>
      <c r="EB1040">
        <v>122.32</v>
      </c>
      <c r="EC1040" s="1" t="s">
        <v>410</v>
      </c>
      <c r="ED1040" s="1" t="s">
        <v>410</v>
      </c>
      <c r="EE1040" s="1" t="s">
        <v>410</v>
      </c>
      <c r="EF1040" s="1" t="s">
        <v>410</v>
      </c>
      <c r="EG1040" s="1" t="s">
        <v>410</v>
      </c>
      <c r="EH1040" s="1" t="s">
        <v>410</v>
      </c>
      <c r="EI1040" s="1" t="s">
        <v>410</v>
      </c>
      <c r="EJ1040" s="1" t="s">
        <v>410</v>
      </c>
      <c r="EK1040" s="1" t="s">
        <v>410</v>
      </c>
      <c r="EL1040" s="1" t="s">
        <v>410</v>
      </c>
      <c r="EM1040" s="1" t="s">
        <v>447</v>
      </c>
      <c r="EN1040" s="1" t="s">
        <v>443</v>
      </c>
      <c r="EO1040" s="1" t="s">
        <v>418</v>
      </c>
      <c r="EP1040" s="1" t="s">
        <v>444</v>
      </c>
      <c r="ET1040">
        <v>0</v>
      </c>
      <c r="EX1040">
        <v>0</v>
      </c>
      <c r="EZ1040" s="1" t="s">
        <v>418</v>
      </c>
      <c r="FA1040" s="1" t="s">
        <v>445</v>
      </c>
      <c r="FE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 s="1" t="s">
        <v>446</v>
      </c>
      <c r="FR1040" s="1" t="s">
        <v>416</v>
      </c>
      <c r="FV1040" s="1" t="s">
        <v>416</v>
      </c>
      <c r="FX1040" s="1" t="s">
        <v>415</v>
      </c>
      <c r="FY1040">
        <v>0</v>
      </c>
      <c r="FZ1040">
        <v>0</v>
      </c>
      <c r="GA1040">
        <v>0</v>
      </c>
      <c r="GD1040">
        <v>0</v>
      </c>
      <c r="GE1040" s="1" t="s">
        <v>416</v>
      </c>
      <c r="GF1040" s="1" t="s">
        <v>418</v>
      </c>
      <c r="GG1040" s="1" t="s">
        <v>410</v>
      </c>
      <c r="GH1040">
        <v>0</v>
      </c>
      <c r="GJ1040" s="1" t="s">
        <v>418</v>
      </c>
      <c r="GK1040" s="1" t="s">
        <v>410</v>
      </c>
      <c r="GL1040" s="1" t="s">
        <v>447</v>
      </c>
      <c r="GM1040" s="1" t="s">
        <v>425</v>
      </c>
      <c r="GQ1040" s="1" t="s">
        <v>415</v>
      </c>
      <c r="GS1040" s="1" t="s">
        <v>415</v>
      </c>
      <c r="GU1040" s="1" t="s">
        <v>415</v>
      </c>
      <c r="GV1040" s="1" t="s">
        <v>410</v>
      </c>
      <c r="GX1040" s="1" t="s">
        <v>415</v>
      </c>
      <c r="GY1040" s="1" t="s">
        <v>415</v>
      </c>
      <c r="GZ1040" s="1" t="s">
        <v>410</v>
      </c>
      <c r="HC1040" s="1" t="s">
        <v>410</v>
      </c>
      <c r="HD1040" s="1" t="s">
        <v>410</v>
      </c>
      <c r="HE1040" s="1" t="s">
        <v>418</v>
      </c>
      <c r="HF1040" s="1" t="s">
        <v>415</v>
      </c>
      <c r="HG1040" s="1" t="s">
        <v>415</v>
      </c>
      <c r="HH1040" s="1" t="s">
        <v>415</v>
      </c>
      <c r="IY1040" s="1" t="s">
        <v>410</v>
      </c>
      <c r="IZ1040" s="1" t="s">
        <v>417</v>
      </c>
      <c r="JA1040" s="1" t="s">
        <v>410</v>
      </c>
      <c r="JB1040" s="1" t="s">
        <v>410</v>
      </c>
      <c r="JC1040" s="1" t="s">
        <v>410</v>
      </c>
      <c r="JD1040" s="1" t="s">
        <v>419</v>
      </c>
      <c r="JK1040">
        <v>0</v>
      </c>
      <c r="JM1040">
        <v>0</v>
      </c>
      <c r="JT1040">
        <v>0</v>
      </c>
      <c r="JV1040">
        <v>0</v>
      </c>
      <c r="KC1040">
        <v>0</v>
      </c>
      <c r="KE1040">
        <v>0</v>
      </c>
      <c r="KL1040">
        <v>0</v>
      </c>
      <c r="KN1040">
        <v>0</v>
      </c>
      <c r="KU1040">
        <v>0</v>
      </c>
      <c r="KW1040">
        <v>0</v>
      </c>
      <c r="LD1040">
        <v>0</v>
      </c>
      <c r="LF1040">
        <v>0</v>
      </c>
      <c r="LM1040">
        <v>0</v>
      </c>
      <c r="LO1040">
        <v>0</v>
      </c>
      <c r="LV1040">
        <v>0</v>
      </c>
      <c r="LX1040">
        <v>0</v>
      </c>
      <c r="ME1040">
        <v>0</v>
      </c>
      <c r="MG1040">
        <v>0</v>
      </c>
      <c r="MN1040">
        <v>0</v>
      </c>
      <c r="MP1040">
        <v>0</v>
      </c>
      <c r="MW1040">
        <v>0</v>
      </c>
      <c r="MY1040">
        <v>0</v>
      </c>
      <c r="NF1040">
        <v>0</v>
      </c>
      <c r="NH1040">
        <v>0</v>
      </c>
      <c r="NY1040">
        <v>0</v>
      </c>
      <c r="NZ1040">
        <v>0</v>
      </c>
      <c r="OA1040">
        <v>0</v>
      </c>
      <c r="OB1040">
        <v>0</v>
      </c>
      <c r="OC1040">
        <v>0</v>
      </c>
      <c r="OD1040">
        <v>0</v>
      </c>
      <c r="OE1040">
        <v>0</v>
      </c>
      <c r="OF1040">
        <v>0</v>
      </c>
      <c r="OG1040">
        <v>0</v>
      </c>
      <c r="OH1040" s="1" t="s">
        <v>410</v>
      </c>
      <c r="OI1040" s="1" t="s">
        <v>410</v>
      </c>
      <c r="OJ1040" s="1" t="s">
        <v>410</v>
      </c>
      <c r="OK1040" s="1" t="s">
        <v>419</v>
      </c>
      <c r="OM1040" s="1" t="s">
        <v>410</v>
      </c>
      <c r="ON1040" s="1" t="s">
        <v>410</v>
      </c>
      <c r="OQ1040" s="1" t="s">
        <v>410</v>
      </c>
      <c r="OR1040" s="1" t="s">
        <v>410</v>
      </c>
    </row>
    <row r="1041" spans="1:408" x14ac:dyDescent="0.3">
      <c r="A1041" s="1" t="s">
        <v>12073</v>
      </c>
      <c r="B1041" s="1" t="s">
        <v>12074</v>
      </c>
      <c r="C1041" s="1" t="str">
        <f>IF(COUNTIF(Water_Bills_20200922!C$2:C$1629,EAR2019LWS__2[[#This Row],[PWSID]]),"x","")</f>
        <v>x</v>
      </c>
      <c r="D1041" s="1" t="s">
        <v>408</v>
      </c>
      <c r="E1041" s="1" t="s">
        <v>505</v>
      </c>
      <c r="F1041">
        <v>21</v>
      </c>
      <c r="G1041">
        <v>22</v>
      </c>
      <c r="H1041">
        <v>0</v>
      </c>
      <c r="I1041">
        <v>22</v>
      </c>
      <c r="J1041">
        <v>0</v>
      </c>
      <c r="K1041">
        <v>0</v>
      </c>
      <c r="L1041">
        <v>0</v>
      </c>
      <c r="M1041" t="str">
        <f>IF(SUM(EAR2019LWS__2[[#This Row],[SFR Potable Total]],EAR2019LWS__2[[#This Row],[MFR Potable Total]])&gt;0, "x", "")</f>
        <v>x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22</v>
      </c>
      <c r="AA1041">
        <v>0</v>
      </c>
      <c r="AB1041">
        <v>22</v>
      </c>
      <c r="AC1041" s="1" t="s">
        <v>410</v>
      </c>
      <c r="AD1041" s="1" t="s">
        <v>410</v>
      </c>
      <c r="AE1041" s="1" t="s">
        <v>410</v>
      </c>
      <c r="AF1041">
        <v>0</v>
      </c>
      <c r="AG1041">
        <v>0</v>
      </c>
      <c r="AH1041" s="1" t="s">
        <v>410</v>
      </c>
      <c r="AI1041" s="1" t="s">
        <v>432</v>
      </c>
      <c r="AJ1041" s="1" t="s">
        <v>415</v>
      </c>
      <c r="AK1041" s="1" t="s">
        <v>410</v>
      </c>
      <c r="AL1041" s="1" t="s">
        <v>410</v>
      </c>
      <c r="AM1041" s="1" t="s">
        <v>410</v>
      </c>
      <c r="AN1041" s="1" t="s">
        <v>410</v>
      </c>
      <c r="AO1041" s="1" t="s">
        <v>410</v>
      </c>
      <c r="AP1041" s="1" t="s">
        <v>410</v>
      </c>
      <c r="AQ1041" s="1" t="s">
        <v>410</v>
      </c>
      <c r="AR1041" s="1" t="s">
        <v>464</v>
      </c>
      <c r="AS1041" s="1" t="s">
        <v>410</v>
      </c>
      <c r="AT1041" s="1" t="s">
        <v>410</v>
      </c>
      <c r="AU1041" s="1" t="s">
        <v>410</v>
      </c>
      <c r="AV1041" s="1" t="s">
        <v>435</v>
      </c>
      <c r="AW1041" s="1" t="s">
        <v>437</v>
      </c>
      <c r="AX1041" s="1" t="s">
        <v>437</v>
      </c>
      <c r="AY1041" s="1" t="s">
        <v>410</v>
      </c>
      <c r="AZ1041" s="1" t="s">
        <v>410</v>
      </c>
      <c r="BA1041" s="1" t="s">
        <v>410</v>
      </c>
      <c r="BB1041" s="1" t="s">
        <v>410</v>
      </c>
      <c r="BC1041" s="1" t="s">
        <v>410</v>
      </c>
      <c r="BD1041" s="1" t="s">
        <v>410</v>
      </c>
      <c r="BE1041" s="1" t="s">
        <v>410</v>
      </c>
      <c r="BF1041" s="1" t="s">
        <v>410</v>
      </c>
      <c r="BG1041" s="1" t="s">
        <v>410</v>
      </c>
      <c r="BH1041" s="1" t="s">
        <v>410</v>
      </c>
      <c r="BI1041" s="1" t="s">
        <v>410</v>
      </c>
      <c r="BJ1041" s="1" t="s">
        <v>410</v>
      </c>
      <c r="BK1041" s="1" t="s">
        <v>410</v>
      </c>
      <c r="BL1041" s="1" t="s">
        <v>410</v>
      </c>
      <c r="BM1041" s="1" t="s">
        <v>410</v>
      </c>
      <c r="BN1041" s="1" t="s">
        <v>410</v>
      </c>
      <c r="BO1041" s="1" t="s">
        <v>410</v>
      </c>
      <c r="BP1041" s="1" t="s">
        <v>410</v>
      </c>
      <c r="BQ1041" s="1" t="s">
        <v>438</v>
      </c>
      <c r="BR1041" s="1" t="s">
        <v>429</v>
      </c>
      <c r="BS1041">
        <v>0</v>
      </c>
      <c r="CY1041" s="1" t="s">
        <v>410</v>
      </c>
      <c r="CZ1041" s="1" t="s">
        <v>410</v>
      </c>
      <c r="DA1041" s="1" t="s">
        <v>410</v>
      </c>
      <c r="DB1041" s="1" t="s">
        <v>410</v>
      </c>
      <c r="DC1041" s="1" t="s">
        <v>441</v>
      </c>
      <c r="DD1041" s="1" t="s">
        <v>441</v>
      </c>
      <c r="DF1041" s="1" t="s">
        <v>410</v>
      </c>
      <c r="DI1041" s="1" t="s">
        <v>410</v>
      </c>
      <c r="DJ1041" s="1" t="s">
        <v>410</v>
      </c>
      <c r="DK1041" s="1" t="s">
        <v>410</v>
      </c>
      <c r="DL1041" s="1" t="s">
        <v>410</v>
      </c>
      <c r="DM1041" s="1" t="s">
        <v>410</v>
      </c>
      <c r="DN1041" s="1" t="s">
        <v>410</v>
      </c>
      <c r="DO1041" s="1" t="s">
        <v>410</v>
      </c>
      <c r="DP1041" s="1" t="s">
        <v>410</v>
      </c>
      <c r="DQ1041">
        <v>52.5</v>
      </c>
      <c r="DR1041">
        <v>0</v>
      </c>
      <c r="DS1041">
        <v>52.5</v>
      </c>
      <c r="DT1041">
        <v>52.5</v>
      </c>
      <c r="DU1041">
        <v>0</v>
      </c>
      <c r="DV1041">
        <v>52.5</v>
      </c>
      <c r="DW1041">
        <v>52.5</v>
      </c>
      <c r="DX1041">
        <v>0</v>
      </c>
      <c r="DY1041">
        <v>52.5</v>
      </c>
      <c r="DZ1041">
        <v>52.5</v>
      </c>
      <c r="EA1041">
        <v>0</v>
      </c>
      <c r="EB1041">
        <v>52.5</v>
      </c>
      <c r="EC1041" s="1" t="s">
        <v>410</v>
      </c>
      <c r="ED1041" s="1" t="s">
        <v>410</v>
      </c>
      <c r="EE1041" s="1" t="s">
        <v>410</v>
      </c>
      <c r="EF1041" s="1" t="s">
        <v>410</v>
      </c>
      <c r="EG1041" s="1" t="s">
        <v>410</v>
      </c>
      <c r="EH1041" s="1" t="s">
        <v>410</v>
      </c>
      <c r="EI1041" s="1" t="s">
        <v>410</v>
      </c>
      <c r="EJ1041" s="1" t="s">
        <v>410</v>
      </c>
      <c r="EK1041" s="1" t="s">
        <v>410</v>
      </c>
      <c r="EL1041" s="1" t="s">
        <v>410</v>
      </c>
      <c r="EM1041" s="1" t="s">
        <v>442</v>
      </c>
      <c r="EN1041" s="1" t="s">
        <v>443</v>
      </c>
      <c r="EO1041" s="1" t="s">
        <v>410</v>
      </c>
      <c r="EP1041" s="1" t="s">
        <v>444</v>
      </c>
      <c r="ER1041">
        <v>0</v>
      </c>
      <c r="ES1041">
        <v>0</v>
      </c>
      <c r="ET1041">
        <v>0</v>
      </c>
      <c r="EV1041">
        <v>0</v>
      </c>
      <c r="EW1041">
        <v>0</v>
      </c>
      <c r="EX1041">
        <v>0</v>
      </c>
      <c r="EZ1041" s="1" t="s">
        <v>410</v>
      </c>
      <c r="FA1041" s="1" t="s">
        <v>445</v>
      </c>
      <c r="FE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 s="1" t="s">
        <v>446</v>
      </c>
      <c r="FR1041" s="1" t="s">
        <v>416</v>
      </c>
      <c r="FV1041" s="1" t="s">
        <v>416</v>
      </c>
      <c r="FX1041" s="1" t="s">
        <v>415</v>
      </c>
      <c r="FY1041">
        <v>0</v>
      </c>
      <c r="FZ1041">
        <v>0</v>
      </c>
      <c r="GA1041">
        <v>0</v>
      </c>
      <c r="GB1041">
        <v>0</v>
      </c>
      <c r="GC1041">
        <v>0</v>
      </c>
      <c r="GD1041">
        <v>0</v>
      </c>
      <c r="GE1041" s="1" t="s">
        <v>416</v>
      </c>
      <c r="GF1041" s="1" t="s">
        <v>418</v>
      </c>
      <c r="GG1041" s="1" t="s">
        <v>410</v>
      </c>
      <c r="GH1041">
        <v>0</v>
      </c>
      <c r="GJ1041" s="1" t="s">
        <v>418</v>
      </c>
      <c r="GK1041" s="1" t="s">
        <v>410</v>
      </c>
      <c r="GL1041" s="1" t="s">
        <v>447</v>
      </c>
      <c r="GM1041" s="1" t="s">
        <v>425</v>
      </c>
      <c r="GQ1041" s="1" t="s">
        <v>415</v>
      </c>
      <c r="GS1041" s="1" t="s">
        <v>415</v>
      </c>
      <c r="GU1041" s="1" t="s">
        <v>415</v>
      </c>
      <c r="GV1041" s="1" t="s">
        <v>410</v>
      </c>
      <c r="GX1041" s="1" t="s">
        <v>415</v>
      </c>
      <c r="GY1041" s="1" t="s">
        <v>415</v>
      </c>
      <c r="GZ1041" s="1" t="s">
        <v>410</v>
      </c>
      <c r="HC1041" s="1" t="s">
        <v>410</v>
      </c>
      <c r="HD1041" s="1" t="s">
        <v>410</v>
      </c>
      <c r="HE1041" s="1" t="s">
        <v>418</v>
      </c>
      <c r="HF1041" s="1" t="s">
        <v>415</v>
      </c>
      <c r="HG1041" s="1" t="s">
        <v>415</v>
      </c>
      <c r="HH1041" s="1" t="s">
        <v>415</v>
      </c>
      <c r="IY1041" s="1" t="s">
        <v>410</v>
      </c>
      <c r="IZ1041" s="1" t="s">
        <v>417</v>
      </c>
      <c r="JA1041" s="1" t="s">
        <v>410</v>
      </c>
      <c r="JB1041" s="1" t="s">
        <v>410</v>
      </c>
      <c r="JC1041" s="1" t="s">
        <v>410</v>
      </c>
      <c r="JD1041" s="1" t="s">
        <v>415</v>
      </c>
      <c r="JK1041">
        <v>0</v>
      </c>
      <c r="JM1041">
        <v>0</v>
      </c>
      <c r="JT1041">
        <v>0</v>
      </c>
      <c r="JV1041">
        <v>0</v>
      </c>
      <c r="KC1041">
        <v>0</v>
      </c>
      <c r="KE1041">
        <v>0</v>
      </c>
      <c r="KL1041">
        <v>0</v>
      </c>
      <c r="KN1041">
        <v>0</v>
      </c>
      <c r="KU1041">
        <v>0</v>
      </c>
      <c r="KW1041">
        <v>0</v>
      </c>
      <c r="LD1041">
        <v>0</v>
      </c>
      <c r="LF1041">
        <v>0</v>
      </c>
      <c r="LM1041">
        <v>0</v>
      </c>
      <c r="LO1041">
        <v>0</v>
      </c>
      <c r="LV1041">
        <v>0</v>
      </c>
      <c r="LX1041">
        <v>0</v>
      </c>
      <c r="ME1041">
        <v>0</v>
      </c>
      <c r="MG1041">
        <v>0</v>
      </c>
      <c r="MN1041">
        <v>0</v>
      </c>
      <c r="MP1041">
        <v>0</v>
      </c>
      <c r="MW1041">
        <v>0</v>
      </c>
      <c r="MY1041">
        <v>0</v>
      </c>
      <c r="NF1041">
        <v>0</v>
      </c>
      <c r="NH1041">
        <v>0</v>
      </c>
      <c r="NY1041">
        <v>0</v>
      </c>
      <c r="NZ1041">
        <v>0</v>
      </c>
      <c r="OA1041">
        <v>0</v>
      </c>
      <c r="OB1041">
        <v>0</v>
      </c>
      <c r="OC1041">
        <v>0</v>
      </c>
      <c r="OD1041">
        <v>0</v>
      </c>
      <c r="OE1041">
        <v>0</v>
      </c>
      <c r="OF1041">
        <v>0</v>
      </c>
      <c r="OG1041">
        <v>0</v>
      </c>
      <c r="OH1041" s="1" t="s">
        <v>410</v>
      </c>
      <c r="OI1041" s="1" t="s">
        <v>410</v>
      </c>
      <c r="OJ1041" s="1" t="s">
        <v>410</v>
      </c>
      <c r="OK1041" s="1" t="s">
        <v>448</v>
      </c>
      <c r="OM1041" s="1" t="s">
        <v>410</v>
      </c>
      <c r="ON1041" s="1" t="s">
        <v>410</v>
      </c>
      <c r="OQ1041" s="1" t="s">
        <v>410</v>
      </c>
      <c r="OR1041" s="1" t="s">
        <v>410</v>
      </c>
    </row>
    <row r="1042" spans="1:408" x14ac:dyDescent="0.3">
      <c r="A1042" s="1" t="s">
        <v>3686</v>
      </c>
      <c r="B1042" s="1" t="s">
        <v>3687</v>
      </c>
      <c r="C1042" s="1" t="str">
        <f>IF(COUNTIF(Water_Bills_20200922!C$2:C$1629,EAR2019LWS__2[[#This Row],[PWSID]]),"x","")</f>
        <v>x</v>
      </c>
      <c r="D1042" s="1" t="s">
        <v>408</v>
      </c>
      <c r="E1042" s="1" t="s">
        <v>428</v>
      </c>
      <c r="F1042">
        <v>337</v>
      </c>
      <c r="G1042">
        <v>0</v>
      </c>
      <c r="H1042">
        <v>333</v>
      </c>
      <c r="I1042">
        <v>333</v>
      </c>
      <c r="J1042">
        <v>0</v>
      </c>
      <c r="K1042">
        <v>0</v>
      </c>
      <c r="L1042">
        <v>0</v>
      </c>
      <c r="M1042" t="str">
        <f>IF(SUM(EAR2019LWS__2[[#This Row],[SFR Potable Total]],EAR2019LWS__2[[#This Row],[MFR Potable Total]])&gt;0, "x", "")</f>
        <v>x</v>
      </c>
      <c r="N1042">
        <v>0</v>
      </c>
      <c r="O1042">
        <v>0</v>
      </c>
      <c r="P1042">
        <v>0</v>
      </c>
      <c r="Q1042">
        <v>0</v>
      </c>
      <c r="R1042">
        <v>4</v>
      </c>
      <c r="S1042">
        <v>4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337</v>
      </c>
      <c r="AB1042">
        <v>337</v>
      </c>
      <c r="AC1042" s="1" t="s">
        <v>410</v>
      </c>
      <c r="AD1042" s="1" t="s">
        <v>410</v>
      </c>
      <c r="AE1042" s="1" t="s">
        <v>410</v>
      </c>
      <c r="AH1042" s="1" t="s">
        <v>410</v>
      </c>
      <c r="AI1042" s="1" t="s">
        <v>432</v>
      </c>
      <c r="AJ1042" s="1" t="s">
        <v>415</v>
      </c>
      <c r="AK1042" s="1" t="s">
        <v>410</v>
      </c>
      <c r="AL1042" s="1" t="s">
        <v>413</v>
      </c>
      <c r="AM1042" s="1" t="s">
        <v>410</v>
      </c>
      <c r="AN1042" s="1" t="s">
        <v>433</v>
      </c>
      <c r="AO1042" s="1" t="s">
        <v>410</v>
      </c>
      <c r="AP1042" s="1" t="s">
        <v>410</v>
      </c>
      <c r="AQ1042" s="1" t="s">
        <v>434</v>
      </c>
      <c r="AR1042" s="1" t="s">
        <v>410</v>
      </c>
      <c r="AS1042" s="1" t="s">
        <v>410</v>
      </c>
      <c r="AT1042" s="1" t="s">
        <v>410</v>
      </c>
      <c r="AU1042" s="1" t="s">
        <v>410</v>
      </c>
      <c r="AV1042" s="1" t="s">
        <v>510</v>
      </c>
      <c r="AW1042" s="1" t="s">
        <v>437</v>
      </c>
      <c r="AX1042" s="1" t="s">
        <v>437</v>
      </c>
      <c r="AY1042" s="1" t="s">
        <v>410</v>
      </c>
      <c r="AZ1042" s="1" t="s">
        <v>410</v>
      </c>
      <c r="BA1042" s="1" t="s">
        <v>410</v>
      </c>
      <c r="BB1042" s="1" t="s">
        <v>410</v>
      </c>
      <c r="BC1042" s="1" t="s">
        <v>410</v>
      </c>
      <c r="BD1042" s="1" t="s">
        <v>410</v>
      </c>
      <c r="BE1042" s="1" t="s">
        <v>410</v>
      </c>
      <c r="BF1042" s="1" t="s">
        <v>410</v>
      </c>
      <c r="BG1042" s="1" t="s">
        <v>410</v>
      </c>
      <c r="BH1042" s="1" t="s">
        <v>410</v>
      </c>
      <c r="BI1042" s="1" t="s">
        <v>410</v>
      </c>
      <c r="BJ1042" s="1" t="s">
        <v>410</v>
      </c>
      <c r="BK1042" s="1" t="s">
        <v>410</v>
      </c>
      <c r="BL1042" s="1" t="s">
        <v>410</v>
      </c>
      <c r="BM1042" s="1" t="s">
        <v>410</v>
      </c>
      <c r="BN1042" s="1" t="s">
        <v>410</v>
      </c>
      <c r="BO1042" s="1" t="s">
        <v>410</v>
      </c>
      <c r="BP1042" s="1" t="s">
        <v>410</v>
      </c>
      <c r="BQ1042" s="1" t="s">
        <v>438</v>
      </c>
      <c r="BR1042" s="1" t="s">
        <v>429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 s="1" t="s">
        <v>3685</v>
      </c>
      <c r="CZ1042" s="1" t="s">
        <v>410</v>
      </c>
      <c r="DA1042" s="1" t="s">
        <v>410</v>
      </c>
      <c r="DB1042" s="1" t="s">
        <v>410</v>
      </c>
      <c r="DC1042" s="1" t="s">
        <v>453</v>
      </c>
      <c r="DD1042" s="1" t="s">
        <v>453</v>
      </c>
      <c r="DE1042">
        <v>1200</v>
      </c>
      <c r="DF1042" s="1" t="s">
        <v>3685</v>
      </c>
      <c r="DG1042">
        <v>100</v>
      </c>
      <c r="DH1042">
        <v>0</v>
      </c>
      <c r="DI1042" s="1" t="s">
        <v>410</v>
      </c>
      <c r="DJ1042" s="1" t="s">
        <v>737</v>
      </c>
      <c r="DK1042" s="1" t="s">
        <v>410</v>
      </c>
      <c r="DL1042" s="1" t="s">
        <v>571</v>
      </c>
      <c r="DM1042" s="1" t="s">
        <v>410</v>
      </c>
      <c r="DN1042" s="1" t="s">
        <v>410</v>
      </c>
      <c r="DO1042" s="1" t="s">
        <v>410</v>
      </c>
      <c r="DP1042" s="1" t="s">
        <v>410</v>
      </c>
      <c r="DQ1042">
        <v>52.5</v>
      </c>
      <c r="DR1042">
        <v>0</v>
      </c>
      <c r="DS1042">
        <v>52.5</v>
      </c>
      <c r="DT1042">
        <v>52.5</v>
      </c>
      <c r="DU1042">
        <v>0</v>
      </c>
      <c r="DV1042">
        <v>52.5</v>
      </c>
      <c r="DW1042">
        <v>52.5</v>
      </c>
      <c r="DX1042">
        <v>0</v>
      </c>
      <c r="DY1042">
        <v>52.5</v>
      </c>
      <c r="DZ1042">
        <v>52.5</v>
      </c>
      <c r="EA1042">
        <v>0</v>
      </c>
      <c r="EB1042">
        <v>52.5</v>
      </c>
      <c r="EC1042" s="1" t="s">
        <v>410</v>
      </c>
      <c r="ED1042" s="1" t="s">
        <v>410</v>
      </c>
      <c r="EE1042" s="1" t="s">
        <v>410</v>
      </c>
      <c r="EF1042" s="1" t="s">
        <v>410</v>
      </c>
      <c r="EG1042" s="1" t="s">
        <v>410</v>
      </c>
      <c r="EH1042" s="1" t="s">
        <v>410</v>
      </c>
      <c r="EI1042" s="1" t="s">
        <v>410</v>
      </c>
      <c r="EJ1042" s="1" t="s">
        <v>410</v>
      </c>
      <c r="EK1042" s="1" t="s">
        <v>410</v>
      </c>
      <c r="EL1042" s="1" t="s">
        <v>410</v>
      </c>
      <c r="EM1042" s="1" t="s">
        <v>447</v>
      </c>
      <c r="EN1042" s="1" t="s">
        <v>443</v>
      </c>
      <c r="EO1042" s="1" t="s">
        <v>410</v>
      </c>
      <c r="EP1042" s="1" t="s">
        <v>410</v>
      </c>
      <c r="EQ1042">
        <v>3</v>
      </c>
      <c r="ER1042">
        <v>1</v>
      </c>
      <c r="ES1042">
        <v>0</v>
      </c>
      <c r="ET1042">
        <v>4</v>
      </c>
      <c r="EU1042">
        <v>0</v>
      </c>
      <c r="EV1042">
        <v>0</v>
      </c>
      <c r="EW1042">
        <v>0</v>
      </c>
      <c r="EX1042">
        <v>0</v>
      </c>
      <c r="EZ1042" s="1" t="s">
        <v>418</v>
      </c>
      <c r="FA1042" s="1" t="s">
        <v>445</v>
      </c>
      <c r="FE1042">
        <v>0</v>
      </c>
      <c r="FI1042">
        <v>0</v>
      </c>
      <c r="FJ1042">
        <v>60</v>
      </c>
      <c r="FK1042">
        <v>0</v>
      </c>
      <c r="FL1042">
        <v>60</v>
      </c>
      <c r="FM1042">
        <v>0</v>
      </c>
      <c r="FN1042" s="1" t="s">
        <v>410</v>
      </c>
      <c r="FO1042">
        <v>1</v>
      </c>
      <c r="FP1042">
        <v>0</v>
      </c>
      <c r="FQ1042">
        <v>0</v>
      </c>
      <c r="FR1042" s="1" t="s">
        <v>416</v>
      </c>
      <c r="FS1042">
        <v>0</v>
      </c>
      <c r="FT1042">
        <v>0</v>
      </c>
      <c r="FU1042">
        <v>0</v>
      </c>
      <c r="FV1042" s="1" t="s">
        <v>416</v>
      </c>
      <c r="FW1042">
        <v>3</v>
      </c>
      <c r="FX1042" s="1" t="s">
        <v>471</v>
      </c>
      <c r="FY1042">
        <v>0</v>
      </c>
      <c r="FZ1042">
        <v>0</v>
      </c>
      <c r="GA1042">
        <v>0</v>
      </c>
      <c r="GB1042">
        <v>0</v>
      </c>
      <c r="GC1042">
        <v>0</v>
      </c>
      <c r="GD1042">
        <v>0</v>
      </c>
      <c r="GE1042" s="1" t="s">
        <v>416</v>
      </c>
      <c r="GF1042" s="1" t="s">
        <v>410</v>
      </c>
      <c r="GG1042" s="1" t="s">
        <v>410</v>
      </c>
      <c r="GH1042">
        <v>0</v>
      </c>
      <c r="GJ1042" s="1" t="s">
        <v>410</v>
      </c>
      <c r="GK1042" s="1" t="s">
        <v>410</v>
      </c>
      <c r="GL1042" s="1" t="s">
        <v>442</v>
      </c>
      <c r="GM1042" s="1" t="s">
        <v>425</v>
      </c>
      <c r="GQ1042" s="1" t="s">
        <v>415</v>
      </c>
      <c r="GS1042" s="1" t="s">
        <v>415</v>
      </c>
      <c r="GU1042" s="1" t="s">
        <v>415</v>
      </c>
      <c r="GV1042" s="1" t="s">
        <v>410</v>
      </c>
      <c r="GX1042" s="1" t="s">
        <v>415</v>
      </c>
      <c r="GY1042" s="1" t="s">
        <v>425</v>
      </c>
      <c r="GZ1042" s="1" t="s">
        <v>410</v>
      </c>
      <c r="HC1042" s="1" t="s">
        <v>410</v>
      </c>
      <c r="HD1042" s="1" t="s">
        <v>410</v>
      </c>
      <c r="HE1042" s="1" t="s">
        <v>418</v>
      </c>
      <c r="HF1042" s="1" t="s">
        <v>415</v>
      </c>
      <c r="HG1042" s="1" t="s">
        <v>415</v>
      </c>
      <c r="HH1042" s="1" t="s">
        <v>415</v>
      </c>
      <c r="IY1042" s="1" t="s">
        <v>410</v>
      </c>
      <c r="IZ1042" s="1" t="s">
        <v>410</v>
      </c>
      <c r="JA1042" s="1" t="s">
        <v>418</v>
      </c>
      <c r="JB1042" s="1" t="s">
        <v>1340</v>
      </c>
      <c r="JC1042" s="1" t="s">
        <v>1340</v>
      </c>
      <c r="JD1042" s="1" t="s">
        <v>567</v>
      </c>
      <c r="JE1042">
        <v>1433.46</v>
      </c>
      <c r="JF1042">
        <v>0</v>
      </c>
      <c r="JG1042">
        <v>0</v>
      </c>
      <c r="JH1042">
        <v>0</v>
      </c>
      <c r="JI1042">
        <v>0</v>
      </c>
      <c r="JJ1042">
        <v>0</v>
      </c>
      <c r="JK1042">
        <v>1433.46</v>
      </c>
      <c r="JL1042">
        <v>0</v>
      </c>
      <c r="JM1042">
        <v>0</v>
      </c>
      <c r="JN1042">
        <v>1622.05</v>
      </c>
      <c r="JO1042">
        <v>0</v>
      </c>
      <c r="JP1042">
        <v>0</v>
      </c>
      <c r="JQ1042">
        <v>0</v>
      </c>
      <c r="JR1042">
        <v>0</v>
      </c>
      <c r="JS1042">
        <v>0</v>
      </c>
      <c r="JT1042">
        <v>1622.05</v>
      </c>
      <c r="JU1042">
        <v>0</v>
      </c>
      <c r="JV1042">
        <v>0</v>
      </c>
      <c r="JW1042">
        <v>1747.23</v>
      </c>
      <c r="JX1042">
        <v>0</v>
      </c>
      <c r="JY1042">
        <v>0</v>
      </c>
      <c r="JZ1042">
        <v>0</v>
      </c>
      <c r="KA1042">
        <v>0</v>
      </c>
      <c r="KB1042">
        <v>0</v>
      </c>
      <c r="KC1042">
        <v>1747.23</v>
      </c>
      <c r="KD1042">
        <v>0</v>
      </c>
      <c r="KE1042">
        <v>0</v>
      </c>
      <c r="KF1042">
        <v>1682.71</v>
      </c>
      <c r="KG1042">
        <v>0</v>
      </c>
      <c r="KH1042">
        <v>0</v>
      </c>
      <c r="KI1042">
        <v>0</v>
      </c>
      <c r="KJ1042">
        <v>0</v>
      </c>
      <c r="KK1042">
        <v>0</v>
      </c>
      <c r="KL1042">
        <v>1682.71</v>
      </c>
      <c r="KM1042">
        <v>0</v>
      </c>
      <c r="KN1042">
        <v>0</v>
      </c>
      <c r="KO1042">
        <v>2055.71</v>
      </c>
      <c r="KP1042">
        <v>0</v>
      </c>
      <c r="KQ1042">
        <v>0</v>
      </c>
      <c r="KR1042">
        <v>0</v>
      </c>
      <c r="KS1042">
        <v>0</v>
      </c>
      <c r="KT1042">
        <v>0</v>
      </c>
      <c r="KU1042">
        <v>2055.71</v>
      </c>
      <c r="KV1042">
        <v>0</v>
      </c>
      <c r="KW1042">
        <v>0</v>
      </c>
      <c r="KX1042">
        <v>1984.6</v>
      </c>
      <c r="KY1042">
        <v>0</v>
      </c>
      <c r="KZ1042">
        <v>0</v>
      </c>
      <c r="LA1042">
        <v>0</v>
      </c>
      <c r="LB1042">
        <v>0</v>
      </c>
      <c r="LC1042">
        <v>0</v>
      </c>
      <c r="LD1042">
        <v>1984.6</v>
      </c>
      <c r="LE1042">
        <v>0</v>
      </c>
      <c r="LF1042">
        <v>0</v>
      </c>
      <c r="LG1042">
        <v>3065.55</v>
      </c>
      <c r="LH1042">
        <v>0</v>
      </c>
      <c r="LI1042">
        <v>0</v>
      </c>
      <c r="LJ1042">
        <v>0</v>
      </c>
      <c r="LK1042">
        <v>0</v>
      </c>
      <c r="LL1042">
        <v>0</v>
      </c>
      <c r="LM1042">
        <v>3065.55</v>
      </c>
      <c r="LN1042">
        <v>0</v>
      </c>
      <c r="LO1042">
        <v>0</v>
      </c>
      <c r="LP1042">
        <v>2915.72</v>
      </c>
      <c r="LQ1042">
        <v>0</v>
      </c>
      <c r="LR1042">
        <v>0</v>
      </c>
      <c r="LS1042">
        <v>0</v>
      </c>
      <c r="LT1042">
        <v>0</v>
      </c>
      <c r="LU1042">
        <v>0</v>
      </c>
      <c r="LV1042">
        <v>2915.72</v>
      </c>
      <c r="LW1042">
        <v>0</v>
      </c>
      <c r="LX1042">
        <v>0</v>
      </c>
      <c r="LY1042">
        <v>3038.86</v>
      </c>
      <c r="LZ1042">
        <v>0</v>
      </c>
      <c r="MA1042">
        <v>0</v>
      </c>
      <c r="MB1042">
        <v>0</v>
      </c>
      <c r="MC1042">
        <v>0</v>
      </c>
      <c r="MD1042">
        <v>0</v>
      </c>
      <c r="ME1042">
        <v>3038.86</v>
      </c>
      <c r="MF1042">
        <v>0</v>
      </c>
      <c r="MG1042">
        <v>0</v>
      </c>
      <c r="MH1042">
        <v>2685.88</v>
      </c>
      <c r="MI1042">
        <v>0</v>
      </c>
      <c r="MJ1042">
        <v>0</v>
      </c>
      <c r="MK1042">
        <v>0</v>
      </c>
      <c r="ML1042">
        <v>0</v>
      </c>
      <c r="MM1042">
        <v>0</v>
      </c>
      <c r="MN1042">
        <v>2685.88</v>
      </c>
      <c r="MO1042">
        <v>0</v>
      </c>
      <c r="MP1042">
        <v>0</v>
      </c>
      <c r="MQ1042">
        <v>2056.88</v>
      </c>
      <c r="MR1042">
        <v>0</v>
      </c>
      <c r="MS1042">
        <v>0</v>
      </c>
      <c r="MT1042">
        <v>0</v>
      </c>
      <c r="MU1042">
        <v>0</v>
      </c>
      <c r="MV1042">
        <v>0</v>
      </c>
      <c r="MW1042">
        <v>2056.88</v>
      </c>
      <c r="MX1042">
        <v>0</v>
      </c>
      <c r="MY1042">
        <v>0</v>
      </c>
      <c r="MZ1042">
        <v>1545.45</v>
      </c>
      <c r="NA1042">
        <v>0</v>
      </c>
      <c r="NB1042">
        <v>0</v>
      </c>
      <c r="NC1042">
        <v>0</v>
      </c>
      <c r="ND1042">
        <v>0</v>
      </c>
      <c r="NE1042">
        <v>0</v>
      </c>
      <c r="NF1042">
        <v>1545.45</v>
      </c>
      <c r="NG1042">
        <v>0</v>
      </c>
      <c r="NH1042">
        <v>0</v>
      </c>
      <c r="NI1042">
        <v>0</v>
      </c>
      <c r="NJ1042">
        <v>0</v>
      </c>
      <c r="NK1042">
        <v>0</v>
      </c>
      <c r="NL1042">
        <v>0</v>
      </c>
      <c r="NM1042">
        <v>0</v>
      </c>
      <c r="NN1042">
        <v>0</v>
      </c>
      <c r="NO1042">
        <v>0</v>
      </c>
      <c r="NP1042">
        <v>0</v>
      </c>
      <c r="NQ1042">
        <v>0</v>
      </c>
      <c r="NR1042">
        <v>0</v>
      </c>
      <c r="NS1042">
        <v>0</v>
      </c>
      <c r="NT1042">
        <v>0</v>
      </c>
      <c r="NU1042">
        <v>0</v>
      </c>
      <c r="NV1042">
        <v>0</v>
      </c>
      <c r="NW1042">
        <v>0</v>
      </c>
      <c r="NX1042">
        <v>0</v>
      </c>
      <c r="NY1042">
        <v>25834.1</v>
      </c>
      <c r="NZ1042">
        <v>0</v>
      </c>
      <c r="OA1042">
        <v>0</v>
      </c>
      <c r="OB1042">
        <v>0</v>
      </c>
      <c r="OC1042">
        <v>0</v>
      </c>
      <c r="OD1042">
        <v>0</v>
      </c>
      <c r="OE1042">
        <v>25834.1</v>
      </c>
      <c r="OF1042">
        <v>0</v>
      </c>
      <c r="OG1042">
        <v>0</v>
      </c>
      <c r="OH1042" s="1" t="s">
        <v>410</v>
      </c>
      <c r="OI1042" s="1" t="s">
        <v>410</v>
      </c>
      <c r="OJ1042" s="1" t="s">
        <v>410</v>
      </c>
      <c r="OK1042" s="1" t="s">
        <v>448</v>
      </c>
      <c r="OM1042" s="1" t="s">
        <v>410</v>
      </c>
      <c r="ON1042" s="1" t="s">
        <v>410</v>
      </c>
      <c r="OQ1042" s="1" t="s">
        <v>410</v>
      </c>
      <c r="OR1042" s="1" t="s">
        <v>410</v>
      </c>
    </row>
    <row r="1043" spans="1:408" x14ac:dyDescent="0.3">
      <c r="A1043" s="1" t="s">
        <v>3683</v>
      </c>
      <c r="B1043" s="1" t="s">
        <v>3684</v>
      </c>
      <c r="C1043" s="1" t="str">
        <f>IF(COUNTIF(Water_Bills_20200922!C$2:C$1629,EAR2019LWS__2[[#This Row],[PWSID]]),"x","")</f>
        <v>x</v>
      </c>
      <c r="D1043" s="1" t="s">
        <v>408</v>
      </c>
      <c r="E1043" s="1" t="s">
        <v>528</v>
      </c>
      <c r="F1043">
        <v>81</v>
      </c>
      <c r="G1043">
        <v>1</v>
      </c>
      <c r="H1043">
        <v>81</v>
      </c>
      <c r="I1043">
        <v>82</v>
      </c>
      <c r="J1043">
        <v>0</v>
      </c>
      <c r="K1043">
        <v>0</v>
      </c>
      <c r="L1043">
        <v>0</v>
      </c>
      <c r="M1043" t="str">
        <f>IF(SUM(EAR2019LWS__2[[#This Row],[SFR Potable Total]],EAR2019LWS__2[[#This Row],[MFR Potable Total]])&gt;0, "x", "")</f>
        <v>x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1</v>
      </c>
      <c r="AA1043">
        <v>81</v>
      </c>
      <c r="AB1043">
        <v>82</v>
      </c>
      <c r="AC1043" s="1" t="s">
        <v>410</v>
      </c>
      <c r="AD1043" s="1" t="s">
        <v>410</v>
      </c>
      <c r="AE1043" s="1" t="s">
        <v>410</v>
      </c>
      <c r="AH1043" s="1" t="s">
        <v>410</v>
      </c>
      <c r="AI1043" s="1" t="s">
        <v>432</v>
      </c>
      <c r="AJ1043" s="1" t="s">
        <v>415</v>
      </c>
      <c r="AK1043" s="1" t="s">
        <v>410</v>
      </c>
      <c r="AL1043" s="1" t="s">
        <v>410</v>
      </c>
      <c r="AM1043" s="1" t="s">
        <v>410</v>
      </c>
      <c r="AN1043" s="1" t="s">
        <v>433</v>
      </c>
      <c r="AO1043" s="1" t="s">
        <v>410</v>
      </c>
      <c r="AP1043" s="1" t="s">
        <v>410</v>
      </c>
      <c r="AQ1043" s="1" t="s">
        <v>434</v>
      </c>
      <c r="AR1043" s="1" t="s">
        <v>410</v>
      </c>
      <c r="AS1043" s="1" t="s">
        <v>410</v>
      </c>
      <c r="AT1043" s="1" t="s">
        <v>410</v>
      </c>
      <c r="AU1043" s="1" t="s">
        <v>410</v>
      </c>
      <c r="AV1043" s="1" t="s">
        <v>510</v>
      </c>
      <c r="AW1043" s="1" t="s">
        <v>437</v>
      </c>
      <c r="AX1043" s="1" t="s">
        <v>437</v>
      </c>
      <c r="AY1043" s="1" t="s">
        <v>410</v>
      </c>
      <c r="AZ1043" s="1" t="s">
        <v>410</v>
      </c>
      <c r="BA1043" s="1" t="s">
        <v>410</v>
      </c>
      <c r="BB1043" s="1" t="s">
        <v>410</v>
      </c>
      <c r="BC1043" s="1" t="s">
        <v>410</v>
      </c>
      <c r="BD1043" s="1" t="s">
        <v>410</v>
      </c>
      <c r="BE1043" s="1" t="s">
        <v>410</v>
      </c>
      <c r="BF1043" s="1" t="s">
        <v>410</v>
      </c>
      <c r="BG1043" s="1" t="s">
        <v>410</v>
      </c>
      <c r="BH1043" s="1" t="s">
        <v>410</v>
      </c>
      <c r="BI1043" s="1" t="s">
        <v>410</v>
      </c>
      <c r="BJ1043" s="1" t="s">
        <v>410</v>
      </c>
      <c r="BK1043" s="1" t="s">
        <v>410</v>
      </c>
      <c r="BL1043" s="1" t="s">
        <v>410</v>
      </c>
      <c r="BM1043" s="1" t="s">
        <v>410</v>
      </c>
      <c r="BN1043" s="1" t="s">
        <v>410</v>
      </c>
      <c r="BO1043" s="1" t="s">
        <v>410</v>
      </c>
      <c r="BP1043" s="1" t="s">
        <v>410</v>
      </c>
      <c r="BQ1043" s="1" t="s">
        <v>438</v>
      </c>
      <c r="BR1043" s="1" t="s">
        <v>429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 s="1" t="s">
        <v>3685</v>
      </c>
      <c r="CZ1043" s="1" t="s">
        <v>1340</v>
      </c>
      <c r="DA1043" s="1" t="s">
        <v>1340</v>
      </c>
      <c r="DB1043" s="1" t="s">
        <v>1340</v>
      </c>
      <c r="DC1043" s="1" t="s">
        <v>453</v>
      </c>
      <c r="DD1043" s="1" t="s">
        <v>453</v>
      </c>
      <c r="DF1043" s="1" t="s">
        <v>3685</v>
      </c>
      <c r="DH1043">
        <v>1200</v>
      </c>
      <c r="DI1043" s="1" t="s">
        <v>410</v>
      </c>
      <c r="DJ1043" s="1" t="s">
        <v>410</v>
      </c>
      <c r="DK1043" s="1" t="s">
        <v>410</v>
      </c>
      <c r="DL1043" s="1" t="s">
        <v>410</v>
      </c>
      <c r="DM1043" s="1" t="s">
        <v>410</v>
      </c>
      <c r="DN1043" s="1" t="s">
        <v>410</v>
      </c>
      <c r="DO1043" s="1" t="s">
        <v>410</v>
      </c>
      <c r="DP1043" s="1" t="s">
        <v>410</v>
      </c>
      <c r="DQ1043">
        <v>52.5</v>
      </c>
      <c r="DR1043">
        <v>0</v>
      </c>
      <c r="DS1043">
        <v>52.5</v>
      </c>
      <c r="DT1043">
        <v>52.5</v>
      </c>
      <c r="DU1043">
        <v>0</v>
      </c>
      <c r="DV1043">
        <v>52.5</v>
      </c>
      <c r="DW1043">
        <v>52.5</v>
      </c>
      <c r="DX1043">
        <v>0</v>
      </c>
      <c r="DY1043">
        <v>52.5</v>
      </c>
      <c r="DZ1043">
        <v>52.5</v>
      </c>
      <c r="EA1043">
        <v>0</v>
      </c>
      <c r="EB1043">
        <v>52.5</v>
      </c>
      <c r="EC1043" s="1" t="s">
        <v>410</v>
      </c>
      <c r="ED1043" s="1" t="s">
        <v>410</v>
      </c>
      <c r="EE1043" s="1" t="s">
        <v>410</v>
      </c>
      <c r="EF1043" s="1" t="s">
        <v>410</v>
      </c>
      <c r="EG1043" s="1" t="s">
        <v>410</v>
      </c>
      <c r="EH1043" s="1" t="s">
        <v>410</v>
      </c>
      <c r="EI1043" s="1" t="s">
        <v>410</v>
      </c>
      <c r="EJ1043" s="1" t="s">
        <v>410</v>
      </c>
      <c r="EK1043" s="1" t="s">
        <v>410</v>
      </c>
      <c r="EL1043" s="1" t="s">
        <v>410</v>
      </c>
      <c r="EM1043" s="1" t="s">
        <v>442</v>
      </c>
      <c r="EN1043" s="1" t="s">
        <v>443</v>
      </c>
      <c r="EO1043" s="1" t="s">
        <v>410</v>
      </c>
      <c r="EP1043" s="1" t="s">
        <v>444</v>
      </c>
      <c r="EQ1043">
        <v>0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 s="1" t="s">
        <v>410</v>
      </c>
      <c r="FA1043" s="1" t="s">
        <v>445</v>
      </c>
      <c r="FE1043">
        <v>0</v>
      </c>
      <c r="FI1043">
        <v>0</v>
      </c>
      <c r="FJ1043">
        <v>0</v>
      </c>
      <c r="FK1043">
        <v>0</v>
      </c>
      <c r="FL1043">
        <v>0</v>
      </c>
      <c r="FM1043">
        <v>0</v>
      </c>
      <c r="FN1043" s="1" t="s">
        <v>446</v>
      </c>
      <c r="FR1043" s="1" t="s">
        <v>416</v>
      </c>
      <c r="FV1043" s="1" t="s">
        <v>416</v>
      </c>
      <c r="FX1043" s="1" t="s">
        <v>471</v>
      </c>
      <c r="FY1043">
        <v>0</v>
      </c>
      <c r="FZ1043">
        <v>0</v>
      </c>
      <c r="GA1043">
        <v>0</v>
      </c>
      <c r="GD1043">
        <v>0</v>
      </c>
      <c r="GE1043" s="1" t="s">
        <v>416</v>
      </c>
      <c r="GF1043" s="1" t="s">
        <v>418</v>
      </c>
      <c r="GG1043" s="1" t="s">
        <v>410</v>
      </c>
      <c r="GH1043">
        <v>0</v>
      </c>
      <c r="GJ1043" s="1" t="s">
        <v>418</v>
      </c>
      <c r="GK1043" s="1" t="s">
        <v>410</v>
      </c>
      <c r="GL1043" s="1" t="s">
        <v>442</v>
      </c>
      <c r="GM1043" s="1" t="s">
        <v>425</v>
      </c>
      <c r="GQ1043" s="1" t="s">
        <v>474</v>
      </c>
      <c r="GS1043" s="1" t="s">
        <v>988</v>
      </c>
      <c r="GU1043" s="1" t="s">
        <v>988</v>
      </c>
      <c r="GV1043" s="1" t="s">
        <v>410</v>
      </c>
      <c r="GX1043" s="1" t="s">
        <v>429</v>
      </c>
      <c r="GY1043" s="1" t="s">
        <v>415</v>
      </c>
      <c r="GZ1043" s="1" t="s">
        <v>410</v>
      </c>
      <c r="HC1043" s="1" t="s">
        <v>410</v>
      </c>
      <c r="HD1043" s="1" t="s">
        <v>410</v>
      </c>
      <c r="HE1043" s="1" t="s">
        <v>418</v>
      </c>
      <c r="HF1043" s="1" t="s">
        <v>453</v>
      </c>
      <c r="HG1043" s="1" t="s">
        <v>1465</v>
      </c>
      <c r="HH1043" s="1" t="s">
        <v>418</v>
      </c>
      <c r="IY1043" s="1" t="s">
        <v>410</v>
      </c>
      <c r="IZ1043" s="1" t="s">
        <v>410</v>
      </c>
      <c r="JA1043" s="1" t="s">
        <v>418</v>
      </c>
      <c r="JB1043" s="1" t="s">
        <v>1340</v>
      </c>
      <c r="JC1043" s="1" t="s">
        <v>1340</v>
      </c>
      <c r="JD1043" s="1" t="s">
        <v>567</v>
      </c>
      <c r="JE1043">
        <v>414.94</v>
      </c>
      <c r="JF1043">
        <v>0</v>
      </c>
      <c r="JG1043">
        <v>0</v>
      </c>
      <c r="JH1043">
        <v>0</v>
      </c>
      <c r="JI1043">
        <v>0</v>
      </c>
      <c r="JJ1043">
        <v>0</v>
      </c>
      <c r="JK1043">
        <v>414.94</v>
      </c>
      <c r="JL1043">
        <v>0</v>
      </c>
      <c r="JM1043">
        <v>0</v>
      </c>
      <c r="JN1043">
        <v>456.54</v>
      </c>
      <c r="JO1043">
        <v>0</v>
      </c>
      <c r="JP1043">
        <v>0</v>
      </c>
      <c r="JQ1043">
        <v>0</v>
      </c>
      <c r="JR1043">
        <v>0</v>
      </c>
      <c r="JS1043">
        <v>0</v>
      </c>
      <c r="JT1043">
        <v>456.54</v>
      </c>
      <c r="JU1043">
        <v>0</v>
      </c>
      <c r="JV1043">
        <v>0</v>
      </c>
      <c r="JW1043">
        <v>468.29</v>
      </c>
      <c r="JX1043">
        <v>0</v>
      </c>
      <c r="JY1043">
        <v>0</v>
      </c>
      <c r="JZ1043">
        <v>0</v>
      </c>
      <c r="KA1043">
        <v>0</v>
      </c>
      <c r="KB1043">
        <v>0</v>
      </c>
      <c r="KC1043">
        <v>468.29</v>
      </c>
      <c r="KD1043">
        <v>0</v>
      </c>
      <c r="KE1043">
        <v>0</v>
      </c>
      <c r="KF1043">
        <v>491.21</v>
      </c>
      <c r="KG1043">
        <v>0</v>
      </c>
      <c r="KH1043">
        <v>0</v>
      </c>
      <c r="KI1043">
        <v>0</v>
      </c>
      <c r="KJ1043">
        <v>0</v>
      </c>
      <c r="KK1043">
        <v>0</v>
      </c>
      <c r="KL1043">
        <v>491.21</v>
      </c>
      <c r="KM1043">
        <v>0</v>
      </c>
      <c r="KN1043">
        <v>0</v>
      </c>
      <c r="KO1043">
        <v>508.6</v>
      </c>
      <c r="KP1043">
        <v>0</v>
      </c>
      <c r="KQ1043">
        <v>0</v>
      </c>
      <c r="KR1043">
        <v>0</v>
      </c>
      <c r="KS1043">
        <v>0</v>
      </c>
      <c r="KT1043">
        <v>0</v>
      </c>
      <c r="KU1043">
        <v>508.6</v>
      </c>
      <c r="KV1043">
        <v>0</v>
      </c>
      <c r="KW1043">
        <v>0</v>
      </c>
      <c r="KX1043">
        <v>514.35</v>
      </c>
      <c r="KY1043">
        <v>0</v>
      </c>
      <c r="KZ1043">
        <v>0</v>
      </c>
      <c r="LA1043">
        <v>0</v>
      </c>
      <c r="LB1043">
        <v>0</v>
      </c>
      <c r="LC1043">
        <v>0</v>
      </c>
      <c r="LD1043">
        <v>514.35</v>
      </c>
      <c r="LE1043">
        <v>0</v>
      </c>
      <c r="LF1043">
        <v>0</v>
      </c>
      <c r="LG1043">
        <v>745.79</v>
      </c>
      <c r="LH1043">
        <v>0</v>
      </c>
      <c r="LI1043">
        <v>0</v>
      </c>
      <c r="LJ1043">
        <v>0</v>
      </c>
      <c r="LK1043">
        <v>0</v>
      </c>
      <c r="LL1043">
        <v>0</v>
      </c>
      <c r="LM1043">
        <v>745.79</v>
      </c>
      <c r="LN1043">
        <v>0</v>
      </c>
      <c r="LO1043">
        <v>0</v>
      </c>
      <c r="LP1043">
        <v>688.53</v>
      </c>
      <c r="LQ1043">
        <v>0</v>
      </c>
      <c r="LR1043">
        <v>0</v>
      </c>
      <c r="LS1043">
        <v>0</v>
      </c>
      <c r="LT1043">
        <v>0</v>
      </c>
      <c r="LU1043">
        <v>0</v>
      </c>
      <c r="LV1043">
        <v>688.53</v>
      </c>
      <c r="LW1043">
        <v>0</v>
      </c>
      <c r="LX1043">
        <v>0</v>
      </c>
      <c r="LY1043">
        <v>772.22</v>
      </c>
      <c r="LZ1043">
        <v>0</v>
      </c>
      <c r="MA1043">
        <v>0</v>
      </c>
      <c r="MB1043">
        <v>0</v>
      </c>
      <c r="MC1043">
        <v>0</v>
      </c>
      <c r="MD1043">
        <v>0</v>
      </c>
      <c r="ME1043">
        <v>772.22</v>
      </c>
      <c r="MF1043">
        <v>0</v>
      </c>
      <c r="MG1043">
        <v>0</v>
      </c>
      <c r="MH1043">
        <v>570.97</v>
      </c>
      <c r="MI1043">
        <v>0</v>
      </c>
      <c r="MJ1043">
        <v>0</v>
      </c>
      <c r="MK1043">
        <v>0</v>
      </c>
      <c r="ML1043">
        <v>0</v>
      </c>
      <c r="MM1043">
        <v>0</v>
      </c>
      <c r="MN1043">
        <v>570.97</v>
      </c>
      <c r="MO1043">
        <v>0</v>
      </c>
      <c r="MP1043">
        <v>0</v>
      </c>
      <c r="MQ1043">
        <v>641.84</v>
      </c>
      <c r="MR1043">
        <v>0</v>
      </c>
      <c r="MS1043">
        <v>0</v>
      </c>
      <c r="MT1043">
        <v>0</v>
      </c>
      <c r="MU1043">
        <v>0</v>
      </c>
      <c r="MV1043">
        <v>0</v>
      </c>
      <c r="MW1043">
        <v>641.84</v>
      </c>
      <c r="MX1043">
        <v>0</v>
      </c>
      <c r="MY1043">
        <v>0</v>
      </c>
      <c r="MZ1043">
        <v>442.05</v>
      </c>
      <c r="NA1043">
        <v>0</v>
      </c>
      <c r="NB1043">
        <v>0</v>
      </c>
      <c r="NC1043">
        <v>0</v>
      </c>
      <c r="ND1043">
        <v>0</v>
      </c>
      <c r="NE1043">
        <v>0</v>
      </c>
      <c r="NF1043">
        <v>442.05</v>
      </c>
      <c r="NG1043">
        <v>0</v>
      </c>
      <c r="NH1043">
        <v>0</v>
      </c>
      <c r="NI1043">
        <v>0</v>
      </c>
      <c r="NJ1043">
        <v>0</v>
      </c>
      <c r="NK1043">
        <v>0</v>
      </c>
      <c r="NL1043">
        <v>0</v>
      </c>
      <c r="NM1043">
        <v>0</v>
      </c>
      <c r="NN1043">
        <v>0</v>
      </c>
      <c r="NO1043">
        <v>0</v>
      </c>
      <c r="NP1043">
        <v>0</v>
      </c>
      <c r="NQ1043">
        <v>0</v>
      </c>
      <c r="NR1043">
        <v>0</v>
      </c>
      <c r="NS1043">
        <v>0</v>
      </c>
      <c r="NT1043">
        <v>0</v>
      </c>
      <c r="NU1043">
        <v>0</v>
      </c>
      <c r="NV1043">
        <v>0</v>
      </c>
      <c r="NW1043">
        <v>0</v>
      </c>
      <c r="NX1043">
        <v>0</v>
      </c>
      <c r="NY1043">
        <v>6715.33</v>
      </c>
      <c r="NZ1043">
        <v>0</v>
      </c>
      <c r="OA1043">
        <v>0</v>
      </c>
      <c r="OB1043">
        <v>0</v>
      </c>
      <c r="OC1043">
        <v>0</v>
      </c>
      <c r="OD1043">
        <v>0</v>
      </c>
      <c r="OE1043">
        <v>6715.33</v>
      </c>
      <c r="OF1043">
        <v>0</v>
      </c>
      <c r="OG1043">
        <v>0</v>
      </c>
      <c r="OH1043" s="1" t="s">
        <v>410</v>
      </c>
      <c r="OI1043" s="1" t="s">
        <v>410</v>
      </c>
      <c r="OJ1043" s="1" t="s">
        <v>410</v>
      </c>
      <c r="OK1043" s="1" t="s">
        <v>567</v>
      </c>
      <c r="OM1043" s="1" t="s">
        <v>410</v>
      </c>
      <c r="ON1043" s="1" t="s">
        <v>410</v>
      </c>
      <c r="OQ1043" s="1" t="s">
        <v>410</v>
      </c>
      <c r="OR1043" s="1" t="s">
        <v>410</v>
      </c>
    </row>
    <row r="1044" spans="1:408" x14ac:dyDescent="0.3">
      <c r="A1044" s="1" t="s">
        <v>1213</v>
      </c>
      <c r="B1044" s="1" t="s">
        <v>1214</v>
      </c>
      <c r="C1044" s="1" t="str">
        <f>IF(COUNTIF(Water_Bills_20200922!C$2:C$1629,EAR2019LWS__2[[#This Row],[PWSID]]),"x","")</f>
        <v>x</v>
      </c>
      <c r="D1044" s="1" t="s">
        <v>408</v>
      </c>
      <c r="E1044" s="1" t="s">
        <v>423</v>
      </c>
      <c r="F1044">
        <v>457</v>
      </c>
      <c r="G1044">
        <v>0</v>
      </c>
      <c r="H1044">
        <v>268</v>
      </c>
      <c r="I1044">
        <v>268</v>
      </c>
      <c r="J1044">
        <v>0</v>
      </c>
      <c r="K1044">
        <v>87</v>
      </c>
      <c r="L1044">
        <v>87</v>
      </c>
      <c r="M1044" t="str">
        <f>IF(SUM(EAR2019LWS__2[[#This Row],[SFR Potable Total]],EAR2019LWS__2[[#This Row],[MFR Potable Total]])&gt;0, "x", "")</f>
        <v>x</v>
      </c>
      <c r="N1044">
        <v>0</v>
      </c>
      <c r="O1044">
        <v>98</v>
      </c>
      <c r="P1044">
        <v>98</v>
      </c>
      <c r="Q1044">
        <v>0</v>
      </c>
      <c r="R1044">
        <v>1</v>
      </c>
      <c r="S1044">
        <v>1</v>
      </c>
      <c r="T1044">
        <v>0</v>
      </c>
      <c r="U1044">
        <v>5</v>
      </c>
      <c r="V1044">
        <v>5</v>
      </c>
      <c r="W1044">
        <v>0</v>
      </c>
      <c r="X1044">
        <v>0</v>
      </c>
      <c r="Y1044">
        <v>0</v>
      </c>
      <c r="Z1044">
        <v>0</v>
      </c>
      <c r="AA1044">
        <v>459</v>
      </c>
      <c r="AB1044">
        <v>459</v>
      </c>
      <c r="AC1044" s="1" t="s">
        <v>410</v>
      </c>
      <c r="AD1044" s="1" t="s">
        <v>410</v>
      </c>
      <c r="AE1044" s="1" t="s">
        <v>410</v>
      </c>
      <c r="AF1044">
        <v>19</v>
      </c>
      <c r="AG1044">
        <v>0</v>
      </c>
      <c r="AH1044" s="1" t="s">
        <v>410</v>
      </c>
      <c r="AI1044" s="1" t="s">
        <v>432</v>
      </c>
      <c r="AJ1044" s="1" t="s">
        <v>415</v>
      </c>
      <c r="AK1044" s="1" t="s">
        <v>410</v>
      </c>
      <c r="AL1044" s="1" t="s">
        <v>410</v>
      </c>
      <c r="AM1044" s="1" t="s">
        <v>410</v>
      </c>
      <c r="AN1044" s="1" t="s">
        <v>410</v>
      </c>
      <c r="AO1044" s="1" t="s">
        <v>410</v>
      </c>
      <c r="AP1044" s="1" t="s">
        <v>579</v>
      </c>
      <c r="AQ1044" s="1" t="s">
        <v>410</v>
      </c>
      <c r="AR1044" s="1" t="s">
        <v>410</v>
      </c>
      <c r="AS1044" s="1" t="s">
        <v>410</v>
      </c>
      <c r="AT1044" s="1" t="s">
        <v>410</v>
      </c>
      <c r="AU1044" s="1" t="s">
        <v>410</v>
      </c>
      <c r="AV1044" s="1" t="s">
        <v>435</v>
      </c>
      <c r="AW1044" s="1" t="s">
        <v>437</v>
      </c>
      <c r="AX1044" s="1" t="s">
        <v>437</v>
      </c>
      <c r="AY1044" s="1" t="s">
        <v>410</v>
      </c>
      <c r="AZ1044" s="1" t="s">
        <v>410</v>
      </c>
      <c r="BA1044" s="1" t="s">
        <v>410</v>
      </c>
      <c r="BB1044" s="1" t="s">
        <v>410</v>
      </c>
      <c r="BC1044" s="1" t="s">
        <v>410</v>
      </c>
      <c r="BD1044" s="1" t="s">
        <v>410</v>
      </c>
      <c r="BE1044" s="1" t="s">
        <v>410</v>
      </c>
      <c r="BF1044" s="1" t="s">
        <v>410</v>
      </c>
      <c r="BG1044" s="1" t="s">
        <v>410</v>
      </c>
      <c r="BH1044" s="1" t="s">
        <v>732</v>
      </c>
      <c r="BI1044" s="1" t="s">
        <v>410</v>
      </c>
      <c r="BJ1044" s="1" t="s">
        <v>410</v>
      </c>
      <c r="BK1044" s="1" t="s">
        <v>410</v>
      </c>
      <c r="BL1044" s="1" t="s">
        <v>410</v>
      </c>
      <c r="BM1044" s="1" t="s">
        <v>410</v>
      </c>
      <c r="BN1044" s="1" t="s">
        <v>410</v>
      </c>
      <c r="BO1044" s="1" t="s">
        <v>476</v>
      </c>
      <c r="BP1044" s="1" t="s">
        <v>1205</v>
      </c>
      <c r="BQ1044" s="1" t="s">
        <v>410</v>
      </c>
      <c r="BR1044" s="1" t="s">
        <v>502</v>
      </c>
      <c r="BS1044">
        <v>0</v>
      </c>
      <c r="BT1044">
        <v>16.059999999999999</v>
      </c>
      <c r="BU1044">
        <v>0</v>
      </c>
      <c r="BV1044">
        <v>29.55</v>
      </c>
      <c r="BW1044">
        <v>0</v>
      </c>
      <c r="BX1044">
        <v>5.38</v>
      </c>
      <c r="BY1044">
        <v>0</v>
      </c>
      <c r="BZ1044">
        <v>5.38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 s="1" t="s">
        <v>439</v>
      </c>
      <c r="CZ1044" s="1" t="s">
        <v>1206</v>
      </c>
      <c r="DA1044" s="1" t="s">
        <v>1207</v>
      </c>
      <c r="DB1044" s="1" t="s">
        <v>410</v>
      </c>
      <c r="DC1044" s="1" t="s">
        <v>534</v>
      </c>
      <c r="DD1044" s="1" t="s">
        <v>513</v>
      </c>
      <c r="DE1044">
        <v>2152</v>
      </c>
      <c r="DF1044" s="1" t="s">
        <v>439</v>
      </c>
      <c r="DG1044">
        <v>150</v>
      </c>
      <c r="DH1044">
        <v>5380</v>
      </c>
      <c r="DI1044" s="1" t="s">
        <v>536</v>
      </c>
      <c r="DJ1044" s="1" t="s">
        <v>737</v>
      </c>
      <c r="DK1044" s="1" t="s">
        <v>410</v>
      </c>
      <c r="DL1044" s="1" t="s">
        <v>410</v>
      </c>
      <c r="DM1044" s="1" t="s">
        <v>922</v>
      </c>
      <c r="DN1044" s="1" t="s">
        <v>410</v>
      </c>
      <c r="DO1044" s="1" t="s">
        <v>410</v>
      </c>
      <c r="DP1044" s="1" t="s">
        <v>410</v>
      </c>
      <c r="DQ1044">
        <v>48.34</v>
      </c>
      <c r="DR1044">
        <v>4.2</v>
      </c>
      <c r="DS1044">
        <v>52.54</v>
      </c>
      <c r="DT1044">
        <v>64.48</v>
      </c>
      <c r="DU1044">
        <v>6.3</v>
      </c>
      <c r="DV1044">
        <v>70.78</v>
      </c>
      <c r="DW1044">
        <v>80.62</v>
      </c>
      <c r="DX1044">
        <v>8.4</v>
      </c>
      <c r="DY1044">
        <v>89.02</v>
      </c>
      <c r="DZ1044">
        <v>145.18</v>
      </c>
      <c r="EA1044">
        <v>16.8</v>
      </c>
      <c r="EB1044">
        <v>161.97999999999999</v>
      </c>
      <c r="EC1044" s="1" t="s">
        <v>410</v>
      </c>
      <c r="ED1044" s="1" t="s">
        <v>410</v>
      </c>
      <c r="EE1044" s="1" t="s">
        <v>410</v>
      </c>
      <c r="EF1044" s="1" t="s">
        <v>410</v>
      </c>
      <c r="EG1044" s="1" t="s">
        <v>410</v>
      </c>
      <c r="EH1044" s="1" t="s">
        <v>410</v>
      </c>
      <c r="EI1044" s="1" t="s">
        <v>410</v>
      </c>
      <c r="EJ1044" s="1" t="s">
        <v>418</v>
      </c>
      <c r="EK1044" s="1" t="s">
        <v>1215</v>
      </c>
      <c r="EL1044" s="1" t="s">
        <v>410</v>
      </c>
      <c r="EM1044" s="1" t="s">
        <v>447</v>
      </c>
      <c r="EN1044" s="1" t="s">
        <v>443</v>
      </c>
      <c r="EO1044" s="1" t="s">
        <v>410</v>
      </c>
      <c r="EP1044" s="1" t="s">
        <v>410</v>
      </c>
      <c r="EQ1044">
        <v>0</v>
      </c>
      <c r="ER1044">
        <v>2</v>
      </c>
      <c r="ES1044">
        <v>0</v>
      </c>
      <c r="ET1044">
        <v>2</v>
      </c>
      <c r="EU1044">
        <v>0</v>
      </c>
      <c r="EV1044">
        <v>0</v>
      </c>
      <c r="EW1044">
        <v>0</v>
      </c>
      <c r="EX1044">
        <v>0</v>
      </c>
      <c r="EY1044">
        <v>200</v>
      </c>
      <c r="EZ1044" s="1" t="s">
        <v>410</v>
      </c>
      <c r="FA1044" s="1" t="s">
        <v>410</v>
      </c>
      <c r="FB1044">
        <v>0</v>
      </c>
      <c r="FC1044">
        <v>0</v>
      </c>
      <c r="FD1044">
        <v>0</v>
      </c>
      <c r="FE1044">
        <v>0</v>
      </c>
      <c r="FF1044">
        <v>0</v>
      </c>
      <c r="FG1044">
        <v>0</v>
      </c>
      <c r="FH1044">
        <v>0</v>
      </c>
      <c r="FI1044">
        <v>0</v>
      </c>
      <c r="FJ1044">
        <v>200</v>
      </c>
      <c r="FK1044">
        <v>200</v>
      </c>
      <c r="FL1044">
        <v>275</v>
      </c>
      <c r="FM1044">
        <v>275</v>
      </c>
      <c r="FN1044" s="1" t="s">
        <v>410</v>
      </c>
      <c r="FO1044">
        <v>0</v>
      </c>
      <c r="FP1044">
        <v>45</v>
      </c>
      <c r="FQ1044">
        <v>0</v>
      </c>
      <c r="FR1044" s="1" t="s">
        <v>416</v>
      </c>
      <c r="FS1044">
        <v>0</v>
      </c>
      <c r="FT1044">
        <v>0</v>
      </c>
      <c r="FU1044">
        <v>0</v>
      </c>
      <c r="FV1044" s="1" t="s">
        <v>416</v>
      </c>
      <c r="FW1044">
        <v>0</v>
      </c>
      <c r="FX1044" s="1" t="s">
        <v>540</v>
      </c>
      <c r="FY1044">
        <v>0</v>
      </c>
      <c r="FZ1044">
        <v>0</v>
      </c>
      <c r="GA1044">
        <v>0</v>
      </c>
      <c r="GB1044">
        <v>0</v>
      </c>
      <c r="GC1044">
        <v>0</v>
      </c>
      <c r="GD1044">
        <v>0</v>
      </c>
      <c r="GE1044" s="1" t="s">
        <v>416</v>
      </c>
      <c r="GF1044" s="1" t="s">
        <v>410</v>
      </c>
      <c r="GG1044" s="1" t="s">
        <v>1209</v>
      </c>
      <c r="GH1044">
        <v>0</v>
      </c>
      <c r="GI1044">
        <v>0</v>
      </c>
      <c r="GJ1044" s="1" t="s">
        <v>410</v>
      </c>
      <c r="GK1044" s="1" t="s">
        <v>410</v>
      </c>
      <c r="GL1044" s="1" t="s">
        <v>447</v>
      </c>
      <c r="GM1044" s="1" t="s">
        <v>425</v>
      </c>
      <c r="GN1044">
        <v>0</v>
      </c>
      <c r="GO1044">
        <v>0</v>
      </c>
      <c r="GP1044">
        <v>0</v>
      </c>
      <c r="GQ1044" s="1" t="s">
        <v>987</v>
      </c>
      <c r="GR1044">
        <v>0</v>
      </c>
      <c r="GS1044" s="1" t="s">
        <v>988</v>
      </c>
      <c r="GT1044">
        <v>0</v>
      </c>
      <c r="GU1044" s="1" t="s">
        <v>988</v>
      </c>
      <c r="GV1044" s="1" t="s">
        <v>410</v>
      </c>
      <c r="GW1044">
        <v>0</v>
      </c>
      <c r="GX1044" s="1" t="s">
        <v>429</v>
      </c>
      <c r="GY1044" s="1" t="s">
        <v>425</v>
      </c>
      <c r="GZ1044" s="1" t="s">
        <v>410</v>
      </c>
      <c r="HA1044">
        <v>0</v>
      </c>
      <c r="HB1044">
        <v>0</v>
      </c>
      <c r="HC1044" s="1" t="s">
        <v>410</v>
      </c>
      <c r="HD1044" s="1" t="s">
        <v>410</v>
      </c>
      <c r="HE1044" s="1" t="s">
        <v>410</v>
      </c>
      <c r="HF1044" s="1" t="s">
        <v>513</v>
      </c>
      <c r="HG1044" s="1" t="s">
        <v>585</v>
      </c>
      <c r="HH1044" s="1" t="s">
        <v>425</v>
      </c>
      <c r="HI1044">
        <v>29.55</v>
      </c>
      <c r="HJ1044">
        <v>0</v>
      </c>
      <c r="HK1044">
        <v>5.38</v>
      </c>
      <c r="HL1044">
        <v>0</v>
      </c>
      <c r="HM1044">
        <v>0</v>
      </c>
      <c r="HN1044">
        <v>0</v>
      </c>
      <c r="HO1044">
        <v>0</v>
      </c>
      <c r="HP1044">
        <v>29.55</v>
      </c>
      <c r="HQ1044">
        <v>0</v>
      </c>
      <c r="HR1044">
        <v>5.38</v>
      </c>
      <c r="HS1044">
        <v>0</v>
      </c>
      <c r="HT1044">
        <v>0</v>
      </c>
      <c r="HU1044">
        <v>0</v>
      </c>
      <c r="HV1044">
        <v>0</v>
      </c>
      <c r="HW1044">
        <v>29.55</v>
      </c>
      <c r="HX1044">
        <v>0</v>
      </c>
      <c r="HY1044">
        <v>5.38</v>
      </c>
      <c r="HZ1044">
        <v>0</v>
      </c>
      <c r="IA1044">
        <v>0</v>
      </c>
      <c r="IB1044">
        <v>0</v>
      </c>
      <c r="IC1044">
        <v>0</v>
      </c>
      <c r="ID1044">
        <v>29.55</v>
      </c>
      <c r="IE1044">
        <v>0</v>
      </c>
      <c r="IF1044">
        <v>5</v>
      </c>
      <c r="IG1044">
        <v>0</v>
      </c>
      <c r="IH1044">
        <v>0</v>
      </c>
      <c r="II1044">
        <v>0</v>
      </c>
      <c r="IJ1044">
        <v>0</v>
      </c>
      <c r="IK1044">
        <v>30</v>
      </c>
      <c r="IL1044">
        <v>0</v>
      </c>
      <c r="IM1044">
        <v>5</v>
      </c>
      <c r="IN1044">
        <v>0</v>
      </c>
      <c r="IO1044">
        <v>0</v>
      </c>
      <c r="IP1044">
        <v>0</v>
      </c>
      <c r="IQ1044">
        <v>0</v>
      </c>
      <c r="IR1044">
        <v>0</v>
      </c>
      <c r="IS1044">
        <v>0</v>
      </c>
      <c r="IT1044">
        <v>0</v>
      </c>
      <c r="IU1044">
        <v>0</v>
      </c>
      <c r="IV1044">
        <v>0</v>
      </c>
      <c r="IW1044">
        <v>0</v>
      </c>
      <c r="IX1044">
        <v>0</v>
      </c>
      <c r="IY1044" s="1" t="s">
        <v>410</v>
      </c>
      <c r="IZ1044" s="1" t="s">
        <v>410</v>
      </c>
      <c r="JA1044" s="1" t="s">
        <v>410</v>
      </c>
      <c r="JB1044" s="1" t="s">
        <v>437</v>
      </c>
      <c r="JC1044" s="1" t="s">
        <v>437</v>
      </c>
      <c r="JD1044" s="1" t="s">
        <v>419</v>
      </c>
      <c r="JE1044">
        <v>1417967</v>
      </c>
      <c r="JF1044">
        <v>1575174</v>
      </c>
      <c r="JG1044">
        <v>2334386</v>
      </c>
      <c r="JH1044">
        <v>182716</v>
      </c>
      <c r="JI1044">
        <v>9835</v>
      </c>
      <c r="JJ1044">
        <v>0</v>
      </c>
      <c r="JK1044">
        <v>5520078</v>
      </c>
      <c r="JL1044">
        <v>0</v>
      </c>
      <c r="JM1044">
        <v>0</v>
      </c>
      <c r="JN1044">
        <v>1186501</v>
      </c>
      <c r="JO1044">
        <v>1318046</v>
      </c>
      <c r="JP1044">
        <v>1953326</v>
      </c>
      <c r="JQ1044">
        <v>152890</v>
      </c>
      <c r="JR1044">
        <v>8230</v>
      </c>
      <c r="JS1044">
        <v>0</v>
      </c>
      <c r="JT1044">
        <v>4618993</v>
      </c>
      <c r="JU1044">
        <v>0</v>
      </c>
      <c r="JV1044">
        <v>0</v>
      </c>
      <c r="JW1044">
        <v>1240793</v>
      </c>
      <c r="JX1044">
        <v>1378358</v>
      </c>
      <c r="JY1044">
        <v>2042707</v>
      </c>
      <c r="JZ1044">
        <v>159886</v>
      </c>
      <c r="KA1044">
        <v>8606</v>
      </c>
      <c r="KB1044">
        <v>0</v>
      </c>
      <c r="KC1044">
        <v>4830350</v>
      </c>
      <c r="KD1044">
        <v>0</v>
      </c>
      <c r="KE1044">
        <v>0</v>
      </c>
      <c r="KF1044">
        <v>1692325</v>
      </c>
      <c r="KG1044">
        <v>1879949</v>
      </c>
      <c r="KH1044">
        <v>2786059</v>
      </c>
      <c r="KI1044">
        <v>218069</v>
      </c>
      <c r="KJ1044">
        <v>11738</v>
      </c>
      <c r="KK1044">
        <v>0</v>
      </c>
      <c r="KL1044">
        <v>6588140</v>
      </c>
      <c r="KM1044">
        <v>0</v>
      </c>
      <c r="KN1044">
        <v>0</v>
      </c>
      <c r="KO1044">
        <v>1570989</v>
      </c>
      <c r="KP1044">
        <v>1745161</v>
      </c>
      <c r="KQ1044">
        <v>2586305</v>
      </c>
      <c r="KR1044">
        <v>202434</v>
      </c>
      <c r="KS1044">
        <v>10897</v>
      </c>
      <c r="KT1044">
        <v>0</v>
      </c>
      <c r="KU1044">
        <v>6115786</v>
      </c>
      <c r="KV1044">
        <v>0</v>
      </c>
      <c r="KW1044">
        <v>0</v>
      </c>
      <c r="KX1044">
        <v>1974025</v>
      </c>
      <c r="KY1044">
        <v>2192881</v>
      </c>
      <c r="KZ1044">
        <v>3249818</v>
      </c>
      <c r="LA1044">
        <v>254368</v>
      </c>
      <c r="LB1044">
        <v>13692</v>
      </c>
      <c r="LC1044">
        <v>0</v>
      </c>
      <c r="LD1044">
        <v>7684784</v>
      </c>
      <c r="LE1044">
        <v>0</v>
      </c>
      <c r="LF1044">
        <v>0</v>
      </c>
      <c r="LG1044">
        <v>2008996</v>
      </c>
      <c r="LH1044">
        <v>2231729</v>
      </c>
      <c r="LI1044">
        <v>3307391</v>
      </c>
      <c r="LJ1044">
        <v>258874</v>
      </c>
      <c r="LK1044">
        <v>13935</v>
      </c>
      <c r="LL1044">
        <v>0</v>
      </c>
      <c r="LM1044">
        <v>7820925</v>
      </c>
      <c r="LN1044">
        <v>0</v>
      </c>
      <c r="LO1044">
        <v>0</v>
      </c>
      <c r="LP1044">
        <v>1958375</v>
      </c>
      <c r="LQ1044">
        <v>2175496</v>
      </c>
      <c r="LR1044">
        <v>3224054</v>
      </c>
      <c r="LS1044">
        <v>252351</v>
      </c>
      <c r="LT1044">
        <v>13584</v>
      </c>
      <c r="LU1044">
        <v>0</v>
      </c>
      <c r="LV1044">
        <v>7623860</v>
      </c>
      <c r="LW1044">
        <v>0</v>
      </c>
      <c r="LX1044">
        <v>0</v>
      </c>
      <c r="LY1044">
        <v>2176508</v>
      </c>
      <c r="LZ1044">
        <v>2417813</v>
      </c>
      <c r="MA1044">
        <v>3583166</v>
      </c>
      <c r="MB1044">
        <v>280460</v>
      </c>
      <c r="MC1044">
        <v>15097</v>
      </c>
      <c r="MD1044">
        <v>0</v>
      </c>
      <c r="ME1044">
        <v>8473044</v>
      </c>
      <c r="MF1044">
        <v>0</v>
      </c>
      <c r="MG1044">
        <v>0</v>
      </c>
      <c r="MH1044">
        <v>1846313</v>
      </c>
      <c r="MI1044">
        <v>2051010</v>
      </c>
      <c r="MJ1044">
        <v>3039568</v>
      </c>
      <c r="MK1044">
        <v>237911</v>
      </c>
      <c r="ML1044">
        <v>12806</v>
      </c>
      <c r="MM1044">
        <v>0</v>
      </c>
      <c r="MN1044">
        <v>7187608</v>
      </c>
      <c r="MO1044">
        <v>0</v>
      </c>
      <c r="MP1044">
        <v>0</v>
      </c>
      <c r="MQ1044">
        <v>1815593</v>
      </c>
      <c r="MR1044">
        <v>2016884</v>
      </c>
      <c r="MS1044">
        <v>2988993</v>
      </c>
      <c r="MT1044">
        <v>233953</v>
      </c>
      <c r="MU1044">
        <v>12593</v>
      </c>
      <c r="MV1044">
        <v>0</v>
      </c>
      <c r="MW1044">
        <v>7068016</v>
      </c>
      <c r="MX1044">
        <v>0</v>
      </c>
      <c r="MY1044">
        <v>0</v>
      </c>
      <c r="MZ1044">
        <v>1277696</v>
      </c>
      <c r="NA1044">
        <v>1419352</v>
      </c>
      <c r="NB1044">
        <v>2103460</v>
      </c>
      <c r="NC1044">
        <v>164641</v>
      </c>
      <c r="ND1044">
        <v>8862</v>
      </c>
      <c r="NE1044">
        <v>0</v>
      </c>
      <c r="NF1044">
        <v>4974011</v>
      </c>
      <c r="NG1044">
        <v>0</v>
      </c>
      <c r="NH1044">
        <v>0</v>
      </c>
      <c r="NI1044">
        <v>0</v>
      </c>
      <c r="NJ1044">
        <v>0</v>
      </c>
      <c r="NK1044">
        <v>0</v>
      </c>
      <c r="NL1044">
        <v>0</v>
      </c>
      <c r="NM1044">
        <v>0</v>
      </c>
      <c r="NN1044">
        <v>0</v>
      </c>
      <c r="NO1044">
        <v>0</v>
      </c>
      <c r="NP1044">
        <v>0</v>
      </c>
      <c r="NQ1044">
        <v>0</v>
      </c>
      <c r="NR1044">
        <v>0</v>
      </c>
      <c r="NS1044">
        <v>0</v>
      </c>
      <c r="NT1044">
        <v>0</v>
      </c>
      <c r="NU1044">
        <v>0</v>
      </c>
      <c r="NV1044">
        <v>0</v>
      </c>
      <c r="NW1044">
        <v>0</v>
      </c>
      <c r="NX1044">
        <v>0</v>
      </c>
      <c r="NY1044">
        <v>20166081</v>
      </c>
      <c r="NZ1044">
        <v>22401853</v>
      </c>
      <c r="OA1044">
        <v>33199233</v>
      </c>
      <c r="OB1044">
        <v>2598553</v>
      </c>
      <c r="OC1044">
        <v>139875</v>
      </c>
      <c r="OD1044">
        <v>0</v>
      </c>
      <c r="OE1044">
        <v>78505595</v>
      </c>
      <c r="OF1044">
        <v>0</v>
      </c>
      <c r="OG1044">
        <v>0</v>
      </c>
      <c r="OH1044" s="1" t="s">
        <v>410</v>
      </c>
      <c r="OI1044" s="1" t="s">
        <v>410</v>
      </c>
      <c r="OJ1044" s="1" t="s">
        <v>410</v>
      </c>
      <c r="OK1044" s="1" t="s">
        <v>448</v>
      </c>
      <c r="OM1044" s="1" t="s">
        <v>410</v>
      </c>
      <c r="ON1044" s="1" t="s">
        <v>410</v>
      </c>
      <c r="OQ1044" s="1" t="s">
        <v>410</v>
      </c>
      <c r="OR1044" s="1" t="s">
        <v>410</v>
      </c>
    </row>
    <row r="1045" spans="1:408" x14ac:dyDescent="0.3">
      <c r="A1045" s="1" t="s">
        <v>1210</v>
      </c>
      <c r="B1045" s="1" t="s">
        <v>1211</v>
      </c>
      <c r="C1045" s="1" t="str">
        <f>IF(COUNTIF(Water_Bills_20200922!C$2:C$1629,EAR2019LWS__2[[#This Row],[PWSID]]),"x","")</f>
        <v>x</v>
      </c>
      <c r="D1045" s="1" t="s">
        <v>408</v>
      </c>
      <c r="E1045" s="1" t="s">
        <v>423</v>
      </c>
      <c r="F1045">
        <v>263</v>
      </c>
      <c r="G1045">
        <v>0</v>
      </c>
      <c r="H1045">
        <v>254</v>
      </c>
      <c r="I1045">
        <v>254</v>
      </c>
      <c r="J1045">
        <v>0</v>
      </c>
      <c r="K1045">
        <v>2</v>
      </c>
      <c r="L1045">
        <v>2</v>
      </c>
      <c r="M1045" t="str">
        <f>IF(SUM(EAR2019LWS__2[[#This Row],[SFR Potable Total]],EAR2019LWS__2[[#This Row],[MFR Potable Total]])&gt;0, "x", "")</f>
        <v>x</v>
      </c>
      <c r="N1045">
        <v>0</v>
      </c>
      <c r="O1045">
        <v>9</v>
      </c>
      <c r="P1045">
        <v>9</v>
      </c>
      <c r="Q1045">
        <v>0</v>
      </c>
      <c r="R1045">
        <v>0</v>
      </c>
      <c r="S1045">
        <v>0</v>
      </c>
      <c r="T1045">
        <v>0</v>
      </c>
      <c r="U1045">
        <v>2</v>
      </c>
      <c r="V1045">
        <v>2</v>
      </c>
      <c r="W1045">
        <v>0</v>
      </c>
      <c r="X1045">
        <v>0</v>
      </c>
      <c r="Y1045">
        <v>0</v>
      </c>
      <c r="Z1045">
        <v>0</v>
      </c>
      <c r="AA1045">
        <v>267</v>
      </c>
      <c r="AB1045">
        <v>267</v>
      </c>
      <c r="AC1045" s="1" t="s">
        <v>410</v>
      </c>
      <c r="AD1045" s="1" t="s">
        <v>410</v>
      </c>
      <c r="AE1045" s="1" t="s">
        <v>410</v>
      </c>
      <c r="AH1045" s="1" t="s">
        <v>410</v>
      </c>
      <c r="AI1045" s="1" t="s">
        <v>432</v>
      </c>
      <c r="AJ1045" s="1" t="s">
        <v>415</v>
      </c>
      <c r="AK1045" s="1" t="s">
        <v>410</v>
      </c>
      <c r="AL1045" s="1" t="s">
        <v>410</v>
      </c>
      <c r="AM1045" s="1" t="s">
        <v>410</v>
      </c>
      <c r="AN1045" s="1" t="s">
        <v>410</v>
      </c>
      <c r="AO1045" s="1" t="s">
        <v>410</v>
      </c>
      <c r="AP1045" s="1" t="s">
        <v>579</v>
      </c>
      <c r="AQ1045" s="1" t="s">
        <v>410</v>
      </c>
      <c r="AR1045" s="1" t="s">
        <v>410</v>
      </c>
      <c r="AS1045" s="1" t="s">
        <v>410</v>
      </c>
      <c r="AT1045" s="1" t="s">
        <v>410</v>
      </c>
      <c r="AU1045" s="1" t="s">
        <v>410</v>
      </c>
      <c r="AV1045" s="1" t="s">
        <v>435</v>
      </c>
      <c r="AW1045" s="1" t="s">
        <v>437</v>
      </c>
      <c r="AX1045" s="1" t="s">
        <v>437</v>
      </c>
      <c r="AY1045" s="1" t="s">
        <v>410</v>
      </c>
      <c r="AZ1045" s="1" t="s">
        <v>410</v>
      </c>
      <c r="BA1045" s="1" t="s">
        <v>410</v>
      </c>
      <c r="BB1045" s="1" t="s">
        <v>410</v>
      </c>
      <c r="BC1045" s="1" t="s">
        <v>410</v>
      </c>
      <c r="BD1045" s="1" t="s">
        <v>410</v>
      </c>
      <c r="BE1045" s="1" t="s">
        <v>410</v>
      </c>
      <c r="BF1045" s="1" t="s">
        <v>410</v>
      </c>
      <c r="BG1045" s="1" t="s">
        <v>410</v>
      </c>
      <c r="BH1045" s="1" t="s">
        <v>732</v>
      </c>
      <c r="BI1045" s="1" t="s">
        <v>410</v>
      </c>
      <c r="BJ1045" s="1" t="s">
        <v>410</v>
      </c>
      <c r="BK1045" s="1" t="s">
        <v>410</v>
      </c>
      <c r="BL1045" s="1" t="s">
        <v>410</v>
      </c>
      <c r="BM1045" s="1" t="s">
        <v>410</v>
      </c>
      <c r="BN1045" s="1" t="s">
        <v>410</v>
      </c>
      <c r="BO1045" s="1" t="s">
        <v>476</v>
      </c>
      <c r="BP1045" s="1" t="s">
        <v>1205</v>
      </c>
      <c r="BQ1045" s="1" t="s">
        <v>410</v>
      </c>
      <c r="BR1045" s="1" t="s">
        <v>502</v>
      </c>
      <c r="BS1045">
        <v>0</v>
      </c>
      <c r="BT1045">
        <v>16.059999999999999</v>
      </c>
      <c r="BU1045">
        <v>0</v>
      </c>
      <c r="BV1045">
        <v>29.55</v>
      </c>
      <c r="BW1045">
        <v>0</v>
      </c>
      <c r="BX1045">
        <v>5.38</v>
      </c>
      <c r="BY1045">
        <v>0</v>
      </c>
      <c r="BZ1045">
        <v>5.38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 s="1" t="s">
        <v>439</v>
      </c>
      <c r="CZ1045" s="1" t="s">
        <v>1206</v>
      </c>
      <c r="DA1045" s="1" t="s">
        <v>1207</v>
      </c>
      <c r="DB1045" s="1" t="s">
        <v>410</v>
      </c>
      <c r="DC1045" s="1" t="s">
        <v>534</v>
      </c>
      <c r="DD1045" s="1" t="s">
        <v>513</v>
      </c>
      <c r="DE1045">
        <v>2152</v>
      </c>
      <c r="DF1045" s="1" t="s">
        <v>439</v>
      </c>
      <c r="DG1045">
        <v>150</v>
      </c>
      <c r="DH1045">
        <v>5380</v>
      </c>
      <c r="DI1045" s="1" t="s">
        <v>536</v>
      </c>
      <c r="DJ1045" s="1" t="s">
        <v>737</v>
      </c>
      <c r="DK1045" s="1" t="s">
        <v>410</v>
      </c>
      <c r="DL1045" s="1" t="s">
        <v>410</v>
      </c>
      <c r="DM1045" s="1" t="s">
        <v>922</v>
      </c>
      <c r="DN1045" s="1" t="s">
        <v>410</v>
      </c>
      <c r="DO1045" s="1" t="s">
        <v>410</v>
      </c>
      <c r="DP1045" s="1" t="s">
        <v>410</v>
      </c>
      <c r="DQ1045">
        <v>48.34</v>
      </c>
      <c r="DR1045">
        <v>4.2</v>
      </c>
      <c r="DS1045">
        <v>52.54</v>
      </c>
      <c r="DT1045">
        <v>64.48</v>
      </c>
      <c r="DU1045">
        <v>6.3</v>
      </c>
      <c r="DV1045">
        <v>70.78</v>
      </c>
      <c r="DW1045">
        <v>80.62</v>
      </c>
      <c r="DX1045">
        <v>8.4</v>
      </c>
      <c r="DY1045">
        <v>89.02</v>
      </c>
      <c r="DZ1045">
        <v>145.18</v>
      </c>
      <c r="EA1045">
        <v>16.8</v>
      </c>
      <c r="EB1045">
        <v>161.97999999999999</v>
      </c>
      <c r="EC1045" s="1" t="s">
        <v>410</v>
      </c>
      <c r="ED1045" s="1" t="s">
        <v>410</v>
      </c>
      <c r="EE1045" s="1" t="s">
        <v>410</v>
      </c>
      <c r="EF1045" s="1" t="s">
        <v>410</v>
      </c>
      <c r="EG1045" s="1" t="s">
        <v>410</v>
      </c>
      <c r="EH1045" s="1" t="s">
        <v>410</v>
      </c>
      <c r="EI1045" s="1" t="s">
        <v>410</v>
      </c>
      <c r="EJ1045" s="1" t="s">
        <v>418</v>
      </c>
      <c r="EK1045" s="1" t="s">
        <v>1212</v>
      </c>
      <c r="EL1045" s="1" t="s">
        <v>410</v>
      </c>
      <c r="EM1045" s="1" t="s">
        <v>447</v>
      </c>
      <c r="EN1045" s="1" t="s">
        <v>443</v>
      </c>
      <c r="EO1045" s="1" t="s">
        <v>410</v>
      </c>
      <c r="EP1045" s="1" t="s">
        <v>444</v>
      </c>
      <c r="EQ1045">
        <v>0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 s="1" t="s">
        <v>410</v>
      </c>
      <c r="FA1045" s="1" t="s">
        <v>445</v>
      </c>
      <c r="FB1045">
        <v>0</v>
      </c>
      <c r="FC1045">
        <v>0</v>
      </c>
      <c r="FD1045">
        <v>0</v>
      </c>
      <c r="FE1045">
        <v>0</v>
      </c>
      <c r="FF1045">
        <v>0</v>
      </c>
      <c r="FG1045">
        <v>0</v>
      </c>
      <c r="FH1045">
        <v>0</v>
      </c>
      <c r="FI1045">
        <v>0</v>
      </c>
      <c r="FJ1045">
        <v>200</v>
      </c>
      <c r="FK1045">
        <v>200</v>
      </c>
      <c r="FL1045">
        <v>275</v>
      </c>
      <c r="FM1045">
        <v>275</v>
      </c>
      <c r="FN1045" s="1" t="s">
        <v>410</v>
      </c>
      <c r="FO1045">
        <v>0</v>
      </c>
      <c r="FP1045">
        <v>0</v>
      </c>
      <c r="FQ1045">
        <v>0</v>
      </c>
      <c r="FR1045" s="1" t="s">
        <v>416</v>
      </c>
      <c r="FS1045">
        <v>0</v>
      </c>
      <c r="FT1045">
        <v>0</v>
      </c>
      <c r="FU1045">
        <v>0</v>
      </c>
      <c r="FV1045" s="1" t="s">
        <v>416</v>
      </c>
      <c r="FW1045">
        <v>0</v>
      </c>
      <c r="FX1045" s="1" t="s">
        <v>540</v>
      </c>
      <c r="FY1045">
        <v>0</v>
      </c>
      <c r="FZ1045">
        <v>0</v>
      </c>
      <c r="GA1045">
        <v>0</v>
      </c>
      <c r="GB1045">
        <v>0</v>
      </c>
      <c r="GC1045">
        <v>0</v>
      </c>
      <c r="GD1045">
        <v>0</v>
      </c>
      <c r="GE1045" s="1" t="s">
        <v>416</v>
      </c>
      <c r="GF1045" s="1" t="s">
        <v>410</v>
      </c>
      <c r="GG1045" s="1" t="s">
        <v>1209</v>
      </c>
      <c r="GH1045">
        <v>0</v>
      </c>
      <c r="GI1045">
        <v>0</v>
      </c>
      <c r="GJ1045" s="1" t="s">
        <v>410</v>
      </c>
      <c r="GK1045" s="1" t="s">
        <v>410</v>
      </c>
      <c r="GL1045" s="1" t="s">
        <v>447</v>
      </c>
      <c r="GM1045" s="1" t="s">
        <v>425</v>
      </c>
      <c r="GN1045">
        <v>0</v>
      </c>
      <c r="GO1045">
        <v>0</v>
      </c>
      <c r="GP1045">
        <v>0</v>
      </c>
      <c r="GQ1045" s="1" t="s">
        <v>987</v>
      </c>
      <c r="GR1045">
        <v>0</v>
      </c>
      <c r="GS1045" s="1" t="s">
        <v>988</v>
      </c>
      <c r="GT1045">
        <v>0</v>
      </c>
      <c r="GU1045" s="1" t="s">
        <v>988</v>
      </c>
      <c r="GV1045" s="1" t="s">
        <v>410</v>
      </c>
      <c r="GW1045">
        <v>0</v>
      </c>
      <c r="GX1045" s="1" t="s">
        <v>429</v>
      </c>
      <c r="GY1045" s="1" t="s">
        <v>425</v>
      </c>
      <c r="GZ1045" s="1" t="s">
        <v>410</v>
      </c>
      <c r="HA1045">
        <v>0</v>
      </c>
      <c r="HB1045">
        <v>0</v>
      </c>
      <c r="HC1045" s="1" t="s">
        <v>410</v>
      </c>
      <c r="HD1045" s="1" t="s">
        <v>410</v>
      </c>
      <c r="HE1045" s="1" t="s">
        <v>410</v>
      </c>
      <c r="HF1045" s="1" t="s">
        <v>415</v>
      </c>
      <c r="HG1045" s="1" t="s">
        <v>415</v>
      </c>
      <c r="HH1045" s="1" t="s">
        <v>415</v>
      </c>
      <c r="HI1045">
        <v>29.55</v>
      </c>
      <c r="HJ1045">
        <v>0</v>
      </c>
      <c r="HK1045">
        <v>5.35</v>
      </c>
      <c r="HL1045">
        <v>0</v>
      </c>
      <c r="HM1045">
        <v>0</v>
      </c>
      <c r="HN1045">
        <v>0</v>
      </c>
      <c r="HO1045">
        <v>0</v>
      </c>
      <c r="HP1045">
        <v>29.55</v>
      </c>
      <c r="HQ1045">
        <v>0</v>
      </c>
      <c r="HR1045">
        <v>5.35</v>
      </c>
      <c r="HS1045">
        <v>0</v>
      </c>
      <c r="HT1045">
        <v>0</v>
      </c>
      <c r="HU1045">
        <v>0</v>
      </c>
      <c r="HV1045">
        <v>0</v>
      </c>
      <c r="HW1045">
        <v>0</v>
      </c>
      <c r="HX1045">
        <v>0</v>
      </c>
      <c r="HY1045">
        <v>0</v>
      </c>
      <c r="HZ1045">
        <v>0</v>
      </c>
      <c r="IA1045">
        <v>0</v>
      </c>
      <c r="IB1045">
        <v>0</v>
      </c>
      <c r="IC1045">
        <v>0</v>
      </c>
      <c r="ID1045">
        <v>29.55</v>
      </c>
      <c r="IE1045">
        <v>0</v>
      </c>
      <c r="IF1045">
        <v>5</v>
      </c>
      <c r="IG1045">
        <v>0</v>
      </c>
      <c r="IH1045">
        <v>0</v>
      </c>
      <c r="II1045">
        <v>0</v>
      </c>
      <c r="IJ1045">
        <v>0</v>
      </c>
      <c r="IK1045">
        <v>0</v>
      </c>
      <c r="IL1045">
        <v>0</v>
      </c>
      <c r="IM1045">
        <v>0</v>
      </c>
      <c r="IN1045">
        <v>0</v>
      </c>
      <c r="IO1045">
        <v>0</v>
      </c>
      <c r="IP1045">
        <v>0</v>
      </c>
      <c r="IQ1045">
        <v>0</v>
      </c>
      <c r="IR1045">
        <v>0</v>
      </c>
      <c r="IS1045">
        <v>0</v>
      </c>
      <c r="IT1045">
        <v>0</v>
      </c>
      <c r="IU1045">
        <v>0</v>
      </c>
      <c r="IV1045">
        <v>0</v>
      </c>
      <c r="IW1045">
        <v>0</v>
      </c>
      <c r="IX1045">
        <v>0</v>
      </c>
      <c r="IY1045" s="1" t="s">
        <v>410</v>
      </c>
      <c r="IZ1045" s="1" t="s">
        <v>410</v>
      </c>
      <c r="JA1045" s="1" t="s">
        <v>410</v>
      </c>
      <c r="JB1045" s="1" t="s">
        <v>437</v>
      </c>
      <c r="JC1045" s="1" t="s">
        <v>437</v>
      </c>
      <c r="JD1045" s="1" t="s">
        <v>419</v>
      </c>
      <c r="JE1045">
        <v>1164710</v>
      </c>
      <c r="JF1045">
        <v>35171</v>
      </c>
      <c r="JG1045">
        <v>225454</v>
      </c>
      <c r="JH1045">
        <v>0</v>
      </c>
      <c r="JI1045">
        <v>1418</v>
      </c>
      <c r="JJ1045">
        <v>0</v>
      </c>
      <c r="JK1045">
        <v>1426753</v>
      </c>
      <c r="JL1045">
        <v>0</v>
      </c>
      <c r="JM1045">
        <v>0</v>
      </c>
      <c r="JN1045">
        <v>1113631</v>
      </c>
      <c r="JO1045">
        <v>33629</v>
      </c>
      <c r="JP1045">
        <v>215567</v>
      </c>
      <c r="JQ1045">
        <v>0</v>
      </c>
      <c r="JR1045">
        <v>1356</v>
      </c>
      <c r="JS1045">
        <v>0</v>
      </c>
      <c r="JT1045">
        <v>1364183</v>
      </c>
      <c r="JU1045">
        <v>0</v>
      </c>
      <c r="JV1045">
        <v>0</v>
      </c>
      <c r="JW1045">
        <v>1094626</v>
      </c>
      <c r="JX1045">
        <v>33055</v>
      </c>
      <c r="JY1045">
        <v>211888</v>
      </c>
      <c r="JZ1045">
        <v>0</v>
      </c>
      <c r="KA1045">
        <v>1333</v>
      </c>
      <c r="KB1045">
        <v>0</v>
      </c>
      <c r="KC1045">
        <v>1340902</v>
      </c>
      <c r="KD1045">
        <v>0</v>
      </c>
      <c r="KE1045">
        <v>0</v>
      </c>
      <c r="KF1045">
        <v>1628575</v>
      </c>
      <c r="KG1045">
        <v>49179</v>
      </c>
      <c r="KH1045">
        <v>315245</v>
      </c>
      <c r="KI1045">
        <v>0</v>
      </c>
      <c r="KJ1045">
        <v>1983</v>
      </c>
      <c r="KK1045">
        <v>0</v>
      </c>
      <c r="KL1045">
        <v>1994982</v>
      </c>
      <c r="KM1045">
        <v>0</v>
      </c>
      <c r="KN1045">
        <v>0</v>
      </c>
      <c r="KO1045">
        <v>1828137</v>
      </c>
      <c r="KP1045">
        <v>55205</v>
      </c>
      <c r="KQ1045">
        <v>353874</v>
      </c>
      <c r="KR1045">
        <v>0</v>
      </c>
      <c r="KS1045">
        <v>2226</v>
      </c>
      <c r="KT1045">
        <v>0</v>
      </c>
      <c r="KU1045">
        <v>2239442</v>
      </c>
      <c r="KV1045">
        <v>0</v>
      </c>
      <c r="KW1045">
        <v>0</v>
      </c>
      <c r="KX1045">
        <v>1850707</v>
      </c>
      <c r="KY1045">
        <v>55887</v>
      </c>
      <c r="KZ1045">
        <v>358243</v>
      </c>
      <c r="LA1045">
        <v>0</v>
      </c>
      <c r="LB1045">
        <v>2254</v>
      </c>
      <c r="LC1045">
        <v>0</v>
      </c>
      <c r="LD1045">
        <v>2267091</v>
      </c>
      <c r="LE1045">
        <v>0</v>
      </c>
      <c r="LF1045">
        <v>0</v>
      </c>
      <c r="LG1045">
        <v>2657867</v>
      </c>
      <c r="LH1045">
        <v>80261</v>
      </c>
      <c r="LI1045">
        <v>214486</v>
      </c>
      <c r="LJ1045">
        <v>0</v>
      </c>
      <c r="LK1045">
        <v>3236</v>
      </c>
      <c r="LL1045">
        <v>0</v>
      </c>
      <c r="LM1045">
        <v>2955850</v>
      </c>
      <c r="LN1045">
        <v>0</v>
      </c>
      <c r="LO1045">
        <v>0</v>
      </c>
      <c r="LP1045">
        <v>2259336</v>
      </c>
      <c r="LQ1045">
        <v>68227</v>
      </c>
      <c r="LR1045">
        <v>437341</v>
      </c>
      <c r="LS1045">
        <v>0</v>
      </c>
      <c r="LT1045">
        <v>2751</v>
      </c>
      <c r="LU1045">
        <v>0</v>
      </c>
      <c r="LV1045">
        <v>2767655</v>
      </c>
      <c r="LW1045">
        <v>0</v>
      </c>
      <c r="LX1045">
        <v>0</v>
      </c>
      <c r="LY1045">
        <v>2251614</v>
      </c>
      <c r="LZ1045">
        <v>67993</v>
      </c>
      <c r="MA1045">
        <v>435847</v>
      </c>
      <c r="MB1045">
        <v>0</v>
      </c>
      <c r="MC1045">
        <v>2742</v>
      </c>
      <c r="MD1045">
        <v>0</v>
      </c>
      <c r="ME1045">
        <v>2758196</v>
      </c>
      <c r="MF1045">
        <v>0</v>
      </c>
      <c r="MG1045">
        <v>0</v>
      </c>
      <c r="MH1045">
        <v>2449989</v>
      </c>
      <c r="MI1045">
        <v>73984</v>
      </c>
      <c r="MJ1045">
        <v>474246</v>
      </c>
      <c r="MK1045">
        <v>0</v>
      </c>
      <c r="ML1045">
        <v>2983</v>
      </c>
      <c r="MM1045">
        <v>0</v>
      </c>
      <c r="MN1045">
        <v>3001202</v>
      </c>
      <c r="MO1045">
        <v>0</v>
      </c>
      <c r="MP1045">
        <v>0</v>
      </c>
      <c r="MQ1045">
        <v>2088876</v>
      </c>
      <c r="MR1045">
        <v>63079</v>
      </c>
      <c r="MS1045">
        <v>404345</v>
      </c>
      <c r="MT1045">
        <v>0</v>
      </c>
      <c r="MU1045">
        <v>2544</v>
      </c>
      <c r="MV1045">
        <v>0</v>
      </c>
      <c r="MW1045">
        <v>2558844</v>
      </c>
      <c r="MX1045">
        <v>0</v>
      </c>
      <c r="MY1045">
        <v>0</v>
      </c>
      <c r="MZ1045">
        <v>1112444</v>
      </c>
      <c r="NA1045">
        <v>33593</v>
      </c>
      <c r="NB1045">
        <v>215337</v>
      </c>
      <c r="NC1045">
        <v>0</v>
      </c>
      <c r="ND1045">
        <v>1355</v>
      </c>
      <c r="NE1045">
        <v>0</v>
      </c>
      <c r="NF1045">
        <v>1362729</v>
      </c>
      <c r="NG1045">
        <v>0</v>
      </c>
      <c r="NH1045">
        <v>0</v>
      </c>
      <c r="NI1045">
        <v>0</v>
      </c>
      <c r="NJ1045">
        <v>0</v>
      </c>
      <c r="NK1045">
        <v>0</v>
      </c>
      <c r="NL1045">
        <v>0</v>
      </c>
      <c r="NM1045">
        <v>0</v>
      </c>
      <c r="NN1045">
        <v>0</v>
      </c>
      <c r="NO1045">
        <v>0</v>
      </c>
      <c r="NP1045">
        <v>0</v>
      </c>
      <c r="NQ1045">
        <v>0</v>
      </c>
      <c r="NR1045">
        <v>0</v>
      </c>
      <c r="NS1045">
        <v>0</v>
      </c>
      <c r="NT1045">
        <v>0</v>
      </c>
      <c r="NU1045">
        <v>0</v>
      </c>
      <c r="NV1045">
        <v>0</v>
      </c>
      <c r="NW1045">
        <v>0</v>
      </c>
      <c r="NX1045">
        <v>0</v>
      </c>
      <c r="NY1045">
        <v>21500512</v>
      </c>
      <c r="NZ1045">
        <v>649263</v>
      </c>
      <c r="OA1045">
        <v>3861873</v>
      </c>
      <c r="OB1045">
        <v>0</v>
      </c>
      <c r="OC1045">
        <v>26181</v>
      </c>
      <c r="OD1045">
        <v>0</v>
      </c>
      <c r="OE1045">
        <v>26037829</v>
      </c>
      <c r="OF1045">
        <v>0</v>
      </c>
      <c r="OG1045">
        <v>0</v>
      </c>
      <c r="OH1045" s="1" t="s">
        <v>410</v>
      </c>
      <c r="OI1045" s="1" t="s">
        <v>410</v>
      </c>
      <c r="OJ1045" s="1" t="s">
        <v>410</v>
      </c>
      <c r="OK1045" s="1" t="s">
        <v>448</v>
      </c>
      <c r="OM1045" s="1" t="s">
        <v>410</v>
      </c>
      <c r="ON1045" s="1" t="s">
        <v>410</v>
      </c>
      <c r="OQ1045" s="1" t="s">
        <v>410</v>
      </c>
      <c r="OR1045" s="1" t="s">
        <v>410</v>
      </c>
    </row>
    <row r="1046" spans="1:408" x14ac:dyDescent="0.3">
      <c r="A1046" s="1" t="s">
        <v>17483</v>
      </c>
      <c r="B1046" s="1" t="s">
        <v>17484</v>
      </c>
      <c r="C1046" s="1" t="str">
        <f>IF(COUNTIF(Water_Bills_20200922!C$2:C$1629,EAR2019LWS__2[[#This Row],[PWSID]]),"x","")</f>
        <v>x</v>
      </c>
      <c r="D1046" s="1" t="s">
        <v>408</v>
      </c>
      <c r="E1046" s="1" t="s">
        <v>423</v>
      </c>
      <c r="F1046">
        <v>1300</v>
      </c>
      <c r="G1046">
        <v>202</v>
      </c>
      <c r="H1046">
        <v>0</v>
      </c>
      <c r="I1046">
        <v>202</v>
      </c>
      <c r="J1046">
        <v>23</v>
      </c>
      <c r="K1046">
        <v>0</v>
      </c>
      <c r="L1046">
        <v>23</v>
      </c>
      <c r="M1046" t="str">
        <f>IF(SUM(EAR2019LWS__2[[#This Row],[SFR Potable Total]],EAR2019LWS__2[[#This Row],[MFR Potable Total]])&gt;0, "x", "")</f>
        <v>x</v>
      </c>
      <c r="N1046">
        <v>60</v>
      </c>
      <c r="O1046">
        <v>0</v>
      </c>
      <c r="P1046">
        <v>60</v>
      </c>
      <c r="Q1046">
        <v>0</v>
      </c>
      <c r="R1046">
        <v>0</v>
      </c>
      <c r="S1046">
        <v>0</v>
      </c>
      <c r="T1046">
        <v>2</v>
      </c>
      <c r="U1046">
        <v>0</v>
      </c>
      <c r="V1046">
        <v>2</v>
      </c>
      <c r="W1046">
        <v>0</v>
      </c>
      <c r="X1046">
        <v>0</v>
      </c>
      <c r="Y1046">
        <v>0</v>
      </c>
      <c r="Z1046">
        <v>287</v>
      </c>
      <c r="AA1046">
        <v>0</v>
      </c>
      <c r="AB1046">
        <v>287</v>
      </c>
      <c r="AC1046" s="1" t="s">
        <v>410</v>
      </c>
      <c r="AD1046" s="1" t="s">
        <v>410</v>
      </c>
      <c r="AE1046" s="1" t="s">
        <v>410</v>
      </c>
      <c r="AF1046">
        <v>2264</v>
      </c>
      <c r="AH1046" s="1" t="s">
        <v>17485</v>
      </c>
      <c r="AI1046" s="1" t="s">
        <v>432</v>
      </c>
      <c r="AJ1046" s="1" t="s">
        <v>415</v>
      </c>
      <c r="AK1046" s="1" t="s">
        <v>410</v>
      </c>
      <c r="AL1046" s="1" t="s">
        <v>410</v>
      </c>
      <c r="AM1046" s="1" t="s">
        <v>410</v>
      </c>
      <c r="AN1046" s="1" t="s">
        <v>410</v>
      </c>
      <c r="AO1046" s="1" t="s">
        <v>731</v>
      </c>
      <c r="AP1046" s="1" t="s">
        <v>579</v>
      </c>
      <c r="AQ1046" s="1" t="s">
        <v>410</v>
      </c>
      <c r="AR1046" s="1" t="s">
        <v>410</v>
      </c>
      <c r="AS1046" s="1" t="s">
        <v>410</v>
      </c>
      <c r="AT1046" s="1" t="s">
        <v>410</v>
      </c>
      <c r="AU1046" s="1" t="s">
        <v>17486</v>
      </c>
      <c r="AV1046" s="1" t="s">
        <v>510</v>
      </c>
      <c r="AW1046" s="1" t="s">
        <v>437</v>
      </c>
      <c r="AX1046" s="1" t="s">
        <v>437</v>
      </c>
      <c r="AY1046" s="1" t="s">
        <v>410</v>
      </c>
      <c r="AZ1046" s="1" t="s">
        <v>410</v>
      </c>
      <c r="BA1046" s="1" t="s">
        <v>410</v>
      </c>
      <c r="BB1046" s="1" t="s">
        <v>410</v>
      </c>
      <c r="BC1046" s="1" t="s">
        <v>410</v>
      </c>
      <c r="BD1046" s="1" t="s">
        <v>410</v>
      </c>
      <c r="BE1046" s="1" t="s">
        <v>410</v>
      </c>
      <c r="BF1046" s="1" t="s">
        <v>410</v>
      </c>
      <c r="BG1046" s="1" t="s">
        <v>410</v>
      </c>
      <c r="BH1046" s="1" t="s">
        <v>410</v>
      </c>
      <c r="BI1046" s="1" t="s">
        <v>410</v>
      </c>
      <c r="BJ1046" s="1" t="s">
        <v>410</v>
      </c>
      <c r="BK1046" s="1" t="s">
        <v>410</v>
      </c>
      <c r="BL1046" s="1" t="s">
        <v>410</v>
      </c>
      <c r="BM1046" s="1" t="s">
        <v>410</v>
      </c>
      <c r="BN1046" s="1" t="s">
        <v>410</v>
      </c>
      <c r="BO1046" s="1" t="s">
        <v>410</v>
      </c>
      <c r="BP1046" s="1" t="s">
        <v>410</v>
      </c>
      <c r="BQ1046" s="1" t="s">
        <v>410</v>
      </c>
      <c r="BR1046" s="1" t="s">
        <v>502</v>
      </c>
      <c r="BS1046">
        <v>0</v>
      </c>
      <c r="BT1046">
        <v>85.94</v>
      </c>
      <c r="BU1046">
        <v>0</v>
      </c>
      <c r="BV1046">
        <v>85.94</v>
      </c>
      <c r="BW1046">
        <v>0</v>
      </c>
      <c r="BX1046">
        <v>1.61</v>
      </c>
      <c r="BY1046">
        <v>0</v>
      </c>
      <c r="BZ1046">
        <v>1.61</v>
      </c>
      <c r="CY1046" s="1" t="s">
        <v>978</v>
      </c>
      <c r="CZ1046" s="1" t="s">
        <v>17487</v>
      </c>
      <c r="DA1046" s="1" t="s">
        <v>17488</v>
      </c>
      <c r="DB1046" s="1" t="s">
        <v>17489</v>
      </c>
      <c r="DC1046" s="1" t="s">
        <v>534</v>
      </c>
      <c r="DD1046" s="1" t="s">
        <v>440</v>
      </c>
      <c r="DE1046">
        <v>4376</v>
      </c>
      <c r="DF1046" s="1" t="s">
        <v>17490</v>
      </c>
      <c r="DG1046">
        <v>4376</v>
      </c>
      <c r="DH1046">
        <v>14587</v>
      </c>
      <c r="DI1046" s="1" t="s">
        <v>536</v>
      </c>
      <c r="DJ1046" s="1" t="s">
        <v>410</v>
      </c>
      <c r="DK1046" s="1" t="s">
        <v>410</v>
      </c>
      <c r="DL1046" s="1" t="s">
        <v>410</v>
      </c>
      <c r="DM1046" s="1" t="s">
        <v>410</v>
      </c>
      <c r="DN1046" s="1" t="s">
        <v>410</v>
      </c>
      <c r="DO1046" s="1" t="s">
        <v>410</v>
      </c>
      <c r="DP1046" s="1" t="s">
        <v>410</v>
      </c>
      <c r="DQ1046">
        <v>9.66</v>
      </c>
      <c r="DR1046">
        <v>42.97</v>
      </c>
      <c r="DS1046">
        <v>52.63</v>
      </c>
      <c r="DT1046">
        <v>14.49</v>
      </c>
      <c r="DU1046">
        <v>42.97</v>
      </c>
      <c r="DV1046">
        <v>57.46</v>
      </c>
      <c r="DW1046">
        <v>19.32</v>
      </c>
      <c r="DX1046">
        <v>42.97</v>
      </c>
      <c r="DY1046">
        <v>62.29</v>
      </c>
      <c r="DZ1046">
        <v>38.64</v>
      </c>
      <c r="EA1046">
        <v>42.97</v>
      </c>
      <c r="EB1046">
        <v>81.61</v>
      </c>
      <c r="EC1046" s="1" t="s">
        <v>410</v>
      </c>
      <c r="ED1046" s="1" t="s">
        <v>410</v>
      </c>
      <c r="EE1046" s="1" t="s">
        <v>410</v>
      </c>
      <c r="EF1046" s="1" t="s">
        <v>410</v>
      </c>
      <c r="EG1046" s="1" t="s">
        <v>410</v>
      </c>
      <c r="EH1046" s="1" t="s">
        <v>410</v>
      </c>
      <c r="EI1046" s="1" t="s">
        <v>410</v>
      </c>
      <c r="EJ1046" s="1" t="s">
        <v>410</v>
      </c>
      <c r="EK1046" s="1" t="s">
        <v>410</v>
      </c>
      <c r="EL1046" s="1" t="s">
        <v>410</v>
      </c>
      <c r="EM1046" s="1" t="s">
        <v>447</v>
      </c>
      <c r="EN1046" s="1" t="s">
        <v>443</v>
      </c>
      <c r="EO1046" s="1" t="s">
        <v>410</v>
      </c>
      <c r="EP1046" s="1" t="s">
        <v>410</v>
      </c>
      <c r="EQ1046">
        <v>0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 s="1" t="s">
        <v>410</v>
      </c>
      <c r="FA1046" s="1" t="s">
        <v>410</v>
      </c>
      <c r="FB1046">
        <v>0</v>
      </c>
      <c r="FC1046">
        <v>0</v>
      </c>
      <c r="FD1046">
        <v>0</v>
      </c>
      <c r="FE1046">
        <v>0</v>
      </c>
      <c r="FF1046">
        <v>0</v>
      </c>
      <c r="FG1046">
        <v>0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 s="1" t="s">
        <v>410</v>
      </c>
      <c r="FO1046">
        <v>0</v>
      </c>
      <c r="FP1046">
        <v>0</v>
      </c>
      <c r="FQ1046">
        <v>0</v>
      </c>
      <c r="FR1046" s="1" t="s">
        <v>416</v>
      </c>
      <c r="FS1046">
        <v>0</v>
      </c>
      <c r="FT1046">
        <v>0</v>
      </c>
      <c r="FU1046">
        <v>0</v>
      </c>
      <c r="FV1046" s="1" t="s">
        <v>416</v>
      </c>
      <c r="FW1046">
        <v>0</v>
      </c>
      <c r="FX1046" s="1" t="s">
        <v>540</v>
      </c>
      <c r="FY1046">
        <v>0</v>
      </c>
      <c r="FZ1046">
        <v>0</v>
      </c>
      <c r="GA1046">
        <v>0</v>
      </c>
      <c r="GB1046">
        <v>0</v>
      </c>
      <c r="GC1046">
        <v>0</v>
      </c>
      <c r="GD1046">
        <v>0</v>
      </c>
      <c r="GE1046" s="1" t="s">
        <v>416</v>
      </c>
      <c r="GF1046" s="1" t="s">
        <v>410</v>
      </c>
      <c r="GG1046" s="1" t="s">
        <v>17491</v>
      </c>
      <c r="GH1046">
        <v>837</v>
      </c>
      <c r="GI1046">
        <v>628346</v>
      </c>
      <c r="GJ1046" s="1" t="s">
        <v>410</v>
      </c>
      <c r="GK1046" s="1" t="s">
        <v>410</v>
      </c>
      <c r="GL1046" s="1" t="s">
        <v>447</v>
      </c>
      <c r="GM1046" s="1" t="s">
        <v>425</v>
      </c>
      <c r="GO1046" s="1" t="s">
        <v>410</v>
      </c>
      <c r="GQ1046" s="1" t="s">
        <v>415</v>
      </c>
      <c r="GS1046" s="1" t="s">
        <v>415</v>
      </c>
      <c r="GU1046" s="1" t="s">
        <v>415</v>
      </c>
      <c r="GV1046" s="1" t="s">
        <v>410</v>
      </c>
      <c r="GX1046" s="1" t="s">
        <v>415</v>
      </c>
      <c r="GY1046" s="1" t="s">
        <v>425</v>
      </c>
      <c r="GZ1046" s="1" t="s">
        <v>410</v>
      </c>
      <c r="HC1046" s="1" t="s">
        <v>410</v>
      </c>
      <c r="HD1046" s="1" t="s">
        <v>17492</v>
      </c>
      <c r="HE1046" s="1" t="s">
        <v>410</v>
      </c>
      <c r="HF1046" s="1" t="s">
        <v>534</v>
      </c>
      <c r="HG1046" s="1" t="s">
        <v>1465</v>
      </c>
      <c r="HH1046" s="1" t="s">
        <v>425</v>
      </c>
      <c r="HI1046">
        <v>42.97</v>
      </c>
      <c r="HJ1046">
        <v>0</v>
      </c>
      <c r="HK1046">
        <v>1.61</v>
      </c>
      <c r="HP1046">
        <v>42.97</v>
      </c>
      <c r="HQ1046">
        <v>0</v>
      </c>
      <c r="HR1046">
        <v>1.61</v>
      </c>
      <c r="ID1046">
        <v>42.97</v>
      </c>
      <c r="IE1046">
        <v>0</v>
      </c>
      <c r="IF1046">
        <v>1.61</v>
      </c>
      <c r="IK1046">
        <v>42.97</v>
      </c>
      <c r="IL1046">
        <v>0</v>
      </c>
      <c r="IM1046">
        <v>0.35</v>
      </c>
      <c r="IY1046" s="1" t="s">
        <v>410</v>
      </c>
      <c r="IZ1046" s="1" t="s">
        <v>417</v>
      </c>
      <c r="JA1046" s="1" t="s">
        <v>410</v>
      </c>
      <c r="JB1046" s="1" t="s">
        <v>410</v>
      </c>
      <c r="JC1046" s="1" t="s">
        <v>410</v>
      </c>
      <c r="JD1046" s="1" t="s">
        <v>415</v>
      </c>
      <c r="JK1046">
        <v>0</v>
      </c>
      <c r="JM1046">
        <v>0</v>
      </c>
      <c r="JT1046">
        <v>0</v>
      </c>
      <c r="JV1046">
        <v>0</v>
      </c>
      <c r="KC1046">
        <v>0</v>
      </c>
      <c r="KE1046">
        <v>0</v>
      </c>
      <c r="KL1046">
        <v>0</v>
      </c>
      <c r="KN1046">
        <v>0</v>
      </c>
      <c r="KU1046">
        <v>0</v>
      </c>
      <c r="KW1046">
        <v>0</v>
      </c>
      <c r="LD1046">
        <v>0</v>
      </c>
      <c r="LF1046">
        <v>0</v>
      </c>
      <c r="LM1046">
        <v>0</v>
      </c>
      <c r="LO1046">
        <v>0</v>
      </c>
      <c r="LV1046">
        <v>0</v>
      </c>
      <c r="LX1046">
        <v>0</v>
      </c>
      <c r="ME1046">
        <v>0</v>
      </c>
      <c r="MG1046">
        <v>0</v>
      </c>
      <c r="MN1046">
        <v>0</v>
      </c>
      <c r="MP1046">
        <v>6.7</v>
      </c>
      <c r="MW1046">
        <v>0</v>
      </c>
      <c r="MY1046">
        <v>21.1</v>
      </c>
      <c r="NF1046">
        <v>0</v>
      </c>
      <c r="NH1046">
        <v>15.9</v>
      </c>
      <c r="NY1046">
        <v>0</v>
      </c>
      <c r="NZ1046">
        <v>0</v>
      </c>
      <c r="OA1046">
        <v>0</v>
      </c>
      <c r="OB1046">
        <v>0</v>
      </c>
      <c r="OC1046">
        <v>0</v>
      </c>
      <c r="OD1046">
        <v>0</v>
      </c>
      <c r="OE1046">
        <v>0</v>
      </c>
      <c r="OF1046">
        <v>0</v>
      </c>
      <c r="OG1046">
        <v>43.7</v>
      </c>
      <c r="OH1046" s="1" t="s">
        <v>410</v>
      </c>
      <c r="OI1046" s="1" t="s">
        <v>410</v>
      </c>
      <c r="OJ1046" s="1" t="s">
        <v>410</v>
      </c>
      <c r="OK1046" s="1" t="s">
        <v>415</v>
      </c>
      <c r="OM1046" s="1" t="s">
        <v>410</v>
      </c>
      <c r="ON1046" s="1" t="s">
        <v>410</v>
      </c>
      <c r="OQ1046" s="1" t="s">
        <v>410</v>
      </c>
      <c r="OR1046" s="1" t="s">
        <v>17493</v>
      </c>
    </row>
    <row r="1047" spans="1:408" x14ac:dyDescent="0.3">
      <c r="A1047" s="1" t="s">
        <v>19316</v>
      </c>
      <c r="B1047" s="1" t="s">
        <v>19317</v>
      </c>
      <c r="C1047" s="1" t="str">
        <f>IF(COUNTIF(Water_Bills_20200922!C$2:C$1629,EAR2019LWS__2[[#This Row],[PWSID]]),"x","")</f>
        <v>x</v>
      </c>
      <c r="D1047" s="1" t="s">
        <v>408</v>
      </c>
      <c r="E1047" s="1" t="s">
        <v>423</v>
      </c>
      <c r="F1047">
        <v>4269</v>
      </c>
      <c r="G1047">
        <v>0</v>
      </c>
      <c r="H1047">
        <v>4120</v>
      </c>
      <c r="I1047">
        <v>4120</v>
      </c>
      <c r="J1047">
        <v>0</v>
      </c>
      <c r="K1047">
        <v>30</v>
      </c>
      <c r="L1047">
        <v>30</v>
      </c>
      <c r="M1047" t="str">
        <f>IF(SUM(EAR2019LWS__2[[#This Row],[SFR Potable Total]],EAR2019LWS__2[[#This Row],[MFR Potable Total]])&gt;0, "x", "")</f>
        <v>x</v>
      </c>
      <c r="N1047">
        <v>0</v>
      </c>
      <c r="O1047">
        <v>107</v>
      </c>
      <c r="P1047">
        <v>107</v>
      </c>
      <c r="Q1047">
        <v>0</v>
      </c>
      <c r="R1047">
        <v>0</v>
      </c>
      <c r="S1047">
        <v>0</v>
      </c>
      <c r="T1047">
        <v>0</v>
      </c>
      <c r="U1047">
        <v>19</v>
      </c>
      <c r="V1047">
        <v>19</v>
      </c>
      <c r="W1047">
        <v>0</v>
      </c>
      <c r="X1047">
        <v>0</v>
      </c>
      <c r="Y1047">
        <v>0</v>
      </c>
      <c r="Z1047">
        <v>0</v>
      </c>
      <c r="AA1047">
        <v>4276</v>
      </c>
      <c r="AB1047">
        <v>4276</v>
      </c>
      <c r="AC1047" s="1" t="s">
        <v>410</v>
      </c>
      <c r="AD1047" s="1" t="s">
        <v>410</v>
      </c>
      <c r="AE1047" s="1" t="s">
        <v>410</v>
      </c>
      <c r="AF1047">
        <v>0</v>
      </c>
      <c r="AH1047" s="1" t="s">
        <v>410</v>
      </c>
      <c r="AI1047" s="1" t="s">
        <v>432</v>
      </c>
      <c r="AJ1047" s="1" t="s">
        <v>1393</v>
      </c>
      <c r="AK1047" s="1" t="s">
        <v>410</v>
      </c>
      <c r="AL1047" s="1" t="s">
        <v>410</v>
      </c>
      <c r="AM1047" s="1" t="s">
        <v>410</v>
      </c>
      <c r="AN1047" s="1" t="s">
        <v>410</v>
      </c>
      <c r="AO1047" s="1" t="s">
        <v>731</v>
      </c>
      <c r="AP1047" s="1" t="s">
        <v>579</v>
      </c>
      <c r="AQ1047" s="1" t="s">
        <v>410</v>
      </c>
      <c r="AR1047" s="1" t="s">
        <v>410</v>
      </c>
      <c r="AS1047" s="1" t="s">
        <v>410</v>
      </c>
      <c r="AT1047" s="1" t="s">
        <v>410</v>
      </c>
      <c r="AU1047" s="1" t="s">
        <v>514</v>
      </c>
      <c r="AV1047" s="1" t="s">
        <v>510</v>
      </c>
      <c r="AW1047" s="1" t="s">
        <v>437</v>
      </c>
      <c r="AX1047" s="1" t="s">
        <v>415</v>
      </c>
      <c r="AY1047" s="1" t="s">
        <v>410</v>
      </c>
      <c r="AZ1047" s="1" t="s">
        <v>410</v>
      </c>
      <c r="BA1047" s="1" t="s">
        <v>410</v>
      </c>
      <c r="BB1047" s="1" t="s">
        <v>410</v>
      </c>
      <c r="BC1047" s="1" t="s">
        <v>410</v>
      </c>
      <c r="BD1047" s="1" t="s">
        <v>410</v>
      </c>
      <c r="BE1047" s="1" t="s">
        <v>410</v>
      </c>
      <c r="BF1047" s="1" t="s">
        <v>410</v>
      </c>
      <c r="BG1047" s="1" t="s">
        <v>410</v>
      </c>
      <c r="BH1047" s="1" t="s">
        <v>732</v>
      </c>
      <c r="BI1047" s="1" t="s">
        <v>410</v>
      </c>
      <c r="BJ1047" s="1" t="s">
        <v>410</v>
      </c>
      <c r="BK1047" s="1" t="s">
        <v>410</v>
      </c>
      <c r="BL1047" s="1" t="s">
        <v>410</v>
      </c>
      <c r="BM1047" s="1" t="s">
        <v>410</v>
      </c>
      <c r="BN1047" s="1" t="s">
        <v>410</v>
      </c>
      <c r="BO1047" s="1" t="s">
        <v>410</v>
      </c>
      <c r="BP1047" s="1" t="s">
        <v>514</v>
      </c>
      <c r="BQ1047" s="1" t="s">
        <v>410</v>
      </c>
      <c r="BR1047" s="1" t="s">
        <v>502</v>
      </c>
      <c r="BS1047">
        <v>0</v>
      </c>
      <c r="BT1047">
        <v>0</v>
      </c>
      <c r="BU1047">
        <v>0</v>
      </c>
      <c r="BV1047">
        <v>0</v>
      </c>
      <c r="BW1047">
        <v>39.090000000000003</v>
      </c>
      <c r="BX1047">
        <v>2.36</v>
      </c>
      <c r="BY1047">
        <v>39.090000000000003</v>
      </c>
      <c r="BZ1047">
        <v>2.36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 s="1" t="s">
        <v>19318</v>
      </c>
      <c r="CZ1047" s="1" t="s">
        <v>410</v>
      </c>
      <c r="DA1047" s="1" t="s">
        <v>410</v>
      </c>
      <c r="DB1047" s="1" t="s">
        <v>410</v>
      </c>
      <c r="DC1047" s="1" t="s">
        <v>453</v>
      </c>
      <c r="DD1047" s="1" t="s">
        <v>1208</v>
      </c>
      <c r="DE1047">
        <v>0</v>
      </c>
      <c r="DF1047" s="1" t="s">
        <v>410</v>
      </c>
      <c r="DG1047">
        <v>0</v>
      </c>
      <c r="DH1047">
        <v>0</v>
      </c>
      <c r="DI1047" s="1" t="s">
        <v>410</v>
      </c>
      <c r="DJ1047" s="1" t="s">
        <v>410</v>
      </c>
      <c r="DK1047" s="1" t="s">
        <v>410</v>
      </c>
      <c r="DL1047" s="1" t="s">
        <v>410</v>
      </c>
      <c r="DM1047" s="1" t="s">
        <v>410</v>
      </c>
      <c r="DN1047" s="1" t="s">
        <v>410</v>
      </c>
      <c r="DO1047" s="1" t="s">
        <v>410</v>
      </c>
      <c r="DP1047" s="1" t="s">
        <v>410</v>
      </c>
      <c r="DQ1047">
        <v>49.5</v>
      </c>
      <c r="DR1047">
        <v>3.24</v>
      </c>
      <c r="DS1047">
        <v>52.74</v>
      </c>
      <c r="DT1047">
        <v>60.33</v>
      </c>
      <c r="DU1047">
        <v>6.12</v>
      </c>
      <c r="DV1047">
        <v>66.45</v>
      </c>
      <c r="DW1047">
        <v>62.64</v>
      </c>
      <c r="DX1047">
        <v>6.48</v>
      </c>
      <c r="DY1047">
        <v>69.12</v>
      </c>
      <c r="DZ1047">
        <v>88.92</v>
      </c>
      <c r="EA1047">
        <v>12.96</v>
      </c>
      <c r="EB1047">
        <v>101.88</v>
      </c>
      <c r="EC1047" s="1" t="s">
        <v>410</v>
      </c>
      <c r="ED1047" s="1" t="s">
        <v>410</v>
      </c>
      <c r="EE1047" s="1" t="s">
        <v>410</v>
      </c>
      <c r="EF1047" s="1" t="s">
        <v>418</v>
      </c>
      <c r="EG1047" s="1" t="s">
        <v>410</v>
      </c>
      <c r="EH1047" s="1" t="s">
        <v>410</v>
      </c>
      <c r="EI1047" s="1" t="s">
        <v>410</v>
      </c>
      <c r="EJ1047" s="1" t="s">
        <v>410</v>
      </c>
      <c r="EK1047" s="1" t="s">
        <v>410</v>
      </c>
      <c r="EL1047" s="1" t="s">
        <v>410</v>
      </c>
      <c r="EM1047" s="1" t="s">
        <v>447</v>
      </c>
      <c r="EN1047" s="1" t="s">
        <v>443</v>
      </c>
      <c r="EO1047" s="1" t="s">
        <v>418</v>
      </c>
      <c r="EP1047" s="1" t="s">
        <v>410</v>
      </c>
      <c r="EQ1047">
        <v>0</v>
      </c>
      <c r="ER1047">
        <v>0</v>
      </c>
      <c r="ES1047">
        <v>104</v>
      </c>
      <c r="ET1047">
        <v>104</v>
      </c>
      <c r="EU1047">
        <v>0</v>
      </c>
      <c r="EV1047">
        <v>0</v>
      </c>
      <c r="EW1047">
        <v>0</v>
      </c>
      <c r="EX1047">
        <v>0</v>
      </c>
      <c r="EY1047">
        <v>0</v>
      </c>
      <c r="EZ1047" s="1" t="s">
        <v>418</v>
      </c>
      <c r="FA1047" s="1" t="s">
        <v>445</v>
      </c>
      <c r="FB1047">
        <v>0</v>
      </c>
      <c r="FC1047">
        <v>0</v>
      </c>
      <c r="FD1047">
        <v>0</v>
      </c>
      <c r="FE1047">
        <v>0</v>
      </c>
      <c r="FF1047">
        <v>0</v>
      </c>
      <c r="FG1047">
        <v>0</v>
      </c>
      <c r="FH1047">
        <v>0</v>
      </c>
      <c r="FI1047">
        <v>0</v>
      </c>
      <c r="FJ1047">
        <v>76</v>
      </c>
      <c r="FK1047">
        <v>0</v>
      </c>
      <c r="FL1047">
        <v>96</v>
      </c>
      <c r="FM1047">
        <v>0</v>
      </c>
      <c r="FN1047" s="1" t="s">
        <v>410</v>
      </c>
      <c r="FO1047">
        <v>0</v>
      </c>
      <c r="FP1047">
        <v>0</v>
      </c>
      <c r="FQ1047">
        <v>1</v>
      </c>
      <c r="FR1047" s="1" t="s">
        <v>416</v>
      </c>
      <c r="FS1047">
        <v>0</v>
      </c>
      <c r="FT1047">
        <v>0</v>
      </c>
      <c r="FU1047">
        <v>0</v>
      </c>
      <c r="FV1047" s="1" t="s">
        <v>416</v>
      </c>
      <c r="FW1047">
        <v>95</v>
      </c>
      <c r="FX1047" s="1" t="s">
        <v>471</v>
      </c>
      <c r="FY1047">
        <v>5</v>
      </c>
      <c r="FZ1047">
        <v>0</v>
      </c>
      <c r="GA1047">
        <v>5</v>
      </c>
      <c r="GB1047">
        <v>0</v>
      </c>
      <c r="GC1047">
        <v>0</v>
      </c>
      <c r="GD1047">
        <v>0</v>
      </c>
      <c r="GE1047" s="1" t="s">
        <v>416</v>
      </c>
      <c r="GF1047" s="1" t="s">
        <v>410</v>
      </c>
      <c r="GG1047" s="1" t="s">
        <v>514</v>
      </c>
      <c r="GH1047">
        <v>0</v>
      </c>
      <c r="GI1047">
        <v>0</v>
      </c>
      <c r="GJ1047" s="1" t="s">
        <v>418</v>
      </c>
      <c r="GK1047" s="1" t="s">
        <v>514</v>
      </c>
      <c r="GL1047" s="1" t="s">
        <v>447</v>
      </c>
      <c r="GM1047" s="1" t="s">
        <v>425</v>
      </c>
      <c r="GN1047">
        <v>0</v>
      </c>
      <c r="GO1047" s="1" t="s">
        <v>514</v>
      </c>
      <c r="GP1047">
        <v>0</v>
      </c>
      <c r="GQ1047" s="1" t="s">
        <v>415</v>
      </c>
      <c r="GR1047">
        <v>0</v>
      </c>
      <c r="GS1047" s="1" t="s">
        <v>415</v>
      </c>
      <c r="GT1047">
        <v>0</v>
      </c>
      <c r="GU1047" s="1" t="s">
        <v>415</v>
      </c>
      <c r="GV1047" s="1" t="s">
        <v>410</v>
      </c>
      <c r="GW1047">
        <v>0</v>
      </c>
      <c r="GX1047" s="1" t="s">
        <v>415</v>
      </c>
      <c r="GY1047" s="1" t="s">
        <v>425</v>
      </c>
      <c r="GZ1047" s="1" t="s">
        <v>410</v>
      </c>
      <c r="HC1047" s="1" t="s">
        <v>410</v>
      </c>
      <c r="HD1047" s="1" t="s">
        <v>514</v>
      </c>
      <c r="HE1047" s="1" t="s">
        <v>410</v>
      </c>
      <c r="HF1047" s="1" t="s">
        <v>565</v>
      </c>
      <c r="HG1047" s="1" t="s">
        <v>1465</v>
      </c>
      <c r="HH1047" s="1" t="s">
        <v>425</v>
      </c>
      <c r="HI1047">
        <v>39.090000000000003</v>
      </c>
      <c r="HJ1047">
        <v>0</v>
      </c>
      <c r="HK1047">
        <v>3.51</v>
      </c>
      <c r="HL1047">
        <v>0</v>
      </c>
      <c r="HM1047">
        <v>0</v>
      </c>
      <c r="HN1047">
        <v>0</v>
      </c>
      <c r="HO1047">
        <v>0</v>
      </c>
      <c r="HP1047">
        <v>0</v>
      </c>
      <c r="HQ1047">
        <v>0</v>
      </c>
      <c r="HR1047">
        <v>0</v>
      </c>
      <c r="HS1047">
        <v>0</v>
      </c>
      <c r="HT1047">
        <v>0</v>
      </c>
      <c r="HU1047">
        <v>0</v>
      </c>
      <c r="HV1047">
        <v>0</v>
      </c>
      <c r="HW1047">
        <v>0</v>
      </c>
      <c r="HX1047">
        <v>0</v>
      </c>
      <c r="HY1047">
        <v>0</v>
      </c>
      <c r="HZ1047">
        <v>0</v>
      </c>
      <c r="IA1047">
        <v>0</v>
      </c>
      <c r="IB1047">
        <v>0</v>
      </c>
      <c r="IC1047">
        <v>0</v>
      </c>
      <c r="ID1047">
        <v>0</v>
      </c>
      <c r="IE1047">
        <v>0</v>
      </c>
      <c r="IF1047">
        <v>0</v>
      </c>
      <c r="IG1047">
        <v>0</v>
      </c>
      <c r="IH1047">
        <v>0</v>
      </c>
      <c r="II1047">
        <v>0</v>
      </c>
      <c r="IJ1047">
        <v>0</v>
      </c>
      <c r="IK1047">
        <v>0</v>
      </c>
      <c r="IL1047">
        <v>0</v>
      </c>
      <c r="IM1047">
        <v>0</v>
      </c>
      <c r="IN1047">
        <v>0</v>
      </c>
      <c r="IO1047">
        <v>0</v>
      </c>
      <c r="IP1047">
        <v>0</v>
      </c>
      <c r="IQ1047">
        <v>0</v>
      </c>
      <c r="IR1047">
        <v>0</v>
      </c>
      <c r="IS1047">
        <v>0</v>
      </c>
      <c r="IT1047">
        <v>0</v>
      </c>
      <c r="IU1047">
        <v>0</v>
      </c>
      <c r="IV1047">
        <v>0</v>
      </c>
      <c r="IW1047">
        <v>0</v>
      </c>
      <c r="IX1047">
        <v>0</v>
      </c>
      <c r="IY1047" s="1" t="s">
        <v>410</v>
      </c>
      <c r="IZ1047" s="1" t="s">
        <v>410</v>
      </c>
      <c r="JA1047" s="1" t="s">
        <v>410</v>
      </c>
      <c r="JB1047" s="1" t="s">
        <v>514</v>
      </c>
      <c r="JC1047" s="1" t="s">
        <v>514</v>
      </c>
      <c r="JD1047" s="1" t="s">
        <v>448</v>
      </c>
      <c r="JE1047">
        <v>43690.5</v>
      </c>
      <c r="JF1047">
        <v>0</v>
      </c>
      <c r="JG1047">
        <v>8212.5</v>
      </c>
      <c r="JH1047">
        <v>0</v>
      </c>
      <c r="JI1047">
        <v>325</v>
      </c>
      <c r="JJ1047">
        <v>66</v>
      </c>
      <c r="JK1047">
        <v>52294</v>
      </c>
      <c r="JL1047">
        <v>0</v>
      </c>
      <c r="JM1047">
        <v>0</v>
      </c>
      <c r="JN1047">
        <v>43690.5</v>
      </c>
      <c r="JO1047">
        <v>0</v>
      </c>
      <c r="JP1047">
        <v>8212.5</v>
      </c>
      <c r="JQ1047">
        <v>0</v>
      </c>
      <c r="JR1047">
        <v>325</v>
      </c>
      <c r="JS1047">
        <v>289</v>
      </c>
      <c r="JT1047">
        <v>52517</v>
      </c>
      <c r="JU1047">
        <v>0</v>
      </c>
      <c r="JV1047">
        <v>0</v>
      </c>
      <c r="JW1047">
        <v>52011.5</v>
      </c>
      <c r="JX1047">
        <v>0</v>
      </c>
      <c r="JY1047">
        <v>8484</v>
      </c>
      <c r="JZ1047">
        <v>0</v>
      </c>
      <c r="KA1047">
        <v>899</v>
      </c>
      <c r="KB1047">
        <v>289</v>
      </c>
      <c r="KC1047">
        <v>61683.5</v>
      </c>
      <c r="KD1047">
        <v>0</v>
      </c>
      <c r="KE1047">
        <v>0</v>
      </c>
      <c r="KF1047">
        <v>52011.5</v>
      </c>
      <c r="KG1047">
        <v>0</v>
      </c>
      <c r="KH1047">
        <v>8484</v>
      </c>
      <c r="KI1047">
        <v>0</v>
      </c>
      <c r="KJ1047">
        <v>789</v>
      </c>
      <c r="KK1047">
        <v>56</v>
      </c>
      <c r="KL1047">
        <v>61340.5</v>
      </c>
      <c r="KM1047">
        <v>0</v>
      </c>
      <c r="KN1047">
        <v>0</v>
      </c>
      <c r="KO1047">
        <v>55256</v>
      </c>
      <c r="KP1047">
        <v>0</v>
      </c>
      <c r="KQ1047">
        <v>9002</v>
      </c>
      <c r="KR1047">
        <v>0</v>
      </c>
      <c r="KS1047">
        <v>655</v>
      </c>
      <c r="KT1047">
        <v>56</v>
      </c>
      <c r="KU1047">
        <v>64969</v>
      </c>
      <c r="KV1047">
        <v>0</v>
      </c>
      <c r="KW1047">
        <v>0</v>
      </c>
      <c r="KX1047">
        <v>55256</v>
      </c>
      <c r="KY1047">
        <v>0</v>
      </c>
      <c r="KZ1047">
        <v>9002</v>
      </c>
      <c r="LA1047">
        <v>0</v>
      </c>
      <c r="LB1047">
        <v>655</v>
      </c>
      <c r="LC1047">
        <v>44</v>
      </c>
      <c r="LD1047">
        <v>64957</v>
      </c>
      <c r="LE1047">
        <v>0</v>
      </c>
      <c r="LF1047">
        <v>0</v>
      </c>
      <c r="LG1047">
        <v>56123.5</v>
      </c>
      <c r="LH1047">
        <v>0</v>
      </c>
      <c r="LI1047">
        <v>9223</v>
      </c>
      <c r="LJ1047">
        <v>0</v>
      </c>
      <c r="LK1047">
        <v>1456</v>
      </c>
      <c r="LL1047">
        <v>44</v>
      </c>
      <c r="LM1047">
        <v>66846.5</v>
      </c>
      <c r="LN1047">
        <v>0</v>
      </c>
      <c r="LO1047">
        <v>0</v>
      </c>
      <c r="LP1047">
        <v>65755.5</v>
      </c>
      <c r="LQ1047">
        <v>0</v>
      </c>
      <c r="LR1047">
        <v>10732</v>
      </c>
      <c r="LS1047">
        <v>0</v>
      </c>
      <c r="LT1047">
        <v>1602</v>
      </c>
      <c r="LU1047">
        <v>556</v>
      </c>
      <c r="LV1047">
        <v>78645.5</v>
      </c>
      <c r="LW1047">
        <v>0</v>
      </c>
      <c r="LX1047">
        <v>0</v>
      </c>
      <c r="LY1047">
        <v>65755.5</v>
      </c>
      <c r="LZ1047">
        <v>0</v>
      </c>
      <c r="MA1047">
        <v>10732</v>
      </c>
      <c r="MB1047">
        <v>0</v>
      </c>
      <c r="MC1047">
        <v>1602</v>
      </c>
      <c r="MD1047">
        <v>556</v>
      </c>
      <c r="ME1047">
        <v>78645.5</v>
      </c>
      <c r="MF1047">
        <v>0</v>
      </c>
      <c r="MG1047">
        <v>0</v>
      </c>
      <c r="MH1047">
        <v>53900.5</v>
      </c>
      <c r="MI1047">
        <v>0</v>
      </c>
      <c r="MJ1047">
        <v>8734</v>
      </c>
      <c r="MK1047">
        <v>0</v>
      </c>
      <c r="ML1047">
        <v>1456</v>
      </c>
      <c r="MM1047">
        <v>203</v>
      </c>
      <c r="MN1047">
        <v>64293.5</v>
      </c>
      <c r="MO1047">
        <v>0</v>
      </c>
      <c r="MP1047">
        <v>0</v>
      </c>
      <c r="MQ1047">
        <v>53900.5</v>
      </c>
      <c r="MR1047">
        <v>0</v>
      </c>
      <c r="MS1047">
        <v>8734</v>
      </c>
      <c r="MT1047">
        <v>0</v>
      </c>
      <c r="MU1047">
        <v>1236</v>
      </c>
      <c r="MV1047">
        <v>203</v>
      </c>
      <c r="MW1047">
        <v>64073.5</v>
      </c>
      <c r="MX1047">
        <v>0</v>
      </c>
      <c r="MY1047">
        <v>0</v>
      </c>
      <c r="MZ1047">
        <v>51122</v>
      </c>
      <c r="NA1047">
        <v>0</v>
      </c>
      <c r="NB1047">
        <v>6088</v>
      </c>
      <c r="NC1047">
        <v>0</v>
      </c>
      <c r="ND1047">
        <v>789</v>
      </c>
      <c r="NE1047">
        <v>79</v>
      </c>
      <c r="NF1047">
        <v>58078</v>
      </c>
      <c r="NG1047">
        <v>0</v>
      </c>
      <c r="NH1047">
        <v>0</v>
      </c>
      <c r="NI1047">
        <v>0</v>
      </c>
      <c r="NJ1047">
        <v>0</v>
      </c>
      <c r="NK1047">
        <v>0</v>
      </c>
      <c r="NL1047">
        <v>0</v>
      </c>
      <c r="NM1047">
        <v>0</v>
      </c>
      <c r="NN1047">
        <v>0</v>
      </c>
      <c r="NO1047">
        <v>0</v>
      </c>
      <c r="NP1047">
        <v>0</v>
      </c>
      <c r="NQ1047">
        <v>0</v>
      </c>
      <c r="NR1047">
        <v>0</v>
      </c>
      <c r="NS1047">
        <v>0</v>
      </c>
      <c r="NT1047">
        <v>0</v>
      </c>
      <c r="NU1047">
        <v>1630.5</v>
      </c>
      <c r="NV1047">
        <v>0</v>
      </c>
      <c r="NW1047">
        <v>0</v>
      </c>
      <c r="NX1047">
        <v>0</v>
      </c>
      <c r="NY1047">
        <v>648473.5</v>
      </c>
      <c r="NZ1047">
        <v>0</v>
      </c>
      <c r="OA1047">
        <v>105640</v>
      </c>
      <c r="OB1047">
        <v>0</v>
      </c>
      <c r="OC1047">
        <v>11789</v>
      </c>
      <c r="OD1047">
        <v>2441</v>
      </c>
      <c r="OE1047">
        <v>768343.5</v>
      </c>
      <c r="OF1047">
        <v>0</v>
      </c>
      <c r="OG1047">
        <v>0</v>
      </c>
      <c r="OH1047" s="1" t="s">
        <v>410</v>
      </c>
      <c r="OI1047" s="1" t="s">
        <v>410</v>
      </c>
      <c r="OJ1047" s="1" t="s">
        <v>410</v>
      </c>
      <c r="OK1047" s="1" t="s">
        <v>448</v>
      </c>
      <c r="OM1047" s="1" t="s">
        <v>410</v>
      </c>
      <c r="ON1047" s="1" t="s">
        <v>410</v>
      </c>
      <c r="OQ1047" s="1" t="s">
        <v>418</v>
      </c>
      <c r="OR1047" s="1" t="s">
        <v>410</v>
      </c>
    </row>
    <row r="1048" spans="1:408" x14ac:dyDescent="0.3">
      <c r="A1048" s="1" t="s">
        <v>5731</v>
      </c>
      <c r="B1048" s="1" t="s">
        <v>5732</v>
      </c>
      <c r="C1048" s="1" t="str">
        <f>IF(COUNTIF(Water_Bills_20200922!C$2:C$1629,EAR2019LWS__2[[#This Row],[PWSID]]),"x","")</f>
        <v>x</v>
      </c>
      <c r="D1048" s="1" t="s">
        <v>408</v>
      </c>
      <c r="E1048" s="1" t="s">
        <v>423</v>
      </c>
      <c r="F1048">
        <v>187</v>
      </c>
      <c r="G1048">
        <v>0</v>
      </c>
      <c r="H1048">
        <v>183</v>
      </c>
      <c r="I1048">
        <v>183</v>
      </c>
      <c r="J1048">
        <v>0</v>
      </c>
      <c r="K1048">
        <v>0</v>
      </c>
      <c r="L1048">
        <v>0</v>
      </c>
      <c r="M1048" t="str">
        <f>IF(SUM(EAR2019LWS__2[[#This Row],[SFR Potable Total]],EAR2019LWS__2[[#This Row],[MFR Potable Total]])&gt;0, "x", "")</f>
        <v>x</v>
      </c>
      <c r="N1048">
        <v>0</v>
      </c>
      <c r="O1048">
        <v>5</v>
      </c>
      <c r="P1048">
        <v>5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188</v>
      </c>
      <c r="AB1048">
        <v>188</v>
      </c>
      <c r="AC1048" s="1" t="s">
        <v>418</v>
      </c>
      <c r="AD1048" s="1" t="s">
        <v>410</v>
      </c>
      <c r="AE1048" s="1" t="s">
        <v>410</v>
      </c>
      <c r="AF1048">
        <v>68</v>
      </c>
      <c r="AH1048" s="1" t="s">
        <v>410</v>
      </c>
      <c r="AI1048" s="1" t="s">
        <v>432</v>
      </c>
      <c r="AJ1048" s="1" t="s">
        <v>415</v>
      </c>
      <c r="AK1048" s="1" t="s">
        <v>410</v>
      </c>
      <c r="AL1048" s="1" t="s">
        <v>410</v>
      </c>
      <c r="AM1048" s="1" t="s">
        <v>410</v>
      </c>
      <c r="AN1048" s="1" t="s">
        <v>410</v>
      </c>
      <c r="AO1048" s="1" t="s">
        <v>731</v>
      </c>
      <c r="AP1048" s="1" t="s">
        <v>410</v>
      </c>
      <c r="AQ1048" s="1" t="s">
        <v>434</v>
      </c>
      <c r="AR1048" s="1" t="s">
        <v>410</v>
      </c>
      <c r="AS1048" s="1" t="s">
        <v>410</v>
      </c>
      <c r="AT1048" s="1" t="s">
        <v>410</v>
      </c>
      <c r="AU1048" s="1" t="s">
        <v>410</v>
      </c>
      <c r="AV1048" s="1" t="s">
        <v>533</v>
      </c>
      <c r="AW1048" s="1" t="s">
        <v>436</v>
      </c>
      <c r="AX1048" s="1" t="s">
        <v>415</v>
      </c>
      <c r="AY1048" s="1" t="s">
        <v>410</v>
      </c>
      <c r="AZ1048" s="1" t="s">
        <v>410</v>
      </c>
      <c r="BA1048" s="1" t="s">
        <v>410</v>
      </c>
      <c r="BB1048" s="1" t="s">
        <v>410</v>
      </c>
      <c r="BC1048" s="1" t="s">
        <v>410</v>
      </c>
      <c r="BD1048" s="1" t="s">
        <v>410</v>
      </c>
      <c r="BE1048" s="1" t="s">
        <v>410</v>
      </c>
      <c r="BF1048" s="1" t="s">
        <v>410</v>
      </c>
      <c r="BG1048" s="1" t="s">
        <v>410</v>
      </c>
      <c r="BH1048" s="1" t="s">
        <v>732</v>
      </c>
      <c r="BI1048" s="1" t="s">
        <v>410</v>
      </c>
      <c r="BJ1048" s="1" t="s">
        <v>410</v>
      </c>
      <c r="BK1048" s="1" t="s">
        <v>410</v>
      </c>
      <c r="BL1048" s="1" t="s">
        <v>410</v>
      </c>
      <c r="BM1048" s="1" t="s">
        <v>410</v>
      </c>
      <c r="BN1048" s="1" t="s">
        <v>410</v>
      </c>
      <c r="BO1048" s="1" t="s">
        <v>410</v>
      </c>
      <c r="BP1048" s="1" t="s">
        <v>410</v>
      </c>
      <c r="BQ1048" s="1" t="s">
        <v>410</v>
      </c>
      <c r="BR1048" s="1" t="s">
        <v>502</v>
      </c>
      <c r="BS1048">
        <v>12.5</v>
      </c>
      <c r="BT1048">
        <v>158.25</v>
      </c>
      <c r="BU1048">
        <v>0</v>
      </c>
      <c r="BV1048">
        <v>0</v>
      </c>
      <c r="BW1048">
        <v>12</v>
      </c>
      <c r="BX1048">
        <v>5.407</v>
      </c>
      <c r="CA1048">
        <v>15</v>
      </c>
      <c r="CB1048">
        <v>6.1890000000000001</v>
      </c>
      <c r="CE1048">
        <v>18</v>
      </c>
      <c r="CF1048">
        <v>6.9459999999999997</v>
      </c>
      <c r="CI1048">
        <v>20</v>
      </c>
      <c r="CJ1048">
        <v>7.7409999999999997</v>
      </c>
      <c r="CM1048">
        <v>22</v>
      </c>
      <c r="CN1048">
        <v>9.2840000000000007</v>
      </c>
      <c r="CY1048" s="1" t="s">
        <v>4953</v>
      </c>
      <c r="CZ1048" s="1" t="s">
        <v>5733</v>
      </c>
      <c r="DA1048" s="1" t="s">
        <v>410</v>
      </c>
      <c r="DB1048" s="1" t="s">
        <v>410</v>
      </c>
      <c r="DC1048" s="1" t="s">
        <v>453</v>
      </c>
      <c r="DD1048" s="1" t="s">
        <v>441</v>
      </c>
      <c r="DE1048">
        <v>2180</v>
      </c>
      <c r="DF1048" s="1" t="s">
        <v>5734</v>
      </c>
      <c r="DG1048">
        <v>10</v>
      </c>
      <c r="DH1048">
        <v>0</v>
      </c>
      <c r="DI1048" s="1" t="s">
        <v>536</v>
      </c>
      <c r="DJ1048" s="1" t="s">
        <v>410</v>
      </c>
      <c r="DK1048" s="1" t="s">
        <v>410</v>
      </c>
      <c r="DL1048" s="1" t="s">
        <v>410</v>
      </c>
      <c r="DM1048" s="1" t="s">
        <v>410</v>
      </c>
      <c r="DN1048" s="1" t="s">
        <v>410</v>
      </c>
      <c r="DO1048" s="1" t="s">
        <v>410</v>
      </c>
      <c r="DP1048" s="1" t="s">
        <v>410</v>
      </c>
      <c r="DQ1048">
        <v>52.75</v>
      </c>
      <c r="DR1048">
        <v>0</v>
      </c>
      <c r="DS1048">
        <v>52.75</v>
      </c>
      <c r="DT1048">
        <v>52.75</v>
      </c>
      <c r="DU1048">
        <v>0</v>
      </c>
      <c r="DV1048">
        <v>52.75</v>
      </c>
      <c r="DW1048">
        <v>52.75</v>
      </c>
      <c r="DX1048">
        <v>0</v>
      </c>
      <c r="DY1048">
        <v>52.75</v>
      </c>
      <c r="DZ1048">
        <v>132.38999999999999</v>
      </c>
      <c r="EA1048">
        <v>0</v>
      </c>
      <c r="EB1048">
        <v>132.38999999999999</v>
      </c>
      <c r="EC1048" s="1" t="s">
        <v>410</v>
      </c>
      <c r="ED1048" s="1" t="s">
        <v>410</v>
      </c>
      <c r="EE1048" s="1" t="s">
        <v>410</v>
      </c>
      <c r="EF1048" s="1" t="s">
        <v>410</v>
      </c>
      <c r="EG1048" s="1" t="s">
        <v>410</v>
      </c>
      <c r="EH1048" s="1" t="s">
        <v>410</v>
      </c>
      <c r="EI1048" s="1" t="s">
        <v>410</v>
      </c>
      <c r="EJ1048" s="1" t="s">
        <v>410</v>
      </c>
      <c r="EK1048" s="1" t="s">
        <v>410</v>
      </c>
      <c r="EL1048" s="1" t="s">
        <v>5735</v>
      </c>
      <c r="EM1048" s="1" t="s">
        <v>442</v>
      </c>
      <c r="EN1048" s="1" t="s">
        <v>415</v>
      </c>
      <c r="EO1048" s="1" t="s">
        <v>418</v>
      </c>
      <c r="EP1048" s="1" t="s">
        <v>444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0</v>
      </c>
      <c r="EY1048">
        <v>750</v>
      </c>
      <c r="EZ1048" s="1" t="s">
        <v>418</v>
      </c>
      <c r="FA1048" s="1" t="s">
        <v>445</v>
      </c>
      <c r="FB1048">
        <v>0</v>
      </c>
      <c r="FC1048">
        <v>0</v>
      </c>
      <c r="FD1048">
        <v>0</v>
      </c>
      <c r="FE1048">
        <v>0</v>
      </c>
      <c r="FF1048">
        <v>0</v>
      </c>
      <c r="FG1048">
        <v>0</v>
      </c>
      <c r="FH1048">
        <v>0</v>
      </c>
      <c r="FI1048">
        <v>0</v>
      </c>
      <c r="FJ1048">
        <v>0</v>
      </c>
      <c r="FK1048">
        <v>0</v>
      </c>
      <c r="FL1048">
        <v>0</v>
      </c>
      <c r="FM1048">
        <v>0</v>
      </c>
      <c r="FN1048" s="1" t="s">
        <v>410</v>
      </c>
      <c r="FO1048">
        <v>0</v>
      </c>
      <c r="FP1048">
        <v>0</v>
      </c>
      <c r="FQ1048">
        <v>0</v>
      </c>
      <c r="FR1048" s="1" t="s">
        <v>416</v>
      </c>
      <c r="FS1048">
        <v>0</v>
      </c>
      <c r="FT1048">
        <v>0</v>
      </c>
      <c r="FU1048">
        <v>0</v>
      </c>
      <c r="FV1048" s="1" t="s">
        <v>416</v>
      </c>
      <c r="FW1048">
        <v>0</v>
      </c>
      <c r="FX1048" s="1" t="s">
        <v>415</v>
      </c>
      <c r="FY1048">
        <v>0</v>
      </c>
      <c r="FZ1048">
        <v>0</v>
      </c>
      <c r="GA1048">
        <v>0</v>
      </c>
      <c r="GB1048">
        <v>0</v>
      </c>
      <c r="GC1048">
        <v>0</v>
      </c>
      <c r="GD1048">
        <v>0</v>
      </c>
      <c r="GE1048" s="1" t="s">
        <v>416</v>
      </c>
      <c r="GF1048" s="1" t="s">
        <v>418</v>
      </c>
      <c r="GG1048" s="1" t="s">
        <v>410</v>
      </c>
      <c r="GH1048">
        <v>5</v>
      </c>
      <c r="GI1048">
        <v>2766</v>
      </c>
      <c r="GJ1048" s="1" t="s">
        <v>410</v>
      </c>
      <c r="GK1048" s="1" t="s">
        <v>410</v>
      </c>
      <c r="GL1048" s="1" t="s">
        <v>442</v>
      </c>
      <c r="GM1048" s="1" t="s">
        <v>425</v>
      </c>
      <c r="GQ1048" s="1" t="s">
        <v>415</v>
      </c>
      <c r="GS1048" s="1" t="s">
        <v>415</v>
      </c>
      <c r="GU1048" s="1" t="s">
        <v>415</v>
      </c>
      <c r="GV1048" s="1" t="s">
        <v>410</v>
      </c>
      <c r="GX1048" s="1" t="s">
        <v>415</v>
      </c>
      <c r="GY1048" s="1" t="s">
        <v>415</v>
      </c>
      <c r="GZ1048" s="1" t="s">
        <v>410</v>
      </c>
      <c r="HC1048" s="1" t="s">
        <v>410</v>
      </c>
      <c r="HD1048" s="1" t="s">
        <v>410</v>
      </c>
      <c r="HE1048" s="1" t="s">
        <v>410</v>
      </c>
      <c r="HF1048" s="1" t="s">
        <v>459</v>
      </c>
      <c r="HG1048" s="1" t="s">
        <v>585</v>
      </c>
      <c r="HH1048" s="1" t="s">
        <v>425</v>
      </c>
      <c r="HI1048">
        <v>219.03</v>
      </c>
      <c r="HJ1048">
        <v>12</v>
      </c>
      <c r="HL1048">
        <v>59.9</v>
      </c>
      <c r="HM1048">
        <v>219.03</v>
      </c>
      <c r="HN1048">
        <v>5.407</v>
      </c>
      <c r="HO1048">
        <v>9.2840000000000007</v>
      </c>
      <c r="HP1048">
        <v>0</v>
      </c>
      <c r="HQ1048">
        <v>0</v>
      </c>
      <c r="HR1048">
        <v>0</v>
      </c>
      <c r="HS1048">
        <v>0</v>
      </c>
      <c r="HT1048">
        <v>0</v>
      </c>
      <c r="HU1048">
        <v>0</v>
      </c>
      <c r="HV1048">
        <v>0</v>
      </c>
      <c r="HW1048">
        <v>0</v>
      </c>
      <c r="HX1048">
        <v>0</v>
      </c>
      <c r="HY1048">
        <v>0</v>
      </c>
      <c r="HZ1048">
        <v>0</v>
      </c>
      <c r="IA1048">
        <v>0</v>
      </c>
      <c r="IB1048">
        <v>0</v>
      </c>
      <c r="IC1048">
        <v>0</v>
      </c>
      <c r="ID1048">
        <v>0</v>
      </c>
      <c r="IE1048">
        <v>0</v>
      </c>
      <c r="IF1048">
        <v>0</v>
      </c>
      <c r="IG1048">
        <v>0</v>
      </c>
      <c r="IH1048">
        <v>0</v>
      </c>
      <c r="II1048">
        <v>0</v>
      </c>
      <c r="IJ1048">
        <v>0</v>
      </c>
      <c r="IK1048">
        <v>0</v>
      </c>
      <c r="IL1048">
        <v>0</v>
      </c>
      <c r="IM1048">
        <v>0</v>
      </c>
      <c r="IN1048">
        <v>0</v>
      </c>
      <c r="IO1048">
        <v>0</v>
      </c>
      <c r="IP1048">
        <v>0</v>
      </c>
      <c r="IQ1048">
        <v>0</v>
      </c>
      <c r="IR1048">
        <v>0</v>
      </c>
      <c r="IS1048">
        <v>0</v>
      </c>
      <c r="IT1048">
        <v>0</v>
      </c>
      <c r="IU1048">
        <v>0</v>
      </c>
      <c r="IV1048">
        <v>0</v>
      </c>
      <c r="IW1048">
        <v>0</v>
      </c>
      <c r="IX1048">
        <v>0</v>
      </c>
      <c r="IY1048" s="1" t="s">
        <v>410</v>
      </c>
      <c r="IZ1048" s="1" t="s">
        <v>410</v>
      </c>
      <c r="JA1048" s="1" t="s">
        <v>410</v>
      </c>
      <c r="JB1048" s="1" t="s">
        <v>410</v>
      </c>
      <c r="JC1048" s="1" t="s">
        <v>410</v>
      </c>
      <c r="JD1048" s="1" t="s">
        <v>419</v>
      </c>
      <c r="JE1048">
        <v>0</v>
      </c>
      <c r="JF1048">
        <v>0</v>
      </c>
      <c r="JG1048">
        <v>0</v>
      </c>
      <c r="JH1048">
        <v>0</v>
      </c>
      <c r="JI1048">
        <v>0</v>
      </c>
      <c r="JJ1048">
        <v>0</v>
      </c>
      <c r="JK1048">
        <v>0</v>
      </c>
      <c r="JL1048">
        <v>0</v>
      </c>
      <c r="JM1048">
        <v>0</v>
      </c>
      <c r="JN1048">
        <v>0</v>
      </c>
      <c r="JO1048">
        <v>0</v>
      </c>
      <c r="JP1048">
        <v>0</v>
      </c>
      <c r="JQ1048">
        <v>0</v>
      </c>
      <c r="JR1048">
        <v>0</v>
      </c>
      <c r="JS1048">
        <v>0</v>
      </c>
      <c r="JT1048">
        <v>0</v>
      </c>
      <c r="JU1048">
        <v>0</v>
      </c>
      <c r="JV1048">
        <v>0</v>
      </c>
      <c r="JW1048">
        <v>0</v>
      </c>
      <c r="JX1048">
        <v>0</v>
      </c>
      <c r="JY1048">
        <v>0</v>
      </c>
      <c r="JZ1048">
        <v>0</v>
      </c>
      <c r="KA1048">
        <v>0</v>
      </c>
      <c r="KB1048">
        <v>0</v>
      </c>
      <c r="KC1048">
        <v>0</v>
      </c>
      <c r="KD1048">
        <v>0</v>
      </c>
      <c r="KE1048">
        <v>0</v>
      </c>
      <c r="KF1048">
        <v>0</v>
      </c>
      <c r="KG1048">
        <v>0</v>
      </c>
      <c r="KH1048">
        <v>0</v>
      </c>
      <c r="KI1048">
        <v>0</v>
      </c>
      <c r="KJ1048">
        <v>0</v>
      </c>
      <c r="KK1048">
        <v>0</v>
      </c>
      <c r="KL1048">
        <v>0</v>
      </c>
      <c r="KM1048">
        <v>0</v>
      </c>
      <c r="KN1048">
        <v>0</v>
      </c>
      <c r="KO1048">
        <v>1285228.56</v>
      </c>
      <c r="KP1048">
        <v>0</v>
      </c>
      <c r="KQ1048">
        <v>57633.4</v>
      </c>
      <c r="KR1048">
        <v>0</v>
      </c>
      <c r="KS1048">
        <v>0</v>
      </c>
      <c r="KT1048">
        <v>0</v>
      </c>
      <c r="KU1048">
        <v>1342861.96</v>
      </c>
      <c r="KV1048">
        <v>0</v>
      </c>
      <c r="KW1048">
        <v>0</v>
      </c>
      <c r="KX1048">
        <v>352001.32</v>
      </c>
      <c r="KY1048">
        <v>0</v>
      </c>
      <c r="KZ1048">
        <v>13501.4</v>
      </c>
      <c r="LA1048">
        <v>0</v>
      </c>
      <c r="LB1048">
        <v>0</v>
      </c>
      <c r="LC1048">
        <v>0</v>
      </c>
      <c r="LD1048">
        <v>365502.71999999997</v>
      </c>
      <c r="LE1048">
        <v>0</v>
      </c>
      <c r="LF1048">
        <v>0</v>
      </c>
      <c r="LG1048">
        <v>535141.64</v>
      </c>
      <c r="LH1048">
        <v>0</v>
      </c>
      <c r="LI1048">
        <v>21938.84</v>
      </c>
      <c r="LJ1048">
        <v>0</v>
      </c>
      <c r="LK1048">
        <v>0</v>
      </c>
      <c r="LL1048">
        <v>0</v>
      </c>
      <c r="LM1048">
        <v>557080.48</v>
      </c>
      <c r="LN1048">
        <v>0</v>
      </c>
      <c r="LO1048">
        <v>0</v>
      </c>
      <c r="LP1048">
        <v>778832.56</v>
      </c>
      <c r="LQ1048">
        <v>0</v>
      </c>
      <c r="LR1048">
        <v>44378.84</v>
      </c>
      <c r="LS1048">
        <v>0</v>
      </c>
      <c r="LT1048">
        <v>0</v>
      </c>
      <c r="LU1048">
        <v>0</v>
      </c>
      <c r="LV1048">
        <v>823211.4</v>
      </c>
      <c r="LW1048">
        <v>0</v>
      </c>
      <c r="LX1048">
        <v>0</v>
      </c>
      <c r="LY1048">
        <v>794959.44</v>
      </c>
      <c r="LZ1048">
        <v>0</v>
      </c>
      <c r="MA1048">
        <v>36405.160000000003</v>
      </c>
      <c r="MB1048">
        <v>0</v>
      </c>
      <c r="MC1048">
        <v>0</v>
      </c>
      <c r="MD1048">
        <v>0</v>
      </c>
      <c r="ME1048">
        <v>831364.6</v>
      </c>
      <c r="MF1048">
        <v>0</v>
      </c>
      <c r="MG1048">
        <v>0</v>
      </c>
      <c r="MH1048">
        <v>369818.68</v>
      </c>
      <c r="MI1048">
        <v>0</v>
      </c>
      <c r="MJ1048">
        <v>27855.52</v>
      </c>
      <c r="MK1048">
        <v>0</v>
      </c>
      <c r="ML1048">
        <v>0</v>
      </c>
      <c r="MM1048">
        <v>0</v>
      </c>
      <c r="MN1048">
        <v>397674.2</v>
      </c>
      <c r="MO1048">
        <v>0</v>
      </c>
      <c r="MP1048">
        <v>0</v>
      </c>
      <c r="MQ1048">
        <v>215902.72</v>
      </c>
      <c r="MR1048">
        <v>0</v>
      </c>
      <c r="MS1048">
        <v>13651</v>
      </c>
      <c r="MT1048">
        <v>0</v>
      </c>
      <c r="MU1048">
        <v>0</v>
      </c>
      <c r="MV1048">
        <v>0</v>
      </c>
      <c r="MW1048">
        <v>229553.72</v>
      </c>
      <c r="MX1048">
        <v>0</v>
      </c>
      <c r="MY1048">
        <v>0</v>
      </c>
      <c r="MZ1048">
        <v>0</v>
      </c>
      <c r="NA1048">
        <v>0</v>
      </c>
      <c r="NB1048">
        <v>0</v>
      </c>
      <c r="NC1048">
        <v>0</v>
      </c>
      <c r="ND1048">
        <v>0</v>
      </c>
      <c r="NE1048">
        <v>0</v>
      </c>
      <c r="NF1048">
        <v>0</v>
      </c>
      <c r="NG1048">
        <v>0</v>
      </c>
      <c r="NH1048">
        <v>0</v>
      </c>
      <c r="NI1048">
        <v>0</v>
      </c>
      <c r="NJ1048">
        <v>0</v>
      </c>
      <c r="NK1048">
        <v>0</v>
      </c>
      <c r="NL1048">
        <v>0</v>
      </c>
      <c r="NM1048">
        <v>0</v>
      </c>
      <c r="NN1048">
        <v>0</v>
      </c>
      <c r="NO1048">
        <v>0</v>
      </c>
      <c r="NP1048">
        <v>0</v>
      </c>
      <c r="NQ1048">
        <v>0</v>
      </c>
      <c r="NR1048">
        <v>0</v>
      </c>
      <c r="NS1048">
        <v>0</v>
      </c>
      <c r="NT1048">
        <v>0</v>
      </c>
      <c r="NU1048">
        <v>0</v>
      </c>
      <c r="NV1048">
        <v>0</v>
      </c>
      <c r="NW1048">
        <v>0</v>
      </c>
      <c r="NX1048">
        <v>0</v>
      </c>
      <c r="NY1048">
        <v>4331884.92</v>
      </c>
      <c r="NZ1048">
        <v>0</v>
      </c>
      <c r="OA1048">
        <v>215364.16</v>
      </c>
      <c r="OB1048">
        <v>0</v>
      </c>
      <c r="OC1048">
        <v>0</v>
      </c>
      <c r="OD1048">
        <v>0</v>
      </c>
      <c r="OE1048">
        <v>4547249.08</v>
      </c>
      <c r="OF1048">
        <v>0</v>
      </c>
      <c r="OG1048">
        <v>0</v>
      </c>
      <c r="OH1048" s="1" t="s">
        <v>418</v>
      </c>
      <c r="OI1048" s="1" t="s">
        <v>410</v>
      </c>
      <c r="OJ1048" s="1" t="s">
        <v>410</v>
      </c>
      <c r="OK1048" s="1" t="s">
        <v>448</v>
      </c>
      <c r="OL1048">
        <v>0</v>
      </c>
      <c r="OM1048" s="1" t="s">
        <v>418</v>
      </c>
      <c r="ON1048" s="1" t="s">
        <v>410</v>
      </c>
      <c r="OO1048">
        <v>0</v>
      </c>
      <c r="OP1048">
        <v>0</v>
      </c>
      <c r="OQ1048" s="1" t="s">
        <v>418</v>
      </c>
      <c r="OR1048" s="1" t="s">
        <v>410</v>
      </c>
    </row>
    <row r="1049" spans="1:408" x14ac:dyDescent="0.3">
      <c r="A1049" s="1" t="s">
        <v>5837</v>
      </c>
      <c r="B1049" s="1" t="s">
        <v>5838</v>
      </c>
      <c r="C1049" s="1" t="str">
        <f>IF(COUNTIF(Water_Bills_20200922!C$2:C$1629,EAR2019LWS__2[[#This Row],[PWSID]]),"x","")</f>
        <v>x</v>
      </c>
      <c r="D1049" s="1" t="s">
        <v>408</v>
      </c>
      <c r="E1049" s="1" t="s">
        <v>505</v>
      </c>
      <c r="F1049">
        <v>24</v>
      </c>
      <c r="G1049">
        <v>0</v>
      </c>
      <c r="H1049">
        <v>24</v>
      </c>
      <c r="I1049">
        <v>24</v>
      </c>
      <c r="J1049">
        <v>0</v>
      </c>
      <c r="K1049">
        <v>0</v>
      </c>
      <c r="L1049">
        <v>0</v>
      </c>
      <c r="M1049" t="str">
        <f>IF(SUM(EAR2019LWS__2[[#This Row],[SFR Potable Total]],EAR2019LWS__2[[#This Row],[MFR Potable Total]])&gt;0, "x", "")</f>
        <v>x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24</v>
      </c>
      <c r="AB1049">
        <v>24</v>
      </c>
      <c r="AC1049" s="1" t="s">
        <v>410</v>
      </c>
      <c r="AD1049" s="1" t="s">
        <v>410</v>
      </c>
      <c r="AE1049" s="1" t="s">
        <v>410</v>
      </c>
      <c r="AF1049">
        <v>0</v>
      </c>
      <c r="AH1049" s="1" t="s">
        <v>410</v>
      </c>
      <c r="AI1049" s="1" t="s">
        <v>432</v>
      </c>
      <c r="AJ1049" s="1" t="s">
        <v>415</v>
      </c>
      <c r="AK1049" s="1" t="s">
        <v>410</v>
      </c>
      <c r="AL1049" s="1" t="s">
        <v>410</v>
      </c>
      <c r="AM1049" s="1" t="s">
        <v>410</v>
      </c>
      <c r="AN1049" s="1" t="s">
        <v>433</v>
      </c>
      <c r="AO1049" s="1" t="s">
        <v>410</v>
      </c>
      <c r="AP1049" s="1" t="s">
        <v>579</v>
      </c>
      <c r="AQ1049" s="1" t="s">
        <v>410</v>
      </c>
      <c r="AR1049" s="1" t="s">
        <v>410</v>
      </c>
      <c r="AS1049" s="1" t="s">
        <v>410</v>
      </c>
      <c r="AT1049" s="1" t="s">
        <v>410</v>
      </c>
      <c r="AU1049" s="1" t="s">
        <v>410</v>
      </c>
      <c r="AV1049" s="1" t="s">
        <v>435</v>
      </c>
      <c r="AW1049" s="1" t="s">
        <v>437</v>
      </c>
      <c r="AX1049" s="1" t="s">
        <v>437</v>
      </c>
      <c r="AY1049" s="1" t="s">
        <v>410</v>
      </c>
      <c r="AZ1049" s="1" t="s">
        <v>410</v>
      </c>
      <c r="BA1049" s="1" t="s">
        <v>410</v>
      </c>
      <c r="BB1049" s="1" t="s">
        <v>410</v>
      </c>
      <c r="BC1049" s="1" t="s">
        <v>410</v>
      </c>
      <c r="BD1049" s="1" t="s">
        <v>410</v>
      </c>
      <c r="BE1049" s="1" t="s">
        <v>410</v>
      </c>
      <c r="BF1049" s="1" t="s">
        <v>410</v>
      </c>
      <c r="BG1049" s="1" t="s">
        <v>410</v>
      </c>
      <c r="BH1049" s="1" t="s">
        <v>410</v>
      </c>
      <c r="BI1049" s="1" t="s">
        <v>410</v>
      </c>
      <c r="BJ1049" s="1" t="s">
        <v>410</v>
      </c>
      <c r="BK1049" s="1" t="s">
        <v>410</v>
      </c>
      <c r="BL1049" s="1" t="s">
        <v>410</v>
      </c>
      <c r="BM1049" s="1" t="s">
        <v>410</v>
      </c>
      <c r="BN1049" s="1" t="s">
        <v>410</v>
      </c>
      <c r="BO1049" s="1" t="s">
        <v>410</v>
      </c>
      <c r="BP1049" s="1" t="s">
        <v>410</v>
      </c>
      <c r="BQ1049" s="1" t="s">
        <v>410</v>
      </c>
      <c r="BR1049" s="1" t="s">
        <v>502</v>
      </c>
      <c r="BS1049">
        <v>0</v>
      </c>
      <c r="BT1049">
        <v>50</v>
      </c>
      <c r="BX1049">
        <v>0.48394409999999999</v>
      </c>
      <c r="CY1049" s="1" t="s">
        <v>5839</v>
      </c>
      <c r="CZ1049" s="1" t="s">
        <v>5840</v>
      </c>
      <c r="DA1049" s="1" t="s">
        <v>410</v>
      </c>
      <c r="DB1049" s="1" t="s">
        <v>410</v>
      </c>
      <c r="DC1049" s="1" t="s">
        <v>453</v>
      </c>
      <c r="DD1049" s="1" t="s">
        <v>441</v>
      </c>
      <c r="DF1049" s="1" t="s">
        <v>410</v>
      </c>
      <c r="DI1049" s="1" t="s">
        <v>410</v>
      </c>
      <c r="DJ1049" s="1" t="s">
        <v>410</v>
      </c>
      <c r="DK1049" s="1" t="s">
        <v>410</v>
      </c>
      <c r="DL1049" s="1" t="s">
        <v>410</v>
      </c>
      <c r="DM1049" s="1" t="s">
        <v>410</v>
      </c>
      <c r="DN1049" s="1" t="s">
        <v>410</v>
      </c>
      <c r="DO1049" s="1" t="s">
        <v>410</v>
      </c>
      <c r="DP1049" s="1" t="s">
        <v>410</v>
      </c>
      <c r="DQ1049">
        <v>52.88</v>
      </c>
      <c r="DR1049">
        <v>0</v>
      </c>
      <c r="DS1049">
        <v>52.88</v>
      </c>
      <c r="DT1049">
        <v>55.76</v>
      </c>
      <c r="DU1049">
        <v>0</v>
      </c>
      <c r="DV1049">
        <v>55.76</v>
      </c>
      <c r="DW1049">
        <v>55.76</v>
      </c>
      <c r="DY1049">
        <v>55.76</v>
      </c>
      <c r="DZ1049">
        <v>61.52</v>
      </c>
      <c r="EB1049">
        <v>61.52</v>
      </c>
      <c r="EC1049" s="1" t="s">
        <v>410</v>
      </c>
      <c r="ED1049" s="1" t="s">
        <v>410</v>
      </c>
      <c r="EE1049" s="1" t="s">
        <v>410</v>
      </c>
      <c r="EF1049" s="1" t="s">
        <v>410</v>
      </c>
      <c r="EG1049" s="1" t="s">
        <v>410</v>
      </c>
      <c r="EH1049" s="1" t="s">
        <v>410</v>
      </c>
      <c r="EI1049" s="1" t="s">
        <v>410</v>
      </c>
      <c r="EJ1049" s="1" t="s">
        <v>410</v>
      </c>
      <c r="EK1049" s="1" t="s">
        <v>410</v>
      </c>
      <c r="EL1049" s="1" t="s">
        <v>410</v>
      </c>
      <c r="EM1049" s="1" t="s">
        <v>447</v>
      </c>
      <c r="EN1049" s="1" t="s">
        <v>443</v>
      </c>
      <c r="EO1049" s="1" t="s">
        <v>418</v>
      </c>
      <c r="EP1049" s="1" t="s">
        <v>41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 s="1" t="s">
        <v>410</v>
      </c>
      <c r="FA1049" s="1" t="s">
        <v>410</v>
      </c>
      <c r="FB1049">
        <v>0</v>
      </c>
      <c r="FC1049">
        <v>0</v>
      </c>
      <c r="FD1049">
        <v>0</v>
      </c>
      <c r="FE1049">
        <v>0</v>
      </c>
      <c r="FF1049">
        <v>0</v>
      </c>
      <c r="FG1049">
        <v>0</v>
      </c>
      <c r="FH1049">
        <v>0</v>
      </c>
      <c r="FI1049">
        <v>0</v>
      </c>
      <c r="FJ1049">
        <v>100</v>
      </c>
      <c r="FK1049">
        <v>0</v>
      </c>
      <c r="FL1049">
        <v>100</v>
      </c>
      <c r="FM1049">
        <v>0</v>
      </c>
      <c r="FN1049" s="1" t="s">
        <v>410</v>
      </c>
      <c r="FO1049">
        <v>0</v>
      </c>
      <c r="FR1049" s="1" t="s">
        <v>416</v>
      </c>
      <c r="FS1049">
        <v>0</v>
      </c>
      <c r="FV1049" s="1" t="s">
        <v>416</v>
      </c>
      <c r="FW1049">
        <v>0</v>
      </c>
      <c r="FX1049" s="1" t="s">
        <v>471</v>
      </c>
      <c r="FY1049">
        <v>0</v>
      </c>
      <c r="FZ1049">
        <v>0</v>
      </c>
      <c r="GA1049">
        <v>0</v>
      </c>
      <c r="GB1049">
        <v>0</v>
      </c>
      <c r="GC1049">
        <v>0</v>
      </c>
      <c r="GD1049">
        <v>0</v>
      </c>
      <c r="GE1049" s="1" t="s">
        <v>416</v>
      </c>
      <c r="GF1049" s="1" t="s">
        <v>418</v>
      </c>
      <c r="GG1049" s="1" t="s">
        <v>410</v>
      </c>
      <c r="GH1049">
        <v>0</v>
      </c>
      <c r="GI1049">
        <v>0</v>
      </c>
      <c r="GJ1049" s="1" t="s">
        <v>410</v>
      </c>
      <c r="GK1049" s="1" t="s">
        <v>410</v>
      </c>
      <c r="GL1049" s="1" t="s">
        <v>447</v>
      </c>
      <c r="GM1049" s="1" t="s">
        <v>425</v>
      </c>
      <c r="GQ1049" s="1" t="s">
        <v>415</v>
      </c>
      <c r="GS1049" s="1" t="s">
        <v>415</v>
      </c>
      <c r="GU1049" s="1" t="s">
        <v>415</v>
      </c>
      <c r="GV1049" s="1" t="s">
        <v>410</v>
      </c>
      <c r="GX1049" s="1" t="s">
        <v>415</v>
      </c>
      <c r="GY1049" s="1" t="s">
        <v>425</v>
      </c>
      <c r="GZ1049" s="1" t="s">
        <v>410</v>
      </c>
      <c r="HC1049" s="1" t="s">
        <v>410</v>
      </c>
      <c r="HD1049" s="1" t="s">
        <v>410</v>
      </c>
      <c r="HE1049" s="1" t="s">
        <v>418</v>
      </c>
      <c r="HF1049" s="1" t="s">
        <v>415</v>
      </c>
      <c r="HG1049" s="1" t="s">
        <v>415</v>
      </c>
      <c r="HH1049" s="1" t="s">
        <v>415</v>
      </c>
      <c r="IY1049" s="1" t="s">
        <v>410</v>
      </c>
      <c r="IZ1049" s="1" t="s">
        <v>417</v>
      </c>
      <c r="JA1049" s="1" t="s">
        <v>410</v>
      </c>
      <c r="JB1049" s="1" t="s">
        <v>410</v>
      </c>
      <c r="JC1049" s="1" t="s">
        <v>410</v>
      </c>
      <c r="JD1049" s="1" t="s">
        <v>567</v>
      </c>
      <c r="JK1049">
        <v>0</v>
      </c>
      <c r="JM1049">
        <v>0</v>
      </c>
      <c r="JT1049">
        <v>0</v>
      </c>
      <c r="JV1049">
        <v>0</v>
      </c>
      <c r="KC1049">
        <v>0</v>
      </c>
      <c r="KE1049">
        <v>0</v>
      </c>
      <c r="KL1049">
        <v>0</v>
      </c>
      <c r="KN1049">
        <v>0</v>
      </c>
      <c r="KU1049">
        <v>0</v>
      </c>
      <c r="KW1049">
        <v>0</v>
      </c>
      <c r="LD1049">
        <v>0</v>
      </c>
      <c r="LF1049">
        <v>0</v>
      </c>
      <c r="LM1049">
        <v>0</v>
      </c>
      <c r="LO1049">
        <v>0</v>
      </c>
      <c r="LV1049">
        <v>0</v>
      </c>
      <c r="LX1049">
        <v>0</v>
      </c>
      <c r="ME1049">
        <v>0</v>
      </c>
      <c r="MG1049">
        <v>0</v>
      </c>
      <c r="MN1049">
        <v>0</v>
      </c>
      <c r="MP1049">
        <v>0</v>
      </c>
      <c r="MW1049">
        <v>0</v>
      </c>
      <c r="MY1049">
        <v>0</v>
      </c>
      <c r="NF1049">
        <v>0</v>
      </c>
      <c r="NH1049">
        <v>0</v>
      </c>
      <c r="NY1049">
        <v>0</v>
      </c>
      <c r="NZ1049">
        <v>0</v>
      </c>
      <c r="OA1049">
        <v>0</v>
      </c>
      <c r="OB1049">
        <v>0</v>
      </c>
      <c r="OC1049">
        <v>0</v>
      </c>
      <c r="OD1049">
        <v>0</v>
      </c>
      <c r="OE1049">
        <v>0</v>
      </c>
      <c r="OF1049">
        <v>0</v>
      </c>
      <c r="OG1049">
        <v>0</v>
      </c>
      <c r="OH1049" s="1" t="s">
        <v>410</v>
      </c>
      <c r="OI1049" s="1" t="s">
        <v>410</v>
      </c>
      <c r="OJ1049" s="1" t="s">
        <v>410</v>
      </c>
      <c r="OK1049" s="1" t="s">
        <v>415</v>
      </c>
      <c r="OM1049" s="1" t="s">
        <v>410</v>
      </c>
      <c r="ON1049" s="1" t="s">
        <v>410</v>
      </c>
      <c r="OQ1049" s="1" t="s">
        <v>410</v>
      </c>
      <c r="OR1049" s="1" t="s">
        <v>410</v>
      </c>
    </row>
    <row r="1050" spans="1:408" x14ac:dyDescent="0.3">
      <c r="A1050" s="1" t="s">
        <v>6668</v>
      </c>
      <c r="B1050" s="1" t="s">
        <v>6669</v>
      </c>
      <c r="C1050" s="1" t="str">
        <f>IF(COUNTIF(Water_Bills_20200922!C$2:C$1629,EAR2019LWS__2[[#This Row],[PWSID]]),"x","")</f>
        <v>x</v>
      </c>
      <c r="D1050" s="1" t="s">
        <v>422</v>
      </c>
      <c r="E1050" s="1" t="s">
        <v>423</v>
      </c>
      <c r="F1050">
        <v>85</v>
      </c>
      <c r="G1050">
        <v>0</v>
      </c>
      <c r="H1050">
        <v>0</v>
      </c>
      <c r="I1050">
        <v>0</v>
      </c>
      <c r="J1050">
        <v>2</v>
      </c>
      <c r="K1050">
        <v>0</v>
      </c>
      <c r="L1050">
        <v>2</v>
      </c>
      <c r="M1050" t="str">
        <f>IF(SUM(EAR2019LWS__2[[#This Row],[SFR Potable Total]],EAR2019LWS__2[[#This Row],[MFR Potable Total]])&gt;0, "x", "")</f>
        <v>x</v>
      </c>
      <c r="N1050">
        <v>1</v>
      </c>
      <c r="O1050">
        <v>212</v>
      </c>
      <c r="P1050">
        <v>213</v>
      </c>
      <c r="Q1050">
        <v>6</v>
      </c>
      <c r="R1050">
        <v>24</v>
      </c>
      <c r="S1050">
        <v>30</v>
      </c>
      <c r="T1050">
        <v>0</v>
      </c>
      <c r="U1050">
        <v>29</v>
      </c>
      <c r="V1050">
        <v>29</v>
      </c>
      <c r="W1050">
        <v>0</v>
      </c>
      <c r="X1050">
        <v>0</v>
      </c>
      <c r="Y1050">
        <v>0</v>
      </c>
      <c r="Z1050">
        <v>9</v>
      </c>
      <c r="AA1050">
        <v>265</v>
      </c>
      <c r="AB1050">
        <v>274</v>
      </c>
      <c r="AC1050" s="1" t="s">
        <v>418</v>
      </c>
      <c r="AD1050" s="1" t="s">
        <v>418</v>
      </c>
      <c r="AE1050" s="1" t="s">
        <v>418</v>
      </c>
      <c r="AF1050">
        <v>0</v>
      </c>
      <c r="AG1050">
        <v>29</v>
      </c>
      <c r="AH1050" s="1" t="s">
        <v>410</v>
      </c>
      <c r="AI1050" s="1" t="s">
        <v>432</v>
      </c>
      <c r="AJ1050" s="1" t="s">
        <v>415</v>
      </c>
      <c r="AK1050" s="1" t="s">
        <v>410</v>
      </c>
      <c r="AL1050" s="1" t="s">
        <v>413</v>
      </c>
      <c r="AM1050" s="1" t="s">
        <v>410</v>
      </c>
      <c r="AN1050" s="1" t="s">
        <v>433</v>
      </c>
      <c r="AO1050" s="1" t="s">
        <v>410</v>
      </c>
      <c r="AP1050" s="1" t="s">
        <v>579</v>
      </c>
      <c r="AQ1050" s="1" t="s">
        <v>410</v>
      </c>
      <c r="AR1050" s="1" t="s">
        <v>464</v>
      </c>
      <c r="AS1050" s="1" t="s">
        <v>410</v>
      </c>
      <c r="AT1050" s="1" t="s">
        <v>622</v>
      </c>
      <c r="AU1050" s="1" t="s">
        <v>6656</v>
      </c>
      <c r="AV1050" s="1" t="s">
        <v>510</v>
      </c>
      <c r="AW1050" s="1" t="s">
        <v>437</v>
      </c>
      <c r="AX1050" s="1" t="s">
        <v>437</v>
      </c>
      <c r="AY1050" s="1" t="s">
        <v>410</v>
      </c>
      <c r="AZ1050" s="1" t="s">
        <v>410</v>
      </c>
      <c r="BA1050" s="1" t="s">
        <v>410</v>
      </c>
      <c r="BB1050" s="1" t="s">
        <v>410</v>
      </c>
      <c r="BC1050" s="1" t="s">
        <v>410</v>
      </c>
      <c r="BD1050" s="1" t="s">
        <v>410</v>
      </c>
      <c r="BE1050" s="1" t="s">
        <v>410</v>
      </c>
      <c r="BF1050" s="1" t="s">
        <v>410</v>
      </c>
      <c r="BG1050" s="1" t="s">
        <v>410</v>
      </c>
      <c r="BH1050" s="1" t="s">
        <v>732</v>
      </c>
      <c r="BI1050" s="1" t="s">
        <v>410</v>
      </c>
      <c r="BJ1050" s="1" t="s">
        <v>410</v>
      </c>
      <c r="BK1050" s="1" t="s">
        <v>410</v>
      </c>
      <c r="BL1050" s="1" t="s">
        <v>410</v>
      </c>
      <c r="BM1050" s="1" t="s">
        <v>410</v>
      </c>
      <c r="BN1050" s="1" t="s">
        <v>410</v>
      </c>
      <c r="BO1050" s="1" t="s">
        <v>410</v>
      </c>
      <c r="BP1050" s="1" t="s">
        <v>410</v>
      </c>
      <c r="BQ1050" s="1" t="s">
        <v>410</v>
      </c>
      <c r="BR1050" s="1" t="s">
        <v>502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 s="1" t="s">
        <v>410</v>
      </c>
      <c r="CZ1050" s="1" t="s">
        <v>410</v>
      </c>
      <c r="DA1050" s="1" t="s">
        <v>6657</v>
      </c>
      <c r="DB1050" s="1" t="s">
        <v>410</v>
      </c>
      <c r="DC1050" s="1" t="s">
        <v>513</v>
      </c>
      <c r="DD1050" s="1" t="s">
        <v>513</v>
      </c>
      <c r="DE1050">
        <v>376</v>
      </c>
      <c r="DF1050" s="1" t="s">
        <v>410</v>
      </c>
      <c r="DG1050">
        <v>0</v>
      </c>
      <c r="DH1050">
        <v>376</v>
      </c>
      <c r="DI1050" s="1" t="s">
        <v>410</v>
      </c>
      <c r="DJ1050" s="1" t="s">
        <v>410</v>
      </c>
      <c r="DK1050" s="1" t="s">
        <v>410</v>
      </c>
      <c r="DL1050" s="1" t="s">
        <v>410</v>
      </c>
      <c r="DM1050" s="1" t="s">
        <v>410</v>
      </c>
      <c r="DN1050" s="1" t="s">
        <v>476</v>
      </c>
      <c r="DO1050" s="1" t="s">
        <v>6658</v>
      </c>
      <c r="DP1050" s="1" t="s">
        <v>410</v>
      </c>
      <c r="DQ1050">
        <v>24.11</v>
      </c>
      <c r="DR1050">
        <v>28.8</v>
      </c>
      <c r="DS1050">
        <v>52.91</v>
      </c>
      <c r="DT1050">
        <v>31.3</v>
      </c>
      <c r="DU1050">
        <v>28.8</v>
      </c>
      <c r="DV1050">
        <v>60.1</v>
      </c>
      <c r="DW1050">
        <v>36.31</v>
      </c>
      <c r="DX1050">
        <v>28.8</v>
      </c>
      <c r="DY1050">
        <v>65.11</v>
      </c>
      <c r="DZ1050">
        <v>56.35</v>
      </c>
      <c r="EA1050">
        <v>28.8</v>
      </c>
      <c r="EB1050">
        <v>85.15</v>
      </c>
      <c r="EC1050" s="1" t="s">
        <v>410</v>
      </c>
      <c r="ED1050" s="1" t="s">
        <v>410</v>
      </c>
      <c r="EE1050" s="1" t="s">
        <v>410</v>
      </c>
      <c r="EF1050" s="1" t="s">
        <v>410</v>
      </c>
      <c r="EG1050" s="1" t="s">
        <v>410</v>
      </c>
      <c r="EH1050" s="1" t="s">
        <v>410</v>
      </c>
      <c r="EI1050" s="1" t="s">
        <v>410</v>
      </c>
      <c r="EJ1050" s="1" t="s">
        <v>418</v>
      </c>
      <c r="EK1050" s="1" t="s">
        <v>6659</v>
      </c>
      <c r="EL1050" s="1" t="s">
        <v>410</v>
      </c>
      <c r="EM1050" s="1" t="s">
        <v>447</v>
      </c>
      <c r="EN1050" s="1" t="s">
        <v>443</v>
      </c>
      <c r="EO1050" s="1" t="s">
        <v>410</v>
      </c>
      <c r="EP1050" s="1" t="s">
        <v>41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 s="1" t="s">
        <v>410</v>
      </c>
      <c r="FA1050" s="1" t="s">
        <v>445</v>
      </c>
      <c r="FE1050">
        <v>0</v>
      </c>
      <c r="FI1050">
        <v>0</v>
      </c>
      <c r="FN1050" s="1" t="s">
        <v>446</v>
      </c>
      <c r="FR1050" s="1" t="s">
        <v>416</v>
      </c>
      <c r="FV1050" s="1" t="s">
        <v>416</v>
      </c>
      <c r="FW1050">
        <v>0</v>
      </c>
      <c r="FX1050" s="1" t="s">
        <v>415</v>
      </c>
      <c r="FY1050">
        <v>0</v>
      </c>
      <c r="FZ1050">
        <v>0</v>
      </c>
      <c r="GA1050">
        <v>0</v>
      </c>
      <c r="GB1050">
        <v>0</v>
      </c>
      <c r="GC1050">
        <v>0</v>
      </c>
      <c r="GD1050">
        <v>0</v>
      </c>
      <c r="GE1050" s="1" t="s">
        <v>416</v>
      </c>
      <c r="GF1050" s="1" t="s">
        <v>410</v>
      </c>
      <c r="GG1050" s="1" t="s">
        <v>410</v>
      </c>
      <c r="GH1050">
        <v>0</v>
      </c>
      <c r="GJ1050" s="1" t="s">
        <v>418</v>
      </c>
      <c r="GK1050" s="1" t="s">
        <v>410</v>
      </c>
      <c r="GL1050" s="1" t="s">
        <v>447</v>
      </c>
      <c r="GM1050" s="1" t="s">
        <v>418</v>
      </c>
      <c r="GN1050">
        <v>1650</v>
      </c>
      <c r="GP1050">
        <v>138726</v>
      </c>
      <c r="GQ1050" s="1" t="s">
        <v>987</v>
      </c>
      <c r="GS1050" s="1" t="s">
        <v>415</v>
      </c>
      <c r="GU1050" s="1" t="s">
        <v>415</v>
      </c>
      <c r="GV1050" s="1" t="s">
        <v>410</v>
      </c>
      <c r="GX1050" s="1" t="s">
        <v>415</v>
      </c>
      <c r="GY1050" s="1" t="s">
        <v>415</v>
      </c>
      <c r="GZ1050" s="1" t="s">
        <v>410</v>
      </c>
      <c r="HC1050" s="1" t="s">
        <v>410</v>
      </c>
      <c r="HD1050" s="1" t="s">
        <v>410</v>
      </c>
      <c r="HE1050" s="1" t="s">
        <v>418</v>
      </c>
      <c r="HF1050" s="1" t="s">
        <v>415</v>
      </c>
      <c r="HG1050" s="1" t="s">
        <v>1465</v>
      </c>
      <c r="HH1050" s="1" t="s">
        <v>425</v>
      </c>
      <c r="IY1050" s="1" t="s">
        <v>6661</v>
      </c>
      <c r="IZ1050" s="1" t="s">
        <v>410</v>
      </c>
      <c r="JA1050" s="1" t="s">
        <v>410</v>
      </c>
      <c r="JB1050" s="1" t="s">
        <v>410</v>
      </c>
      <c r="JC1050" s="1" t="s">
        <v>410</v>
      </c>
      <c r="JD1050" s="1" t="s">
        <v>567</v>
      </c>
      <c r="JE1050">
        <v>0</v>
      </c>
      <c r="JF1050">
        <v>0</v>
      </c>
      <c r="JG1050">
        <v>48034</v>
      </c>
      <c r="JH1050">
        <v>20212</v>
      </c>
      <c r="JI1050">
        <v>8343</v>
      </c>
      <c r="JJ1050">
        <v>0</v>
      </c>
      <c r="JK1050">
        <v>76589</v>
      </c>
      <c r="JL1050">
        <v>0</v>
      </c>
      <c r="JM1050">
        <v>0</v>
      </c>
      <c r="JN1050">
        <v>0</v>
      </c>
      <c r="JO1050">
        <v>0</v>
      </c>
      <c r="JP1050">
        <v>0</v>
      </c>
      <c r="JQ1050">
        <v>0</v>
      </c>
      <c r="JR1050">
        <v>0</v>
      </c>
      <c r="JS1050">
        <v>0</v>
      </c>
      <c r="JT1050">
        <v>0</v>
      </c>
      <c r="JU1050">
        <v>0</v>
      </c>
      <c r="JV1050">
        <v>0</v>
      </c>
      <c r="JW1050">
        <v>0</v>
      </c>
      <c r="JX1050">
        <v>0</v>
      </c>
      <c r="JY1050">
        <v>25070</v>
      </c>
      <c r="JZ1050">
        <v>16259</v>
      </c>
      <c r="KA1050">
        <v>774</v>
      </c>
      <c r="KB1050">
        <v>0</v>
      </c>
      <c r="KC1050">
        <v>42103</v>
      </c>
      <c r="KD1050">
        <v>0</v>
      </c>
      <c r="KE1050">
        <v>0</v>
      </c>
      <c r="KF1050">
        <v>0</v>
      </c>
      <c r="KG1050">
        <v>0</v>
      </c>
      <c r="KH1050">
        <v>0</v>
      </c>
      <c r="KI1050">
        <v>1</v>
      </c>
      <c r="KJ1050">
        <v>0</v>
      </c>
      <c r="KK1050">
        <v>0</v>
      </c>
      <c r="KL1050">
        <v>1</v>
      </c>
      <c r="KM1050">
        <v>0</v>
      </c>
      <c r="KN1050">
        <v>0</v>
      </c>
      <c r="KO1050">
        <v>0</v>
      </c>
      <c r="KP1050">
        <v>0</v>
      </c>
      <c r="KQ1050">
        <v>24779</v>
      </c>
      <c r="KR1050">
        <v>17789</v>
      </c>
      <c r="KS1050">
        <v>942</v>
      </c>
      <c r="KT1050">
        <v>0</v>
      </c>
      <c r="KU1050">
        <v>43510</v>
      </c>
      <c r="KV1050">
        <v>0</v>
      </c>
      <c r="KW1050">
        <v>0</v>
      </c>
      <c r="KX1050">
        <v>0</v>
      </c>
      <c r="KY1050">
        <v>0</v>
      </c>
      <c r="KZ1050">
        <v>209</v>
      </c>
      <c r="LA1050">
        <v>0</v>
      </c>
      <c r="LB1050">
        <v>0</v>
      </c>
      <c r="LC1050">
        <v>0</v>
      </c>
      <c r="LD1050">
        <v>209</v>
      </c>
      <c r="LE1050">
        <v>0</v>
      </c>
      <c r="LF1050">
        <v>0</v>
      </c>
      <c r="LG1050">
        <v>0</v>
      </c>
      <c r="LH1050">
        <v>0</v>
      </c>
      <c r="LI1050">
        <v>48111</v>
      </c>
      <c r="LJ1050">
        <v>21408</v>
      </c>
      <c r="LK1050">
        <v>7152</v>
      </c>
      <c r="LL1050">
        <v>0</v>
      </c>
      <c r="LM1050">
        <v>76671</v>
      </c>
      <c r="LN1050">
        <v>0</v>
      </c>
      <c r="LO1050">
        <v>0</v>
      </c>
      <c r="LP1050">
        <v>0</v>
      </c>
      <c r="LQ1050">
        <v>0</v>
      </c>
      <c r="LR1050">
        <v>0</v>
      </c>
      <c r="LS1050">
        <v>0</v>
      </c>
      <c r="LT1050">
        <v>0</v>
      </c>
      <c r="LU1050">
        <v>0</v>
      </c>
      <c r="LV1050">
        <v>0</v>
      </c>
      <c r="LW1050">
        <v>0</v>
      </c>
      <c r="LX1050">
        <v>0</v>
      </c>
      <c r="LY1050">
        <v>0</v>
      </c>
      <c r="LZ1050">
        <v>0</v>
      </c>
      <c r="MA1050">
        <v>63481</v>
      </c>
      <c r="MB1050">
        <v>20419</v>
      </c>
      <c r="MC1050">
        <v>14046</v>
      </c>
      <c r="MD1050">
        <v>0</v>
      </c>
      <c r="ME1050">
        <v>97946</v>
      </c>
      <c r="MF1050">
        <v>0</v>
      </c>
      <c r="MG1050">
        <v>0</v>
      </c>
      <c r="MH1050">
        <v>0</v>
      </c>
      <c r="MI1050">
        <v>0</v>
      </c>
      <c r="MJ1050">
        <v>68756</v>
      </c>
      <c r="MK1050">
        <v>22055</v>
      </c>
      <c r="ML1050">
        <v>15400</v>
      </c>
      <c r="MM1050">
        <v>0</v>
      </c>
      <c r="MN1050">
        <v>106211</v>
      </c>
      <c r="MO1050">
        <v>0</v>
      </c>
      <c r="MP1050">
        <v>0</v>
      </c>
      <c r="MQ1050">
        <v>0</v>
      </c>
      <c r="MR1050">
        <v>0</v>
      </c>
      <c r="MS1050">
        <v>0</v>
      </c>
      <c r="MT1050">
        <v>0</v>
      </c>
      <c r="MU1050">
        <v>0</v>
      </c>
      <c r="MV1050">
        <v>0</v>
      </c>
      <c r="MW1050">
        <v>0</v>
      </c>
      <c r="MX1050">
        <v>0</v>
      </c>
      <c r="MY1050">
        <v>0</v>
      </c>
      <c r="MZ1050">
        <v>0</v>
      </c>
      <c r="NA1050">
        <v>0</v>
      </c>
      <c r="NB1050">
        <v>0</v>
      </c>
      <c r="NC1050">
        <v>0</v>
      </c>
      <c r="ND1050">
        <v>0</v>
      </c>
      <c r="NE1050">
        <v>0</v>
      </c>
      <c r="NF1050">
        <v>0</v>
      </c>
      <c r="NG1050">
        <v>0</v>
      </c>
      <c r="NH1050">
        <v>0</v>
      </c>
      <c r="NI1050">
        <v>100</v>
      </c>
      <c r="NJ1050">
        <v>100</v>
      </c>
      <c r="NK1050">
        <v>100</v>
      </c>
      <c r="NL1050">
        <v>100</v>
      </c>
      <c r="NM1050">
        <v>100</v>
      </c>
      <c r="NN1050">
        <v>100</v>
      </c>
      <c r="NO1050">
        <v>100</v>
      </c>
      <c r="NP1050">
        <v>100</v>
      </c>
      <c r="NQ1050">
        <v>100</v>
      </c>
      <c r="NR1050">
        <v>100</v>
      </c>
      <c r="NS1050">
        <v>100</v>
      </c>
      <c r="NT1050">
        <v>100</v>
      </c>
      <c r="NU1050">
        <v>100</v>
      </c>
      <c r="NV1050">
        <v>100</v>
      </c>
      <c r="NW1050">
        <v>100</v>
      </c>
      <c r="NX1050">
        <v>100</v>
      </c>
      <c r="NY1050">
        <v>0</v>
      </c>
      <c r="NZ1050">
        <v>0</v>
      </c>
      <c r="OA1050">
        <v>278440</v>
      </c>
      <c r="OB1050">
        <v>118143</v>
      </c>
      <c r="OC1050">
        <v>46657</v>
      </c>
      <c r="OD1050">
        <v>0</v>
      </c>
      <c r="OE1050">
        <v>443240</v>
      </c>
      <c r="OF1050">
        <v>0</v>
      </c>
      <c r="OG1050">
        <v>0</v>
      </c>
      <c r="OH1050" s="1" t="s">
        <v>418</v>
      </c>
      <c r="OI1050" s="1" t="s">
        <v>418</v>
      </c>
      <c r="OJ1050" s="1" t="s">
        <v>418</v>
      </c>
      <c r="OK1050" s="1" t="s">
        <v>567</v>
      </c>
      <c r="OL1050">
        <v>46657</v>
      </c>
      <c r="OM1050" s="1" t="s">
        <v>410</v>
      </c>
      <c r="ON1050" s="1" t="s">
        <v>410</v>
      </c>
      <c r="OQ1050" s="1" t="s">
        <v>410</v>
      </c>
      <c r="OR1050" s="1" t="s">
        <v>410</v>
      </c>
    </row>
    <row r="1051" spans="1:408" x14ac:dyDescent="0.3">
      <c r="A1051" s="1" t="s">
        <v>6666</v>
      </c>
      <c r="B1051" s="1" t="s">
        <v>6667</v>
      </c>
      <c r="C1051" s="1" t="str">
        <f>IF(COUNTIF(Water_Bills_20200922!C$2:C$1629,EAR2019LWS__2[[#This Row],[PWSID]]),"x","")</f>
        <v>x</v>
      </c>
      <c r="D1051" s="1" t="s">
        <v>408</v>
      </c>
      <c r="E1051" s="1" t="s">
        <v>423</v>
      </c>
      <c r="F1051">
        <v>33</v>
      </c>
      <c r="G1051">
        <v>0</v>
      </c>
      <c r="H1051">
        <v>17</v>
      </c>
      <c r="I1051">
        <v>17</v>
      </c>
      <c r="J1051">
        <v>2</v>
      </c>
      <c r="K1051">
        <v>12</v>
      </c>
      <c r="L1051">
        <v>14</v>
      </c>
      <c r="M1051" t="str">
        <f>IF(SUM(EAR2019LWS__2[[#This Row],[SFR Potable Total]],EAR2019LWS__2[[#This Row],[MFR Potable Total]])&gt;0, "x", "")</f>
        <v>x</v>
      </c>
      <c r="N1051">
        <v>0</v>
      </c>
      <c r="O1051">
        <v>1</v>
      </c>
      <c r="P1051">
        <v>1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2</v>
      </c>
      <c r="AA1051">
        <v>30</v>
      </c>
      <c r="AB1051">
        <v>32</v>
      </c>
      <c r="AC1051" s="1" t="s">
        <v>410</v>
      </c>
      <c r="AD1051" s="1" t="s">
        <v>410</v>
      </c>
      <c r="AE1051" s="1" t="s">
        <v>410</v>
      </c>
      <c r="AH1051" s="1" t="s">
        <v>410</v>
      </c>
      <c r="AI1051" s="1" t="s">
        <v>432</v>
      </c>
      <c r="AJ1051" s="1" t="s">
        <v>415</v>
      </c>
      <c r="AK1051" s="1" t="s">
        <v>410</v>
      </c>
      <c r="AL1051" s="1" t="s">
        <v>410</v>
      </c>
      <c r="AM1051" s="1" t="s">
        <v>410</v>
      </c>
      <c r="AN1051" s="1" t="s">
        <v>433</v>
      </c>
      <c r="AO1051" s="1" t="s">
        <v>410</v>
      </c>
      <c r="AP1051" s="1" t="s">
        <v>579</v>
      </c>
      <c r="AQ1051" s="1" t="s">
        <v>410</v>
      </c>
      <c r="AR1051" s="1" t="s">
        <v>464</v>
      </c>
      <c r="AS1051" s="1" t="s">
        <v>410</v>
      </c>
      <c r="AT1051" s="1" t="s">
        <v>622</v>
      </c>
      <c r="AU1051" s="1" t="s">
        <v>6656</v>
      </c>
      <c r="AV1051" s="1" t="s">
        <v>510</v>
      </c>
      <c r="AW1051" s="1" t="s">
        <v>415</v>
      </c>
      <c r="AX1051" s="1" t="s">
        <v>415</v>
      </c>
      <c r="AY1051" s="1" t="s">
        <v>410</v>
      </c>
      <c r="AZ1051" s="1" t="s">
        <v>410</v>
      </c>
      <c r="BA1051" s="1" t="s">
        <v>410</v>
      </c>
      <c r="BB1051" s="1" t="s">
        <v>410</v>
      </c>
      <c r="BC1051" s="1" t="s">
        <v>410</v>
      </c>
      <c r="BD1051" s="1" t="s">
        <v>410</v>
      </c>
      <c r="BE1051" s="1" t="s">
        <v>410</v>
      </c>
      <c r="BF1051" s="1" t="s">
        <v>410</v>
      </c>
      <c r="BG1051" s="1" t="s">
        <v>410</v>
      </c>
      <c r="BH1051" s="1" t="s">
        <v>732</v>
      </c>
      <c r="BI1051" s="1" t="s">
        <v>410</v>
      </c>
      <c r="BJ1051" s="1" t="s">
        <v>410</v>
      </c>
      <c r="BK1051" s="1" t="s">
        <v>410</v>
      </c>
      <c r="BL1051" s="1" t="s">
        <v>410</v>
      </c>
      <c r="BM1051" s="1" t="s">
        <v>410</v>
      </c>
      <c r="BN1051" s="1" t="s">
        <v>410</v>
      </c>
      <c r="BO1051" s="1" t="s">
        <v>410</v>
      </c>
      <c r="BP1051" s="1" t="s">
        <v>410</v>
      </c>
      <c r="BQ1051" s="1" t="s">
        <v>410</v>
      </c>
      <c r="BR1051" s="1" t="s">
        <v>502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 s="1" t="s">
        <v>410</v>
      </c>
      <c r="CZ1051" s="1" t="s">
        <v>410</v>
      </c>
      <c r="DA1051" s="1" t="s">
        <v>410</v>
      </c>
      <c r="DB1051" s="1" t="s">
        <v>410</v>
      </c>
      <c r="DC1051" s="1" t="s">
        <v>513</v>
      </c>
      <c r="DD1051" s="1" t="s">
        <v>513</v>
      </c>
      <c r="DE1051">
        <v>376</v>
      </c>
      <c r="DF1051" s="1" t="s">
        <v>410</v>
      </c>
      <c r="DG1051">
        <v>0</v>
      </c>
      <c r="DH1051">
        <v>376</v>
      </c>
      <c r="DI1051" s="1" t="s">
        <v>410</v>
      </c>
      <c r="DJ1051" s="1" t="s">
        <v>410</v>
      </c>
      <c r="DK1051" s="1" t="s">
        <v>410</v>
      </c>
      <c r="DL1051" s="1" t="s">
        <v>410</v>
      </c>
      <c r="DM1051" s="1" t="s">
        <v>410</v>
      </c>
      <c r="DN1051" s="1" t="s">
        <v>476</v>
      </c>
      <c r="DO1051" s="1" t="s">
        <v>6658</v>
      </c>
      <c r="DP1051" s="1" t="s">
        <v>410</v>
      </c>
      <c r="DQ1051">
        <v>24.11</v>
      </c>
      <c r="DR1051">
        <v>28.8</v>
      </c>
      <c r="DS1051">
        <v>52.91</v>
      </c>
      <c r="DT1051">
        <v>31.3</v>
      </c>
      <c r="DU1051">
        <v>28.8</v>
      </c>
      <c r="DV1051">
        <v>60.1</v>
      </c>
      <c r="DW1051">
        <v>36.31</v>
      </c>
      <c r="DX1051">
        <v>28.8</v>
      </c>
      <c r="DY1051">
        <v>65.11</v>
      </c>
      <c r="DZ1051">
        <v>56.35</v>
      </c>
      <c r="EA1051">
        <v>28.8</v>
      </c>
      <c r="EB1051">
        <v>85.15</v>
      </c>
      <c r="EC1051" s="1" t="s">
        <v>410</v>
      </c>
      <c r="ED1051" s="1" t="s">
        <v>410</v>
      </c>
      <c r="EE1051" s="1" t="s">
        <v>410</v>
      </c>
      <c r="EF1051" s="1" t="s">
        <v>410</v>
      </c>
      <c r="EG1051" s="1" t="s">
        <v>410</v>
      </c>
      <c r="EH1051" s="1" t="s">
        <v>410</v>
      </c>
      <c r="EI1051" s="1" t="s">
        <v>410</v>
      </c>
      <c r="EJ1051" s="1" t="s">
        <v>418</v>
      </c>
      <c r="EK1051" s="1" t="s">
        <v>6659</v>
      </c>
      <c r="EL1051" s="1" t="s">
        <v>410</v>
      </c>
      <c r="EM1051" s="1" t="s">
        <v>447</v>
      </c>
      <c r="EN1051" s="1" t="s">
        <v>443</v>
      </c>
      <c r="EO1051" s="1" t="s">
        <v>410</v>
      </c>
      <c r="EP1051" s="1" t="s">
        <v>41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 s="1" t="s">
        <v>410</v>
      </c>
      <c r="FA1051" s="1" t="s">
        <v>41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 s="1" t="s">
        <v>410</v>
      </c>
      <c r="FO1051">
        <v>0</v>
      </c>
      <c r="FP1051">
        <v>0</v>
      </c>
      <c r="FQ1051">
        <v>0</v>
      </c>
      <c r="FR1051" s="1" t="s">
        <v>416</v>
      </c>
      <c r="FS1051">
        <v>0</v>
      </c>
      <c r="FT1051">
        <v>0</v>
      </c>
      <c r="FU1051">
        <v>0</v>
      </c>
      <c r="FV1051" s="1" t="s">
        <v>416</v>
      </c>
      <c r="FW1051">
        <v>0</v>
      </c>
      <c r="FX1051" s="1" t="s">
        <v>540</v>
      </c>
      <c r="FY1051">
        <v>0</v>
      </c>
      <c r="FZ1051">
        <v>0</v>
      </c>
      <c r="GA1051">
        <v>0</v>
      </c>
      <c r="GB1051">
        <v>0</v>
      </c>
      <c r="GC1051">
        <v>0</v>
      </c>
      <c r="GD1051">
        <v>0</v>
      </c>
      <c r="GE1051" s="1" t="s">
        <v>416</v>
      </c>
      <c r="GF1051" s="1" t="s">
        <v>418</v>
      </c>
      <c r="GG1051" s="1" t="s">
        <v>410</v>
      </c>
      <c r="GH1051">
        <v>0</v>
      </c>
      <c r="GI1051">
        <v>0</v>
      </c>
      <c r="GJ1051" s="1" t="s">
        <v>410</v>
      </c>
      <c r="GK1051" s="1" t="s">
        <v>6660</v>
      </c>
      <c r="GL1051" s="1" t="s">
        <v>447</v>
      </c>
      <c r="GM1051" s="1" t="s">
        <v>418</v>
      </c>
      <c r="GN1051">
        <v>1650</v>
      </c>
      <c r="GP1051">
        <v>138726</v>
      </c>
      <c r="GQ1051" s="1" t="s">
        <v>474</v>
      </c>
      <c r="GR1051">
        <v>7</v>
      </c>
      <c r="GS1051" s="1" t="s">
        <v>988</v>
      </c>
      <c r="GT1051">
        <v>0</v>
      </c>
      <c r="GU1051" s="1" t="s">
        <v>988</v>
      </c>
      <c r="GV1051" s="1" t="s">
        <v>410</v>
      </c>
      <c r="GW1051">
        <v>0</v>
      </c>
      <c r="GX1051" s="1" t="s">
        <v>415</v>
      </c>
      <c r="GY1051" s="1" t="s">
        <v>415</v>
      </c>
      <c r="GZ1051" s="1" t="s">
        <v>410</v>
      </c>
      <c r="HA1051">
        <v>0</v>
      </c>
      <c r="HB1051">
        <v>0</v>
      </c>
      <c r="HC1051" s="1" t="s">
        <v>410</v>
      </c>
      <c r="HD1051" s="1" t="s">
        <v>410</v>
      </c>
      <c r="HE1051" s="1" t="s">
        <v>410</v>
      </c>
      <c r="HF1051" s="1" t="s">
        <v>513</v>
      </c>
      <c r="HG1051" s="1" t="s">
        <v>1465</v>
      </c>
      <c r="HH1051" s="1" t="s">
        <v>418</v>
      </c>
      <c r="IY1051" s="1" t="s">
        <v>6661</v>
      </c>
      <c r="IZ1051" s="1" t="s">
        <v>410</v>
      </c>
      <c r="JA1051" s="1" t="s">
        <v>410</v>
      </c>
      <c r="JB1051" s="1" t="s">
        <v>410</v>
      </c>
      <c r="JC1051" s="1" t="s">
        <v>410</v>
      </c>
      <c r="JD1051" s="1" t="s">
        <v>567</v>
      </c>
      <c r="JE1051">
        <v>299</v>
      </c>
      <c r="JF1051">
        <v>1019</v>
      </c>
      <c r="JG1051">
        <v>76</v>
      </c>
      <c r="JH1051">
        <v>0</v>
      </c>
      <c r="JI1051">
        <v>0</v>
      </c>
      <c r="JJ1051">
        <v>0</v>
      </c>
      <c r="JK1051">
        <v>1394</v>
      </c>
      <c r="JL1051">
        <v>0</v>
      </c>
      <c r="JM1051">
        <v>0</v>
      </c>
      <c r="JN1051">
        <v>0</v>
      </c>
      <c r="JO1051">
        <v>0</v>
      </c>
      <c r="JP1051">
        <v>0</v>
      </c>
      <c r="JQ1051">
        <v>0</v>
      </c>
      <c r="JR1051">
        <v>0</v>
      </c>
      <c r="JS1051">
        <v>0</v>
      </c>
      <c r="JT1051">
        <v>0</v>
      </c>
      <c r="JU1051">
        <v>0</v>
      </c>
      <c r="JV1051">
        <v>0</v>
      </c>
      <c r="JW1051">
        <v>217</v>
      </c>
      <c r="JX1051">
        <v>920</v>
      </c>
      <c r="JY1051">
        <v>70</v>
      </c>
      <c r="JZ1051">
        <v>0</v>
      </c>
      <c r="KA1051">
        <v>0</v>
      </c>
      <c r="KB1051">
        <v>0</v>
      </c>
      <c r="KC1051">
        <v>1207</v>
      </c>
      <c r="KD1051">
        <v>0</v>
      </c>
      <c r="KE1051">
        <v>0</v>
      </c>
      <c r="KF1051">
        <v>0</v>
      </c>
      <c r="KG1051">
        <v>0</v>
      </c>
      <c r="KH1051">
        <v>0</v>
      </c>
      <c r="KI1051">
        <v>0</v>
      </c>
      <c r="KJ1051">
        <v>0</v>
      </c>
      <c r="KK1051">
        <v>0</v>
      </c>
      <c r="KL1051">
        <v>0</v>
      </c>
      <c r="KM1051">
        <v>0</v>
      </c>
      <c r="KN1051">
        <v>0</v>
      </c>
      <c r="KO1051">
        <v>315</v>
      </c>
      <c r="KP1051">
        <v>1067</v>
      </c>
      <c r="KQ1051">
        <v>70</v>
      </c>
      <c r="KR1051">
        <v>0</v>
      </c>
      <c r="KS1051">
        <v>0</v>
      </c>
      <c r="KT1051">
        <v>0</v>
      </c>
      <c r="KU1051">
        <v>1452</v>
      </c>
      <c r="KV1051">
        <v>0</v>
      </c>
      <c r="KW1051">
        <v>0</v>
      </c>
      <c r="KX1051">
        <v>0</v>
      </c>
      <c r="KY1051">
        <v>0</v>
      </c>
      <c r="KZ1051">
        <v>0</v>
      </c>
      <c r="LA1051">
        <v>0</v>
      </c>
      <c r="LB1051">
        <v>0</v>
      </c>
      <c r="LC1051">
        <v>0</v>
      </c>
      <c r="LD1051">
        <v>0</v>
      </c>
      <c r="LE1051">
        <v>0</v>
      </c>
      <c r="LF1051">
        <v>0</v>
      </c>
      <c r="LG1051">
        <v>479</v>
      </c>
      <c r="LH1051">
        <v>1336</v>
      </c>
      <c r="LI1051">
        <v>91</v>
      </c>
      <c r="LJ1051">
        <v>0</v>
      </c>
      <c r="LK1051">
        <v>0</v>
      </c>
      <c r="LL1051">
        <v>0</v>
      </c>
      <c r="LM1051">
        <v>1906</v>
      </c>
      <c r="LN1051">
        <v>0</v>
      </c>
      <c r="LO1051">
        <v>0</v>
      </c>
      <c r="LP1051">
        <v>0</v>
      </c>
      <c r="LQ1051">
        <v>0</v>
      </c>
      <c r="LR1051">
        <v>0</v>
      </c>
      <c r="LS1051">
        <v>0</v>
      </c>
      <c r="LT1051">
        <v>0</v>
      </c>
      <c r="LU1051">
        <v>0</v>
      </c>
      <c r="LV1051">
        <v>0</v>
      </c>
      <c r="LW1051">
        <v>0</v>
      </c>
      <c r="LX1051">
        <v>0</v>
      </c>
      <c r="LY1051">
        <v>671</v>
      </c>
      <c r="LZ1051">
        <v>990</v>
      </c>
      <c r="MA1051">
        <v>155</v>
      </c>
      <c r="MB1051">
        <v>0</v>
      </c>
      <c r="MC1051">
        <v>0</v>
      </c>
      <c r="MD1051">
        <v>0</v>
      </c>
      <c r="ME1051">
        <v>1816</v>
      </c>
      <c r="MF1051">
        <v>0</v>
      </c>
      <c r="MG1051">
        <v>0</v>
      </c>
      <c r="MH1051">
        <v>0</v>
      </c>
      <c r="MI1051">
        <v>0</v>
      </c>
      <c r="MJ1051">
        <v>0</v>
      </c>
      <c r="MK1051">
        <v>0</v>
      </c>
      <c r="ML1051">
        <v>0</v>
      </c>
      <c r="MM1051">
        <v>0</v>
      </c>
      <c r="MN1051">
        <v>0</v>
      </c>
      <c r="MO1051">
        <v>0</v>
      </c>
      <c r="MP1051">
        <v>0</v>
      </c>
      <c r="MQ1051">
        <v>560</v>
      </c>
      <c r="MR1051">
        <v>933</v>
      </c>
      <c r="MS1051">
        <v>109</v>
      </c>
      <c r="MT1051">
        <v>0</v>
      </c>
      <c r="MU1051">
        <v>0</v>
      </c>
      <c r="MV1051">
        <v>0</v>
      </c>
      <c r="MW1051">
        <v>1602</v>
      </c>
      <c r="MX1051">
        <v>0</v>
      </c>
      <c r="MY1051">
        <v>0</v>
      </c>
      <c r="MZ1051">
        <v>0</v>
      </c>
      <c r="NA1051">
        <v>0</v>
      </c>
      <c r="NB1051">
        <v>0</v>
      </c>
      <c r="NC1051">
        <v>0</v>
      </c>
      <c r="ND1051">
        <v>0</v>
      </c>
      <c r="NE1051">
        <v>0</v>
      </c>
      <c r="NF1051">
        <v>0</v>
      </c>
      <c r="NG1051">
        <v>0</v>
      </c>
      <c r="NH1051">
        <v>0</v>
      </c>
      <c r="NI1051">
        <v>100</v>
      </c>
      <c r="NJ1051">
        <v>100</v>
      </c>
      <c r="NK1051">
        <v>100</v>
      </c>
      <c r="NL1051">
        <v>100</v>
      </c>
      <c r="NM1051">
        <v>100</v>
      </c>
      <c r="NN1051">
        <v>100</v>
      </c>
      <c r="NO1051">
        <v>100</v>
      </c>
      <c r="NP1051">
        <v>100</v>
      </c>
      <c r="NQ1051">
        <v>100</v>
      </c>
      <c r="NR1051">
        <v>100</v>
      </c>
      <c r="NS1051">
        <v>100</v>
      </c>
      <c r="NT1051">
        <v>100</v>
      </c>
      <c r="NU1051">
        <v>100</v>
      </c>
      <c r="NV1051">
        <v>100</v>
      </c>
      <c r="NW1051">
        <v>100</v>
      </c>
      <c r="NX1051">
        <v>100</v>
      </c>
      <c r="NY1051">
        <v>2541</v>
      </c>
      <c r="NZ1051">
        <v>6265</v>
      </c>
      <c r="OA1051">
        <v>571</v>
      </c>
      <c r="OB1051">
        <v>0</v>
      </c>
      <c r="OC1051">
        <v>0</v>
      </c>
      <c r="OD1051">
        <v>0</v>
      </c>
      <c r="OE1051">
        <v>9377</v>
      </c>
      <c r="OF1051">
        <v>0</v>
      </c>
      <c r="OG1051">
        <v>0</v>
      </c>
      <c r="OH1051" s="1" t="s">
        <v>418</v>
      </c>
      <c r="OI1051" s="1" t="s">
        <v>410</v>
      </c>
      <c r="OJ1051" s="1" t="s">
        <v>410</v>
      </c>
      <c r="OK1051" s="1" t="s">
        <v>567</v>
      </c>
      <c r="OM1051" s="1" t="s">
        <v>410</v>
      </c>
      <c r="ON1051" s="1" t="s">
        <v>410</v>
      </c>
      <c r="OQ1051" s="1" t="s">
        <v>410</v>
      </c>
      <c r="OR1051" s="1" t="s">
        <v>410</v>
      </c>
    </row>
    <row r="1052" spans="1:408" x14ac:dyDescent="0.3">
      <c r="A1052" s="1" t="s">
        <v>815</v>
      </c>
      <c r="B1052" s="1" t="s">
        <v>816</v>
      </c>
      <c r="C1052" s="1" t="str">
        <f>IF(COUNTIF(Water_Bills_20200922!C$2:C$1629,EAR2019LWS__2[[#This Row],[PWSID]]),"x","")</f>
        <v>x</v>
      </c>
      <c r="D1052" s="1" t="s">
        <v>408</v>
      </c>
      <c r="E1052" s="1" t="s">
        <v>415</v>
      </c>
      <c r="F1052">
        <v>47</v>
      </c>
      <c r="G1052">
        <v>0</v>
      </c>
      <c r="H1052">
        <v>40</v>
      </c>
      <c r="I1052">
        <v>40</v>
      </c>
      <c r="J1052">
        <v>0</v>
      </c>
      <c r="K1052">
        <v>3</v>
      </c>
      <c r="L1052">
        <v>3</v>
      </c>
      <c r="M1052" t="str">
        <f>IF(SUM(EAR2019LWS__2[[#This Row],[SFR Potable Total]],EAR2019LWS__2[[#This Row],[MFR Potable Total]])&gt;0, "x", "")</f>
        <v>x</v>
      </c>
      <c r="N1052">
        <v>0</v>
      </c>
      <c r="O1052">
        <v>4</v>
      </c>
      <c r="P1052">
        <v>4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47</v>
      </c>
      <c r="AB1052">
        <v>47</v>
      </c>
      <c r="AC1052" s="1" t="s">
        <v>410</v>
      </c>
      <c r="AD1052" s="1" t="s">
        <v>410</v>
      </c>
      <c r="AE1052" s="1" t="s">
        <v>410</v>
      </c>
      <c r="AF1052">
        <v>0</v>
      </c>
      <c r="AH1052" s="1" t="s">
        <v>410</v>
      </c>
      <c r="AI1052" s="1" t="s">
        <v>432</v>
      </c>
      <c r="AJ1052" s="1" t="s">
        <v>415</v>
      </c>
      <c r="AK1052" s="1" t="s">
        <v>410</v>
      </c>
      <c r="AL1052" s="1" t="s">
        <v>410</v>
      </c>
      <c r="AM1052" s="1" t="s">
        <v>410</v>
      </c>
      <c r="AN1052" s="1" t="s">
        <v>433</v>
      </c>
      <c r="AO1052" s="1" t="s">
        <v>410</v>
      </c>
      <c r="AP1052" s="1" t="s">
        <v>410</v>
      </c>
      <c r="AQ1052" s="1" t="s">
        <v>410</v>
      </c>
      <c r="AR1052" s="1" t="s">
        <v>410</v>
      </c>
      <c r="AS1052" s="1" t="s">
        <v>410</v>
      </c>
      <c r="AT1052" s="1" t="s">
        <v>410</v>
      </c>
      <c r="AU1052" s="1" t="s">
        <v>410</v>
      </c>
      <c r="AV1052" s="1" t="s">
        <v>435</v>
      </c>
      <c r="AW1052" s="1" t="s">
        <v>437</v>
      </c>
      <c r="AX1052" s="1" t="s">
        <v>437</v>
      </c>
      <c r="AY1052" s="1" t="s">
        <v>410</v>
      </c>
      <c r="AZ1052" s="1" t="s">
        <v>410</v>
      </c>
      <c r="BA1052" s="1" t="s">
        <v>410</v>
      </c>
      <c r="BB1052" s="1" t="s">
        <v>410</v>
      </c>
      <c r="BC1052" s="1" t="s">
        <v>410</v>
      </c>
      <c r="BD1052" s="1" t="s">
        <v>410</v>
      </c>
      <c r="BE1052" s="1" t="s">
        <v>410</v>
      </c>
      <c r="BF1052" s="1" t="s">
        <v>410</v>
      </c>
      <c r="BG1052" s="1" t="s">
        <v>410</v>
      </c>
      <c r="BH1052" s="1" t="s">
        <v>410</v>
      </c>
      <c r="BI1052" s="1" t="s">
        <v>410</v>
      </c>
      <c r="BJ1052" s="1" t="s">
        <v>410</v>
      </c>
      <c r="BK1052" s="1" t="s">
        <v>410</v>
      </c>
      <c r="BL1052" s="1" t="s">
        <v>410</v>
      </c>
      <c r="BM1052" s="1" t="s">
        <v>410</v>
      </c>
      <c r="BN1052" s="1" t="s">
        <v>410</v>
      </c>
      <c r="BO1052" s="1" t="s">
        <v>410</v>
      </c>
      <c r="BP1052" s="1" t="s">
        <v>410</v>
      </c>
      <c r="BQ1052" s="1" t="s">
        <v>438</v>
      </c>
      <c r="BR1052" s="1" t="s">
        <v>415</v>
      </c>
      <c r="BS1052">
        <v>0</v>
      </c>
      <c r="BT1052">
        <v>53</v>
      </c>
      <c r="BU1052">
        <v>0</v>
      </c>
      <c r="BV1052">
        <v>53</v>
      </c>
      <c r="CY1052" s="1" t="s">
        <v>817</v>
      </c>
      <c r="CZ1052" s="1" t="s">
        <v>818</v>
      </c>
      <c r="DA1052" s="1" t="s">
        <v>410</v>
      </c>
      <c r="DB1052" s="1" t="s">
        <v>410</v>
      </c>
      <c r="DC1052" s="1" t="s">
        <v>534</v>
      </c>
      <c r="DD1052" s="1" t="s">
        <v>534</v>
      </c>
      <c r="DE1052">
        <v>9000</v>
      </c>
      <c r="DF1052" s="1" t="s">
        <v>566</v>
      </c>
      <c r="DH1052">
        <v>9000</v>
      </c>
      <c r="DI1052" s="1" t="s">
        <v>410</v>
      </c>
      <c r="DJ1052" s="1" t="s">
        <v>410</v>
      </c>
      <c r="DK1052" s="1" t="s">
        <v>410</v>
      </c>
      <c r="DL1052" s="1" t="s">
        <v>410</v>
      </c>
      <c r="DM1052" s="1" t="s">
        <v>410</v>
      </c>
      <c r="DN1052" s="1" t="s">
        <v>410</v>
      </c>
      <c r="DO1052" s="1" t="s">
        <v>410</v>
      </c>
      <c r="DP1052" s="1" t="s">
        <v>410</v>
      </c>
      <c r="DQ1052">
        <v>53</v>
      </c>
      <c r="DR1052">
        <v>0</v>
      </c>
      <c r="DS1052">
        <v>53</v>
      </c>
      <c r="DT1052">
        <v>53</v>
      </c>
      <c r="DU1052">
        <v>0</v>
      </c>
      <c r="DV1052">
        <v>53</v>
      </c>
      <c r="DW1052">
        <v>53</v>
      </c>
      <c r="DX1052">
        <v>0</v>
      </c>
      <c r="DY1052">
        <v>53</v>
      </c>
      <c r="DZ1052">
        <v>53</v>
      </c>
      <c r="EA1052">
        <v>0</v>
      </c>
      <c r="EB1052">
        <v>53</v>
      </c>
      <c r="EC1052" s="1" t="s">
        <v>410</v>
      </c>
      <c r="ED1052" s="1" t="s">
        <v>410</v>
      </c>
      <c r="EE1052" s="1" t="s">
        <v>410</v>
      </c>
      <c r="EF1052" s="1" t="s">
        <v>410</v>
      </c>
      <c r="EG1052" s="1" t="s">
        <v>410</v>
      </c>
      <c r="EH1052" s="1" t="s">
        <v>410</v>
      </c>
      <c r="EI1052" s="1" t="s">
        <v>410</v>
      </c>
      <c r="EJ1052" s="1" t="s">
        <v>410</v>
      </c>
      <c r="EK1052" s="1" t="s">
        <v>410</v>
      </c>
      <c r="EL1052" s="1" t="s">
        <v>410</v>
      </c>
      <c r="EM1052" s="1" t="s">
        <v>415</v>
      </c>
      <c r="EN1052" s="1" t="s">
        <v>415</v>
      </c>
      <c r="EO1052" s="1" t="s">
        <v>410</v>
      </c>
      <c r="EP1052" s="1" t="s">
        <v>410</v>
      </c>
      <c r="ET1052">
        <v>0</v>
      </c>
      <c r="EX1052">
        <v>0</v>
      </c>
      <c r="EZ1052" s="1" t="s">
        <v>410</v>
      </c>
      <c r="FA1052" s="1" t="s">
        <v>410</v>
      </c>
      <c r="FE1052">
        <v>0</v>
      </c>
      <c r="FI1052">
        <v>0</v>
      </c>
      <c r="FN1052" s="1" t="s">
        <v>410</v>
      </c>
      <c r="FR1052" s="1" t="s">
        <v>416</v>
      </c>
      <c r="FV1052" s="1" t="s">
        <v>416</v>
      </c>
      <c r="FX1052" s="1" t="s">
        <v>415</v>
      </c>
      <c r="GA1052">
        <v>0</v>
      </c>
      <c r="GD1052">
        <v>0</v>
      </c>
      <c r="GE1052" s="1" t="s">
        <v>416</v>
      </c>
      <c r="GF1052" s="1" t="s">
        <v>410</v>
      </c>
      <c r="GG1052" s="1" t="s">
        <v>410</v>
      </c>
      <c r="GJ1052" s="1" t="s">
        <v>410</v>
      </c>
      <c r="GK1052" s="1" t="s">
        <v>410</v>
      </c>
      <c r="GL1052" s="1" t="s">
        <v>415</v>
      </c>
      <c r="GM1052" s="1" t="s">
        <v>415</v>
      </c>
      <c r="GQ1052" s="1" t="s">
        <v>415</v>
      </c>
      <c r="GS1052" s="1" t="s">
        <v>415</v>
      </c>
      <c r="GU1052" s="1" t="s">
        <v>415</v>
      </c>
      <c r="GV1052" s="1" t="s">
        <v>410</v>
      </c>
      <c r="GX1052" s="1" t="s">
        <v>415</v>
      </c>
      <c r="GY1052" s="1" t="s">
        <v>415</v>
      </c>
      <c r="GZ1052" s="1" t="s">
        <v>410</v>
      </c>
      <c r="HC1052" s="1" t="s">
        <v>410</v>
      </c>
      <c r="HD1052" s="1" t="s">
        <v>410</v>
      </c>
      <c r="HE1052" s="1" t="s">
        <v>410</v>
      </c>
      <c r="HF1052" s="1" t="s">
        <v>415</v>
      </c>
      <c r="HG1052" s="1" t="s">
        <v>415</v>
      </c>
      <c r="HH1052" s="1" t="s">
        <v>415</v>
      </c>
      <c r="IY1052" s="1" t="s">
        <v>410</v>
      </c>
      <c r="IZ1052" s="1" t="s">
        <v>410</v>
      </c>
      <c r="JA1052" s="1" t="s">
        <v>410</v>
      </c>
      <c r="JB1052" s="1" t="s">
        <v>410</v>
      </c>
      <c r="JC1052" s="1" t="s">
        <v>410</v>
      </c>
      <c r="JD1052" s="1" t="s">
        <v>415</v>
      </c>
      <c r="JK1052">
        <v>0</v>
      </c>
      <c r="JM1052">
        <v>0</v>
      </c>
      <c r="JT1052">
        <v>0</v>
      </c>
      <c r="JV1052">
        <v>0</v>
      </c>
      <c r="KC1052">
        <v>0</v>
      </c>
      <c r="KE1052">
        <v>0</v>
      </c>
      <c r="KL1052">
        <v>0</v>
      </c>
      <c r="KN1052">
        <v>0</v>
      </c>
      <c r="KU1052">
        <v>0</v>
      </c>
      <c r="KW1052">
        <v>0</v>
      </c>
      <c r="LD1052">
        <v>0</v>
      </c>
      <c r="LF1052">
        <v>0</v>
      </c>
      <c r="LM1052">
        <v>0</v>
      </c>
      <c r="LO1052">
        <v>0</v>
      </c>
      <c r="LV1052">
        <v>0</v>
      </c>
      <c r="LX1052">
        <v>0</v>
      </c>
      <c r="ME1052">
        <v>0</v>
      </c>
      <c r="MG1052">
        <v>0</v>
      </c>
      <c r="MN1052">
        <v>0</v>
      </c>
      <c r="MP1052">
        <v>0</v>
      </c>
      <c r="MW1052">
        <v>0</v>
      </c>
      <c r="MY1052">
        <v>0</v>
      </c>
      <c r="NF1052">
        <v>0</v>
      </c>
      <c r="NH1052">
        <v>0</v>
      </c>
      <c r="NY1052">
        <v>0</v>
      </c>
      <c r="NZ1052">
        <v>0</v>
      </c>
      <c r="OA1052">
        <v>0</v>
      </c>
      <c r="OB1052">
        <v>0</v>
      </c>
      <c r="OC1052">
        <v>0</v>
      </c>
      <c r="OD1052">
        <v>0</v>
      </c>
      <c r="OE1052">
        <v>0</v>
      </c>
      <c r="OF1052">
        <v>0</v>
      </c>
      <c r="OG1052">
        <v>0</v>
      </c>
      <c r="OH1052" s="1" t="s">
        <v>410</v>
      </c>
      <c r="OI1052" s="1" t="s">
        <v>410</v>
      </c>
      <c r="OJ1052" s="1" t="s">
        <v>410</v>
      </c>
      <c r="OK1052" s="1" t="s">
        <v>415</v>
      </c>
      <c r="OM1052" s="1" t="s">
        <v>410</v>
      </c>
      <c r="ON1052" s="1" t="s">
        <v>410</v>
      </c>
      <c r="OQ1052" s="1" t="s">
        <v>410</v>
      </c>
      <c r="OR1052" s="1" t="s">
        <v>410</v>
      </c>
    </row>
    <row r="1053" spans="1:408" x14ac:dyDescent="0.3">
      <c r="A1053" s="1" t="s">
        <v>2599</v>
      </c>
      <c r="B1053" s="1" t="s">
        <v>2600</v>
      </c>
      <c r="C1053" s="1" t="str">
        <f>IF(COUNTIF(Water_Bills_20200922!C$2:C$1629,EAR2019LWS__2[[#This Row],[PWSID]]),"x","")</f>
        <v>x</v>
      </c>
      <c r="D1053" s="1" t="s">
        <v>408</v>
      </c>
      <c r="E1053" s="1" t="s">
        <v>423</v>
      </c>
      <c r="F1053">
        <v>499</v>
      </c>
      <c r="G1053">
        <v>0</v>
      </c>
      <c r="H1053">
        <v>496</v>
      </c>
      <c r="I1053">
        <v>496</v>
      </c>
      <c r="J1053">
        <v>0</v>
      </c>
      <c r="K1053">
        <v>0</v>
      </c>
      <c r="L1053">
        <v>0</v>
      </c>
      <c r="M1053" t="str">
        <f>IF(SUM(EAR2019LWS__2[[#This Row],[SFR Potable Total]],EAR2019LWS__2[[#This Row],[MFR Potable Total]])&gt;0, "x", "")</f>
        <v>x</v>
      </c>
      <c r="N1053">
        <v>0</v>
      </c>
      <c r="O1053">
        <v>3</v>
      </c>
      <c r="P1053">
        <v>3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499</v>
      </c>
      <c r="AB1053">
        <v>499</v>
      </c>
      <c r="AC1053" s="1" t="s">
        <v>410</v>
      </c>
      <c r="AD1053" s="1" t="s">
        <v>410</v>
      </c>
      <c r="AE1053" s="1" t="s">
        <v>410</v>
      </c>
      <c r="AH1053" s="1" t="s">
        <v>410</v>
      </c>
      <c r="AI1053" s="1" t="s">
        <v>432</v>
      </c>
      <c r="AJ1053" s="1" t="s">
        <v>415</v>
      </c>
      <c r="AK1053" s="1" t="s">
        <v>410</v>
      </c>
      <c r="AL1053" s="1" t="s">
        <v>410</v>
      </c>
      <c r="AM1053" s="1" t="s">
        <v>410</v>
      </c>
      <c r="AN1053" s="1" t="s">
        <v>433</v>
      </c>
      <c r="AO1053" s="1" t="s">
        <v>410</v>
      </c>
      <c r="AP1053" s="1" t="s">
        <v>579</v>
      </c>
      <c r="AQ1053" s="1" t="s">
        <v>410</v>
      </c>
      <c r="AR1053" s="1" t="s">
        <v>410</v>
      </c>
      <c r="AS1053" s="1" t="s">
        <v>410</v>
      </c>
      <c r="AT1053" s="1" t="s">
        <v>410</v>
      </c>
      <c r="AU1053" s="1" t="s">
        <v>410</v>
      </c>
      <c r="AV1053" s="1" t="s">
        <v>510</v>
      </c>
      <c r="AW1053" s="1" t="s">
        <v>437</v>
      </c>
      <c r="AX1053" s="1" t="s">
        <v>437</v>
      </c>
      <c r="AY1053" s="1" t="s">
        <v>410</v>
      </c>
      <c r="AZ1053" s="1" t="s">
        <v>410</v>
      </c>
      <c r="BA1053" s="1" t="s">
        <v>410</v>
      </c>
      <c r="BB1053" s="1" t="s">
        <v>410</v>
      </c>
      <c r="BC1053" s="1" t="s">
        <v>410</v>
      </c>
      <c r="BD1053" s="1" t="s">
        <v>410</v>
      </c>
      <c r="BE1053" s="1" t="s">
        <v>410</v>
      </c>
      <c r="BF1053" s="1" t="s">
        <v>410</v>
      </c>
      <c r="BG1053" s="1" t="s">
        <v>410</v>
      </c>
      <c r="BH1053" s="1" t="s">
        <v>410</v>
      </c>
      <c r="BI1053" s="1" t="s">
        <v>410</v>
      </c>
      <c r="BJ1053" s="1" t="s">
        <v>410</v>
      </c>
      <c r="BK1053" s="1" t="s">
        <v>410</v>
      </c>
      <c r="BL1053" s="1" t="s">
        <v>410</v>
      </c>
      <c r="BM1053" s="1" t="s">
        <v>410</v>
      </c>
      <c r="BN1053" s="1" t="s">
        <v>410</v>
      </c>
      <c r="BO1053" s="1" t="s">
        <v>410</v>
      </c>
      <c r="BP1053" s="1" t="s">
        <v>410</v>
      </c>
      <c r="BQ1053" s="1" t="s">
        <v>438</v>
      </c>
      <c r="BR1053" s="1" t="s">
        <v>502</v>
      </c>
      <c r="BS1053">
        <v>800</v>
      </c>
      <c r="BT1053">
        <v>70</v>
      </c>
      <c r="BU1053">
        <v>0</v>
      </c>
      <c r="BV1053">
        <v>0</v>
      </c>
      <c r="BW1053">
        <v>100</v>
      </c>
      <c r="BX1053">
        <v>9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 s="1" t="s">
        <v>2364</v>
      </c>
      <c r="CZ1053" s="1" t="s">
        <v>2601</v>
      </c>
      <c r="DA1053" s="1" t="s">
        <v>2602</v>
      </c>
      <c r="DB1053" s="1" t="s">
        <v>410</v>
      </c>
      <c r="DC1053" s="1" t="s">
        <v>534</v>
      </c>
      <c r="DD1053" s="1" t="s">
        <v>441</v>
      </c>
      <c r="DE1053">
        <v>5000</v>
      </c>
      <c r="DF1053" s="1" t="s">
        <v>2603</v>
      </c>
      <c r="DG1053">
        <v>0</v>
      </c>
      <c r="DH1053">
        <v>0</v>
      </c>
      <c r="DI1053" s="1" t="s">
        <v>410</v>
      </c>
      <c r="DJ1053" s="1" t="s">
        <v>410</v>
      </c>
      <c r="DK1053" s="1" t="s">
        <v>410</v>
      </c>
      <c r="DL1053" s="1" t="s">
        <v>410</v>
      </c>
      <c r="DM1053" s="1" t="s">
        <v>410</v>
      </c>
      <c r="DN1053" s="1" t="s">
        <v>410</v>
      </c>
      <c r="DO1053" s="1" t="s">
        <v>410</v>
      </c>
      <c r="DP1053" s="1" t="s">
        <v>410</v>
      </c>
      <c r="DQ1053">
        <v>53</v>
      </c>
      <c r="DR1053">
        <v>0</v>
      </c>
      <c r="DS1053">
        <v>53</v>
      </c>
      <c r="DT1053">
        <v>80</v>
      </c>
      <c r="DU1053">
        <v>0</v>
      </c>
      <c r="DV1053">
        <v>80</v>
      </c>
      <c r="DW1053">
        <v>107</v>
      </c>
      <c r="DX1053">
        <v>0</v>
      </c>
      <c r="DY1053">
        <v>107</v>
      </c>
      <c r="DZ1053">
        <v>215</v>
      </c>
      <c r="EA1053">
        <v>0</v>
      </c>
      <c r="EB1053">
        <v>215</v>
      </c>
      <c r="EC1053" s="1" t="s">
        <v>410</v>
      </c>
      <c r="ED1053" s="1" t="s">
        <v>410</v>
      </c>
      <c r="EE1053" s="1" t="s">
        <v>410</v>
      </c>
      <c r="EF1053" s="1" t="s">
        <v>410</v>
      </c>
      <c r="EG1053" s="1" t="s">
        <v>410</v>
      </c>
      <c r="EH1053" s="1" t="s">
        <v>410</v>
      </c>
      <c r="EI1053" s="1" t="s">
        <v>410</v>
      </c>
      <c r="EJ1053" s="1" t="s">
        <v>410</v>
      </c>
      <c r="EK1053" s="1" t="s">
        <v>410</v>
      </c>
      <c r="EL1053" s="1" t="s">
        <v>410</v>
      </c>
      <c r="EM1053" s="1" t="s">
        <v>447</v>
      </c>
      <c r="EN1053" s="1" t="s">
        <v>443</v>
      </c>
      <c r="EO1053" s="1" t="s">
        <v>410</v>
      </c>
      <c r="EP1053" s="1" t="s">
        <v>41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137</v>
      </c>
      <c r="EZ1053" s="1" t="s">
        <v>410</v>
      </c>
      <c r="FA1053" s="1" t="s">
        <v>410</v>
      </c>
      <c r="FB1053">
        <v>2</v>
      </c>
      <c r="FC1053">
        <v>0</v>
      </c>
      <c r="FD1053">
        <v>0</v>
      </c>
      <c r="FE1053">
        <v>2</v>
      </c>
      <c r="FF1053">
        <v>0</v>
      </c>
      <c r="FG1053">
        <v>0</v>
      </c>
      <c r="FH1053">
        <v>0</v>
      </c>
      <c r="FI1053">
        <v>0</v>
      </c>
      <c r="FJ1053">
        <v>25</v>
      </c>
      <c r="FK1053">
        <v>0</v>
      </c>
      <c r="FL1053">
        <v>50</v>
      </c>
      <c r="FM1053">
        <v>0</v>
      </c>
      <c r="FN1053" s="1" t="s">
        <v>446</v>
      </c>
      <c r="FO1053">
        <v>0</v>
      </c>
      <c r="FP1053">
        <v>0</v>
      </c>
      <c r="FQ1053">
        <v>0</v>
      </c>
      <c r="FR1053" s="1" t="s">
        <v>416</v>
      </c>
      <c r="FS1053">
        <v>0</v>
      </c>
      <c r="FT1053">
        <v>0</v>
      </c>
      <c r="FU1053">
        <v>0</v>
      </c>
      <c r="FV1053" s="1" t="s">
        <v>416</v>
      </c>
      <c r="FW1053">
        <v>2</v>
      </c>
      <c r="FX1053" s="1" t="s">
        <v>471</v>
      </c>
      <c r="FY1053">
        <v>0</v>
      </c>
      <c r="FZ1053">
        <v>0</v>
      </c>
      <c r="GA1053">
        <v>0</v>
      </c>
      <c r="GB1053">
        <v>0</v>
      </c>
      <c r="GC1053">
        <v>0</v>
      </c>
      <c r="GD1053">
        <v>0</v>
      </c>
      <c r="GE1053" s="1" t="s">
        <v>416</v>
      </c>
      <c r="GF1053" s="1" t="s">
        <v>410</v>
      </c>
      <c r="GG1053" s="1" t="s">
        <v>2604</v>
      </c>
      <c r="GH1053">
        <v>20</v>
      </c>
      <c r="GJ1053" s="1" t="s">
        <v>418</v>
      </c>
      <c r="GK1053" s="1" t="s">
        <v>410</v>
      </c>
      <c r="GL1053" s="1" t="s">
        <v>447</v>
      </c>
      <c r="GM1053" s="1" t="s">
        <v>425</v>
      </c>
      <c r="GQ1053" s="1" t="s">
        <v>415</v>
      </c>
      <c r="GS1053" s="1" t="s">
        <v>415</v>
      </c>
      <c r="GU1053" s="1" t="s">
        <v>415</v>
      </c>
      <c r="GV1053" s="1" t="s">
        <v>410</v>
      </c>
      <c r="GX1053" s="1" t="s">
        <v>415</v>
      </c>
      <c r="GY1053" s="1" t="s">
        <v>425</v>
      </c>
      <c r="GZ1053" s="1" t="s">
        <v>410</v>
      </c>
      <c r="HC1053" s="1" t="s">
        <v>410</v>
      </c>
      <c r="HD1053" s="1" t="s">
        <v>410</v>
      </c>
      <c r="HE1053" s="1" t="s">
        <v>418</v>
      </c>
      <c r="HF1053" s="1" t="s">
        <v>415</v>
      </c>
      <c r="HG1053" s="1" t="s">
        <v>415</v>
      </c>
      <c r="HH1053" s="1" t="s">
        <v>415</v>
      </c>
      <c r="IY1053" s="1" t="s">
        <v>410</v>
      </c>
      <c r="IZ1053" s="1" t="s">
        <v>410</v>
      </c>
      <c r="JA1053" s="1" t="s">
        <v>410</v>
      </c>
      <c r="JB1053" s="1" t="s">
        <v>410</v>
      </c>
      <c r="JC1053" s="1" t="s">
        <v>410</v>
      </c>
      <c r="JD1053" s="1" t="s">
        <v>542</v>
      </c>
      <c r="JE1053">
        <v>1.24</v>
      </c>
      <c r="JF1053">
        <v>0</v>
      </c>
      <c r="JG1053">
        <v>0</v>
      </c>
      <c r="JH1053">
        <v>0</v>
      </c>
      <c r="JI1053">
        <v>0</v>
      </c>
      <c r="JJ1053">
        <v>0</v>
      </c>
      <c r="JK1053">
        <v>1.24</v>
      </c>
      <c r="JL1053">
        <v>0</v>
      </c>
      <c r="JM1053">
        <v>0</v>
      </c>
      <c r="JN1053">
        <v>1.18</v>
      </c>
      <c r="JO1053">
        <v>0</v>
      </c>
      <c r="JP1053">
        <v>0</v>
      </c>
      <c r="JQ1053">
        <v>0</v>
      </c>
      <c r="JR1053">
        <v>0</v>
      </c>
      <c r="JS1053">
        <v>0</v>
      </c>
      <c r="JT1053">
        <v>1.18</v>
      </c>
      <c r="JU1053">
        <v>0</v>
      </c>
      <c r="JV1053">
        <v>0</v>
      </c>
      <c r="JW1053">
        <v>1.1100000000000001</v>
      </c>
      <c r="JX1053">
        <v>0</v>
      </c>
      <c r="JY1053">
        <v>0</v>
      </c>
      <c r="JZ1053">
        <v>0</v>
      </c>
      <c r="KA1053">
        <v>0</v>
      </c>
      <c r="KB1053">
        <v>0</v>
      </c>
      <c r="KC1053">
        <v>1.1100000000000001</v>
      </c>
      <c r="KD1053">
        <v>0</v>
      </c>
      <c r="KE1053">
        <v>0</v>
      </c>
      <c r="KF1053">
        <v>1.29</v>
      </c>
      <c r="KG1053">
        <v>0</v>
      </c>
      <c r="KH1053">
        <v>0</v>
      </c>
      <c r="KI1053">
        <v>0</v>
      </c>
      <c r="KJ1053">
        <v>0</v>
      </c>
      <c r="KK1053">
        <v>0</v>
      </c>
      <c r="KL1053">
        <v>1.29</v>
      </c>
      <c r="KM1053">
        <v>0</v>
      </c>
      <c r="KN1053">
        <v>0</v>
      </c>
      <c r="KO1053">
        <v>1.21</v>
      </c>
      <c r="KP1053">
        <v>0</v>
      </c>
      <c r="KQ1053">
        <v>0</v>
      </c>
      <c r="KR1053">
        <v>0</v>
      </c>
      <c r="KS1053">
        <v>0</v>
      </c>
      <c r="KT1053">
        <v>0</v>
      </c>
      <c r="KU1053">
        <v>1.21</v>
      </c>
      <c r="KV1053">
        <v>0</v>
      </c>
      <c r="KW1053">
        <v>0</v>
      </c>
      <c r="KX1053">
        <v>1.3</v>
      </c>
      <c r="KY1053">
        <v>0</v>
      </c>
      <c r="KZ1053">
        <v>0</v>
      </c>
      <c r="LA1053">
        <v>0</v>
      </c>
      <c r="LB1053">
        <v>0</v>
      </c>
      <c r="LC1053">
        <v>0</v>
      </c>
      <c r="LD1053">
        <v>1.3</v>
      </c>
      <c r="LE1053">
        <v>0</v>
      </c>
      <c r="LF1053">
        <v>0</v>
      </c>
      <c r="LG1053">
        <v>1.72</v>
      </c>
      <c r="LH1053">
        <v>0</v>
      </c>
      <c r="LI1053">
        <v>0</v>
      </c>
      <c r="LJ1053">
        <v>0</v>
      </c>
      <c r="LK1053">
        <v>0</v>
      </c>
      <c r="LL1053">
        <v>0</v>
      </c>
      <c r="LM1053">
        <v>1.72</v>
      </c>
      <c r="LN1053">
        <v>0</v>
      </c>
      <c r="LO1053">
        <v>0</v>
      </c>
      <c r="LP1053">
        <v>1.62</v>
      </c>
      <c r="LQ1053">
        <v>0</v>
      </c>
      <c r="LR1053">
        <v>0</v>
      </c>
      <c r="LS1053">
        <v>0</v>
      </c>
      <c r="LT1053">
        <v>0</v>
      </c>
      <c r="LU1053">
        <v>0</v>
      </c>
      <c r="LV1053">
        <v>1.62</v>
      </c>
      <c r="LW1053">
        <v>0</v>
      </c>
      <c r="LX1053">
        <v>0</v>
      </c>
      <c r="LY1053">
        <v>1.72</v>
      </c>
      <c r="LZ1053">
        <v>0</v>
      </c>
      <c r="MA1053">
        <v>0</v>
      </c>
      <c r="MB1053">
        <v>0</v>
      </c>
      <c r="MC1053">
        <v>0</v>
      </c>
      <c r="MD1053">
        <v>0</v>
      </c>
      <c r="ME1053">
        <v>1.72</v>
      </c>
      <c r="MF1053">
        <v>0</v>
      </c>
      <c r="MG1053">
        <v>0</v>
      </c>
      <c r="MH1053">
        <v>1.46</v>
      </c>
      <c r="MI1053">
        <v>0</v>
      </c>
      <c r="MJ1053">
        <v>0</v>
      </c>
      <c r="MK1053">
        <v>0</v>
      </c>
      <c r="ML1053">
        <v>0</v>
      </c>
      <c r="MM1053">
        <v>0</v>
      </c>
      <c r="MN1053">
        <v>1.46</v>
      </c>
      <c r="MO1053">
        <v>0</v>
      </c>
      <c r="MP1053">
        <v>0</v>
      </c>
      <c r="MQ1053">
        <v>1.22</v>
      </c>
      <c r="MR1053">
        <v>0</v>
      </c>
      <c r="MS1053">
        <v>0</v>
      </c>
      <c r="MT1053">
        <v>0</v>
      </c>
      <c r="MU1053">
        <v>0</v>
      </c>
      <c r="MV1053">
        <v>0</v>
      </c>
      <c r="MW1053">
        <v>1.22</v>
      </c>
      <c r="MX1053">
        <v>0</v>
      </c>
      <c r="MY1053">
        <v>0</v>
      </c>
      <c r="MZ1053">
        <v>1.22</v>
      </c>
      <c r="NA1053">
        <v>0</v>
      </c>
      <c r="NB1053">
        <v>0</v>
      </c>
      <c r="NC1053">
        <v>0</v>
      </c>
      <c r="ND1053">
        <v>0</v>
      </c>
      <c r="NE1053">
        <v>0</v>
      </c>
      <c r="NF1053">
        <v>1.22</v>
      </c>
      <c r="NG1053">
        <v>0</v>
      </c>
      <c r="NH1053">
        <v>0</v>
      </c>
      <c r="NI1053">
        <v>0</v>
      </c>
      <c r="NJ1053">
        <v>0</v>
      </c>
      <c r="NK1053">
        <v>0</v>
      </c>
      <c r="NL1053">
        <v>0</v>
      </c>
      <c r="NM1053">
        <v>0</v>
      </c>
      <c r="NN1053">
        <v>0</v>
      </c>
      <c r="NO1053">
        <v>0</v>
      </c>
      <c r="NP1053">
        <v>0</v>
      </c>
      <c r="NQ1053">
        <v>0</v>
      </c>
      <c r="NR1053">
        <v>0</v>
      </c>
      <c r="NS1053">
        <v>0</v>
      </c>
      <c r="NT1053">
        <v>0</v>
      </c>
      <c r="NU1053">
        <v>0</v>
      </c>
      <c r="NV1053">
        <v>0</v>
      </c>
      <c r="NW1053">
        <v>0</v>
      </c>
      <c r="NX1053">
        <v>0</v>
      </c>
      <c r="NY1053">
        <v>16.29</v>
      </c>
      <c r="NZ1053">
        <v>0</v>
      </c>
      <c r="OA1053">
        <v>0</v>
      </c>
      <c r="OB1053">
        <v>0</v>
      </c>
      <c r="OC1053">
        <v>0</v>
      </c>
      <c r="OD1053">
        <v>0</v>
      </c>
      <c r="OE1053">
        <v>16.29</v>
      </c>
      <c r="OF1053">
        <v>0</v>
      </c>
      <c r="OG1053">
        <v>0</v>
      </c>
      <c r="OH1053" s="1" t="s">
        <v>410</v>
      </c>
      <c r="OI1053" s="1" t="s">
        <v>410</v>
      </c>
      <c r="OJ1053" s="1" t="s">
        <v>410</v>
      </c>
      <c r="OK1053" s="1" t="s">
        <v>448</v>
      </c>
      <c r="OM1053" s="1" t="s">
        <v>410</v>
      </c>
      <c r="ON1053" s="1" t="s">
        <v>410</v>
      </c>
      <c r="OQ1053" s="1" t="s">
        <v>418</v>
      </c>
      <c r="OR1053" s="1" t="s">
        <v>410</v>
      </c>
    </row>
    <row r="1054" spans="1:408" x14ac:dyDescent="0.3">
      <c r="A1054" s="1" t="s">
        <v>17418</v>
      </c>
      <c r="B1054" s="1" t="s">
        <v>17419</v>
      </c>
      <c r="C1054" s="1" t="str">
        <f>IF(COUNTIF(Water_Bills_20200922!C$2:C$1629,EAR2019LWS__2[[#This Row],[PWSID]]),"x","")</f>
        <v>x</v>
      </c>
      <c r="D1054" s="1" t="s">
        <v>408</v>
      </c>
      <c r="E1054" s="1" t="s">
        <v>423</v>
      </c>
      <c r="F1054">
        <v>14756</v>
      </c>
      <c r="G1054">
        <v>0</v>
      </c>
      <c r="H1054">
        <v>13950</v>
      </c>
      <c r="I1054">
        <v>13950</v>
      </c>
      <c r="J1054">
        <v>0</v>
      </c>
      <c r="K1054">
        <v>231</v>
      </c>
      <c r="L1054">
        <v>231</v>
      </c>
      <c r="M1054" t="str">
        <f>IF(SUM(EAR2019LWS__2[[#This Row],[SFR Potable Total]],EAR2019LWS__2[[#This Row],[MFR Potable Total]])&gt;0, "x", "")</f>
        <v>x</v>
      </c>
      <c r="N1054">
        <v>0</v>
      </c>
      <c r="O1054">
        <v>611</v>
      </c>
      <c r="P1054">
        <v>611</v>
      </c>
      <c r="Q1054">
        <v>0</v>
      </c>
      <c r="R1054">
        <v>0</v>
      </c>
      <c r="S1054">
        <v>0</v>
      </c>
      <c r="T1054">
        <v>0</v>
      </c>
      <c r="U1054">
        <v>40</v>
      </c>
      <c r="V1054">
        <v>40</v>
      </c>
      <c r="W1054">
        <v>0</v>
      </c>
      <c r="X1054">
        <v>0</v>
      </c>
      <c r="Y1054">
        <v>0</v>
      </c>
      <c r="Z1054">
        <v>0</v>
      </c>
      <c r="AA1054">
        <v>14832</v>
      </c>
      <c r="AB1054">
        <v>14832</v>
      </c>
      <c r="AC1054" s="1" t="s">
        <v>410</v>
      </c>
      <c r="AD1054" s="1" t="s">
        <v>410</v>
      </c>
      <c r="AE1054" s="1" t="s">
        <v>410</v>
      </c>
      <c r="AF1054">
        <v>24</v>
      </c>
      <c r="AG1054">
        <v>40</v>
      </c>
      <c r="AH1054" s="1" t="s">
        <v>410</v>
      </c>
      <c r="AI1054" s="1" t="s">
        <v>432</v>
      </c>
      <c r="AJ1054" s="1" t="s">
        <v>415</v>
      </c>
      <c r="AK1054" s="1" t="s">
        <v>410</v>
      </c>
      <c r="AL1054" s="1" t="s">
        <v>410</v>
      </c>
      <c r="AM1054" s="1" t="s">
        <v>410</v>
      </c>
      <c r="AN1054" s="1" t="s">
        <v>410</v>
      </c>
      <c r="AO1054" s="1" t="s">
        <v>731</v>
      </c>
      <c r="AP1054" s="1" t="s">
        <v>410</v>
      </c>
      <c r="AQ1054" s="1" t="s">
        <v>434</v>
      </c>
      <c r="AR1054" s="1" t="s">
        <v>410</v>
      </c>
      <c r="AS1054" s="1" t="s">
        <v>410</v>
      </c>
      <c r="AT1054" s="1" t="s">
        <v>410</v>
      </c>
      <c r="AU1054" s="1" t="s">
        <v>410</v>
      </c>
      <c r="AV1054" s="1" t="s">
        <v>510</v>
      </c>
      <c r="AW1054" s="1" t="s">
        <v>436</v>
      </c>
      <c r="AX1054" s="1" t="s">
        <v>437</v>
      </c>
      <c r="AY1054" s="1" t="s">
        <v>410</v>
      </c>
      <c r="AZ1054" s="1" t="s">
        <v>410</v>
      </c>
      <c r="BA1054" s="1" t="s">
        <v>410</v>
      </c>
      <c r="BB1054" s="1" t="s">
        <v>410</v>
      </c>
      <c r="BC1054" s="1" t="s">
        <v>410</v>
      </c>
      <c r="BD1054" s="1" t="s">
        <v>410</v>
      </c>
      <c r="BE1054" s="1" t="s">
        <v>410</v>
      </c>
      <c r="BF1054" s="1" t="s">
        <v>410</v>
      </c>
      <c r="BG1054" s="1" t="s">
        <v>410</v>
      </c>
      <c r="BH1054" s="1" t="s">
        <v>410</v>
      </c>
      <c r="BI1054" s="1" t="s">
        <v>410</v>
      </c>
      <c r="BJ1054" s="1" t="s">
        <v>410</v>
      </c>
      <c r="BK1054" s="1" t="s">
        <v>410</v>
      </c>
      <c r="BL1054" s="1" t="s">
        <v>410</v>
      </c>
      <c r="BM1054" s="1" t="s">
        <v>410</v>
      </c>
      <c r="BN1054" s="1" t="s">
        <v>410</v>
      </c>
      <c r="BO1054" s="1" t="s">
        <v>410</v>
      </c>
      <c r="BP1054" s="1" t="s">
        <v>410</v>
      </c>
      <c r="BQ1054" s="1" t="s">
        <v>438</v>
      </c>
      <c r="BR1054" s="1" t="s">
        <v>502</v>
      </c>
      <c r="BS1054">
        <v>93</v>
      </c>
      <c r="BU1054">
        <v>55.1</v>
      </c>
      <c r="BW1054">
        <v>16</v>
      </c>
      <c r="BX1054">
        <v>3.37</v>
      </c>
      <c r="BY1054">
        <v>0</v>
      </c>
      <c r="BZ1054">
        <v>0</v>
      </c>
      <c r="CA1054">
        <v>16</v>
      </c>
      <c r="CB1054">
        <v>5.05</v>
      </c>
      <c r="CC1054">
        <v>0</v>
      </c>
      <c r="CD1054">
        <v>0</v>
      </c>
      <c r="CE1054">
        <v>20</v>
      </c>
      <c r="CF1054">
        <v>6.64</v>
      </c>
      <c r="CG1054">
        <v>0</v>
      </c>
      <c r="CH1054">
        <v>0</v>
      </c>
      <c r="CI1054">
        <v>40</v>
      </c>
      <c r="CJ1054">
        <v>8.7799999999999994</v>
      </c>
      <c r="CK1054">
        <v>0</v>
      </c>
      <c r="CL1054">
        <v>0</v>
      </c>
      <c r="CM1054">
        <v>100</v>
      </c>
      <c r="CN1054">
        <v>15.62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 s="1" t="s">
        <v>2364</v>
      </c>
      <c r="CZ1054" s="1" t="s">
        <v>6690</v>
      </c>
      <c r="DA1054" s="1" t="s">
        <v>6684</v>
      </c>
      <c r="DB1054" s="1" t="s">
        <v>437</v>
      </c>
      <c r="DC1054" s="1" t="s">
        <v>453</v>
      </c>
      <c r="DD1054" s="1" t="s">
        <v>453</v>
      </c>
      <c r="DE1054">
        <v>10705</v>
      </c>
      <c r="DF1054" s="1" t="s">
        <v>2859</v>
      </c>
      <c r="DG1054">
        <v>30</v>
      </c>
      <c r="DH1054">
        <v>11112</v>
      </c>
      <c r="DI1054" s="1" t="s">
        <v>536</v>
      </c>
      <c r="DJ1054" s="1" t="s">
        <v>737</v>
      </c>
      <c r="DK1054" s="1" t="s">
        <v>410</v>
      </c>
      <c r="DL1054" s="1" t="s">
        <v>410</v>
      </c>
      <c r="DM1054" s="1" t="s">
        <v>922</v>
      </c>
      <c r="DN1054" s="1" t="s">
        <v>410</v>
      </c>
      <c r="DO1054" s="1" t="s">
        <v>410</v>
      </c>
      <c r="DP1054" s="1" t="s">
        <v>410</v>
      </c>
      <c r="DQ1054">
        <v>53.24</v>
      </c>
      <c r="DR1054">
        <v>0</v>
      </c>
      <c r="DS1054">
        <v>53.24</v>
      </c>
      <c r="DT1054">
        <v>63.35</v>
      </c>
      <c r="DU1054">
        <v>0</v>
      </c>
      <c r="DV1054">
        <v>63.35</v>
      </c>
      <c r="DW1054">
        <v>73.459999999999994</v>
      </c>
      <c r="DX1054">
        <v>0</v>
      </c>
      <c r="DY1054">
        <v>73.459999999999994</v>
      </c>
      <c r="DZ1054">
        <v>113.86</v>
      </c>
      <c r="EA1054">
        <v>0</v>
      </c>
      <c r="EB1054">
        <v>113.86</v>
      </c>
      <c r="EC1054" s="1" t="s">
        <v>410</v>
      </c>
      <c r="ED1054" s="1" t="s">
        <v>410</v>
      </c>
      <c r="EE1054" s="1" t="s">
        <v>410</v>
      </c>
      <c r="EF1054" s="1" t="s">
        <v>410</v>
      </c>
      <c r="EG1054" s="1" t="s">
        <v>410</v>
      </c>
      <c r="EH1054" s="1" t="s">
        <v>410</v>
      </c>
      <c r="EI1054" s="1" t="s">
        <v>410</v>
      </c>
      <c r="EJ1054" s="1" t="s">
        <v>410</v>
      </c>
      <c r="EK1054" s="1" t="s">
        <v>410</v>
      </c>
      <c r="EL1054" s="1" t="s">
        <v>410</v>
      </c>
      <c r="EM1054" s="1" t="s">
        <v>447</v>
      </c>
      <c r="EN1054" s="1" t="s">
        <v>443</v>
      </c>
      <c r="EO1054" s="1" t="s">
        <v>410</v>
      </c>
      <c r="EP1054" s="1" t="s">
        <v>444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 s="1" t="s">
        <v>418</v>
      </c>
      <c r="FA1054" s="1" t="s">
        <v>445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50</v>
      </c>
      <c r="FK1054">
        <v>50</v>
      </c>
      <c r="FL1054">
        <v>105</v>
      </c>
      <c r="FM1054">
        <v>105</v>
      </c>
      <c r="FN1054" s="1" t="s">
        <v>446</v>
      </c>
      <c r="FO1054">
        <v>0</v>
      </c>
      <c r="FP1054">
        <v>0</v>
      </c>
      <c r="FQ1054">
        <v>0</v>
      </c>
      <c r="FR1054" s="1" t="s">
        <v>416</v>
      </c>
      <c r="FS1054">
        <v>0</v>
      </c>
      <c r="FT1054">
        <v>0</v>
      </c>
      <c r="FU1054">
        <v>0</v>
      </c>
      <c r="FV1054" s="1" t="s">
        <v>416</v>
      </c>
      <c r="FX1054" s="1" t="s">
        <v>415</v>
      </c>
      <c r="FY1054">
        <v>0</v>
      </c>
      <c r="FZ1054">
        <v>0</v>
      </c>
      <c r="GA1054">
        <v>0</v>
      </c>
      <c r="GD1054">
        <v>0</v>
      </c>
      <c r="GE1054" s="1" t="s">
        <v>416</v>
      </c>
      <c r="GF1054" s="1" t="s">
        <v>410</v>
      </c>
      <c r="GG1054" s="1" t="s">
        <v>6685</v>
      </c>
      <c r="GH1054">
        <v>0</v>
      </c>
      <c r="GJ1054" s="1" t="s">
        <v>418</v>
      </c>
      <c r="GK1054" s="1" t="s">
        <v>410</v>
      </c>
      <c r="GL1054" s="1" t="s">
        <v>447</v>
      </c>
      <c r="GM1054" s="1" t="s">
        <v>425</v>
      </c>
      <c r="GO1054" s="1" t="s">
        <v>410</v>
      </c>
      <c r="GQ1054" s="1" t="s">
        <v>415</v>
      </c>
      <c r="GS1054" s="1" t="s">
        <v>415</v>
      </c>
      <c r="GU1054" s="1" t="s">
        <v>415</v>
      </c>
      <c r="GV1054" s="1" t="s">
        <v>410</v>
      </c>
      <c r="GX1054" s="1" t="s">
        <v>415</v>
      </c>
      <c r="GY1054" s="1" t="s">
        <v>425</v>
      </c>
      <c r="GZ1054" s="1" t="s">
        <v>410</v>
      </c>
      <c r="HC1054" s="1" t="s">
        <v>410</v>
      </c>
      <c r="HD1054" s="1" t="s">
        <v>410</v>
      </c>
      <c r="HE1054" s="1" t="s">
        <v>410</v>
      </c>
      <c r="HF1054" s="1" t="s">
        <v>453</v>
      </c>
      <c r="HG1054" s="1" t="s">
        <v>585</v>
      </c>
      <c r="HH1054" s="1" t="s">
        <v>425</v>
      </c>
      <c r="HI1054">
        <v>55.1</v>
      </c>
      <c r="HJ1054">
        <v>4</v>
      </c>
      <c r="HK1054">
        <v>3.98</v>
      </c>
      <c r="HL1054">
        <v>55.1</v>
      </c>
      <c r="HM1054">
        <v>2401.1</v>
      </c>
      <c r="HN1054">
        <v>3.98</v>
      </c>
      <c r="HO1054">
        <v>3.98</v>
      </c>
      <c r="HP1054">
        <v>0</v>
      </c>
      <c r="HQ1054">
        <v>0</v>
      </c>
      <c r="HR1054">
        <v>0</v>
      </c>
      <c r="HS1054">
        <v>0</v>
      </c>
      <c r="HT1054">
        <v>0</v>
      </c>
      <c r="HU1054">
        <v>0</v>
      </c>
      <c r="HV1054">
        <v>0</v>
      </c>
      <c r="HW1054">
        <v>0</v>
      </c>
      <c r="HX1054">
        <v>0</v>
      </c>
      <c r="HY1054">
        <v>0</v>
      </c>
      <c r="HZ1054">
        <v>0</v>
      </c>
      <c r="IA1054">
        <v>0</v>
      </c>
      <c r="IB1054">
        <v>0</v>
      </c>
      <c r="IC1054">
        <v>0</v>
      </c>
      <c r="ID1054">
        <v>55.1</v>
      </c>
      <c r="IE1054">
        <v>4</v>
      </c>
      <c r="IF1054">
        <v>3.98</v>
      </c>
      <c r="IG1054">
        <v>55.1</v>
      </c>
      <c r="IH1054">
        <v>141.9</v>
      </c>
      <c r="II1054">
        <v>3.98</v>
      </c>
      <c r="IJ1054">
        <v>3.98</v>
      </c>
      <c r="IK1054">
        <v>0</v>
      </c>
      <c r="IL1054">
        <v>0</v>
      </c>
      <c r="IM1054">
        <v>0</v>
      </c>
      <c r="IN1054">
        <v>0</v>
      </c>
      <c r="IO1054">
        <v>0</v>
      </c>
      <c r="IP1054">
        <v>0</v>
      </c>
      <c r="IQ1054">
        <v>0</v>
      </c>
      <c r="IR1054">
        <v>0</v>
      </c>
      <c r="IS1054">
        <v>0</v>
      </c>
      <c r="IT1054">
        <v>0</v>
      </c>
      <c r="IU1054">
        <v>0</v>
      </c>
      <c r="IV1054">
        <v>0</v>
      </c>
      <c r="IW1054">
        <v>0</v>
      </c>
      <c r="IX1054">
        <v>0</v>
      </c>
      <c r="IY1054" s="1" t="s">
        <v>410</v>
      </c>
      <c r="IZ1054" s="1" t="s">
        <v>410</v>
      </c>
      <c r="JA1054" s="1" t="s">
        <v>410</v>
      </c>
      <c r="JB1054" s="1" t="s">
        <v>410</v>
      </c>
      <c r="JC1054" s="1" t="s">
        <v>410</v>
      </c>
      <c r="JD1054" s="1" t="s">
        <v>567</v>
      </c>
      <c r="JE1054">
        <v>38713</v>
      </c>
      <c r="JF1054">
        <v>6501</v>
      </c>
      <c r="JG1054">
        <v>19042</v>
      </c>
      <c r="JH1054">
        <v>0</v>
      </c>
      <c r="JI1054">
        <v>119</v>
      </c>
      <c r="JJ1054">
        <v>0</v>
      </c>
      <c r="JK1054">
        <v>64375</v>
      </c>
      <c r="JL1054">
        <v>0</v>
      </c>
      <c r="JM1054">
        <v>0</v>
      </c>
      <c r="JN1054">
        <v>39237</v>
      </c>
      <c r="JO1054">
        <v>5841</v>
      </c>
      <c r="JP1054">
        <v>15372</v>
      </c>
      <c r="JQ1054">
        <v>0</v>
      </c>
      <c r="JR1054">
        <v>51</v>
      </c>
      <c r="JS1054">
        <v>0</v>
      </c>
      <c r="JT1054">
        <v>60501</v>
      </c>
      <c r="JU1054">
        <v>0</v>
      </c>
      <c r="JV1054">
        <v>0</v>
      </c>
      <c r="JW1054">
        <v>35573</v>
      </c>
      <c r="JX1054">
        <v>5172</v>
      </c>
      <c r="JY1054">
        <v>13632</v>
      </c>
      <c r="JZ1054">
        <v>0</v>
      </c>
      <c r="KA1054">
        <v>323</v>
      </c>
      <c r="KB1054">
        <v>0</v>
      </c>
      <c r="KC1054">
        <v>54700</v>
      </c>
      <c r="KD1054">
        <v>0</v>
      </c>
      <c r="KE1054">
        <v>0</v>
      </c>
      <c r="KF1054">
        <v>35905</v>
      </c>
      <c r="KG1054">
        <v>4757</v>
      </c>
      <c r="KH1054">
        <v>11488</v>
      </c>
      <c r="KI1054">
        <v>0</v>
      </c>
      <c r="KJ1054">
        <v>750</v>
      </c>
      <c r="KK1054">
        <v>0</v>
      </c>
      <c r="KL1054">
        <v>52900</v>
      </c>
      <c r="KM1054">
        <v>0</v>
      </c>
      <c r="KN1054">
        <v>0</v>
      </c>
      <c r="KO1054">
        <v>31415</v>
      </c>
      <c r="KP1054">
        <v>4974</v>
      </c>
      <c r="KQ1054">
        <v>12649</v>
      </c>
      <c r="KR1054">
        <v>0</v>
      </c>
      <c r="KS1054">
        <v>3343</v>
      </c>
      <c r="KT1054">
        <v>0</v>
      </c>
      <c r="KU1054">
        <v>52381</v>
      </c>
      <c r="KV1054">
        <v>0</v>
      </c>
      <c r="KW1054">
        <v>0</v>
      </c>
      <c r="KX1054">
        <v>28981</v>
      </c>
      <c r="KY1054">
        <v>5611</v>
      </c>
      <c r="KZ1054">
        <v>13839</v>
      </c>
      <c r="LA1054">
        <v>0</v>
      </c>
      <c r="LB1054">
        <v>3982</v>
      </c>
      <c r="LC1054">
        <v>0</v>
      </c>
      <c r="LD1054">
        <v>52413</v>
      </c>
      <c r="LE1054">
        <v>0</v>
      </c>
      <c r="LF1054">
        <v>0</v>
      </c>
      <c r="LG1054">
        <v>62023</v>
      </c>
      <c r="LH1054">
        <v>6711</v>
      </c>
      <c r="LI1054">
        <v>18648</v>
      </c>
      <c r="LJ1054">
        <v>0</v>
      </c>
      <c r="LK1054">
        <v>6176</v>
      </c>
      <c r="LL1054">
        <v>0</v>
      </c>
      <c r="LM1054">
        <v>93558</v>
      </c>
      <c r="LN1054">
        <v>0</v>
      </c>
      <c r="LO1054">
        <v>0</v>
      </c>
      <c r="LP1054">
        <v>46179</v>
      </c>
      <c r="LQ1054">
        <v>6468</v>
      </c>
      <c r="LR1054">
        <v>18340</v>
      </c>
      <c r="LS1054">
        <v>0</v>
      </c>
      <c r="LT1054">
        <v>6494</v>
      </c>
      <c r="LU1054">
        <v>0</v>
      </c>
      <c r="LV1054">
        <v>77481</v>
      </c>
      <c r="LW1054">
        <v>0</v>
      </c>
      <c r="LX1054">
        <v>0</v>
      </c>
      <c r="LY1054">
        <v>71712</v>
      </c>
      <c r="LZ1054">
        <v>5783</v>
      </c>
      <c r="MA1054">
        <v>16263</v>
      </c>
      <c r="MB1054">
        <v>0</v>
      </c>
      <c r="MC1054">
        <v>5211</v>
      </c>
      <c r="MD1054">
        <v>0</v>
      </c>
      <c r="ME1054">
        <v>98969</v>
      </c>
      <c r="MF1054">
        <v>0</v>
      </c>
      <c r="MG1054">
        <v>0</v>
      </c>
      <c r="MH1054">
        <v>39809</v>
      </c>
      <c r="MI1054">
        <v>5138</v>
      </c>
      <c r="MJ1054">
        <v>12874</v>
      </c>
      <c r="MK1054">
        <v>0</v>
      </c>
      <c r="ML1054">
        <v>2647</v>
      </c>
      <c r="MM1054">
        <v>0</v>
      </c>
      <c r="MN1054">
        <v>60468</v>
      </c>
      <c r="MO1054">
        <v>0</v>
      </c>
      <c r="MP1054">
        <v>0</v>
      </c>
      <c r="MQ1054">
        <v>48234</v>
      </c>
      <c r="MR1054">
        <v>4506</v>
      </c>
      <c r="MS1054">
        <v>10021</v>
      </c>
      <c r="MT1054">
        <v>0</v>
      </c>
      <c r="MU1054">
        <v>422</v>
      </c>
      <c r="MV1054">
        <v>0</v>
      </c>
      <c r="MW1054">
        <v>63183</v>
      </c>
      <c r="MX1054">
        <v>0</v>
      </c>
      <c r="MY1054">
        <v>0</v>
      </c>
      <c r="MZ1054">
        <v>20073</v>
      </c>
      <c r="NA1054">
        <v>4961</v>
      </c>
      <c r="NB1054">
        <v>11168</v>
      </c>
      <c r="NC1054">
        <v>0</v>
      </c>
      <c r="ND1054">
        <v>55</v>
      </c>
      <c r="NE1054">
        <v>0</v>
      </c>
      <c r="NF1054">
        <v>36257</v>
      </c>
      <c r="NG1054">
        <v>0</v>
      </c>
      <c r="NH1054">
        <v>0</v>
      </c>
      <c r="NI1054">
        <v>0</v>
      </c>
      <c r="NJ1054">
        <v>0</v>
      </c>
      <c r="NK1054">
        <v>0</v>
      </c>
      <c r="NL1054">
        <v>0</v>
      </c>
      <c r="NM1054">
        <v>0</v>
      </c>
      <c r="NN1054">
        <v>0</v>
      </c>
      <c r="NO1054">
        <v>0</v>
      </c>
      <c r="NP1054">
        <v>0</v>
      </c>
      <c r="NQ1054">
        <v>0</v>
      </c>
      <c r="NR1054">
        <v>0</v>
      </c>
      <c r="NS1054">
        <v>0</v>
      </c>
      <c r="NT1054">
        <v>0</v>
      </c>
      <c r="NU1054">
        <v>0</v>
      </c>
      <c r="NV1054">
        <v>0</v>
      </c>
      <c r="NW1054">
        <v>0</v>
      </c>
      <c r="NX1054">
        <v>0</v>
      </c>
      <c r="NY1054">
        <v>497854</v>
      </c>
      <c r="NZ1054">
        <v>66423</v>
      </c>
      <c r="OA1054">
        <v>173336</v>
      </c>
      <c r="OB1054">
        <v>0</v>
      </c>
      <c r="OC1054">
        <v>29573</v>
      </c>
      <c r="OD1054">
        <v>0</v>
      </c>
      <c r="OE1054">
        <v>767186</v>
      </c>
      <c r="OF1054">
        <v>0</v>
      </c>
      <c r="OG1054">
        <v>0</v>
      </c>
      <c r="OH1054" s="1" t="s">
        <v>410</v>
      </c>
      <c r="OI1054" s="1" t="s">
        <v>410</v>
      </c>
      <c r="OJ1054" s="1" t="s">
        <v>410</v>
      </c>
      <c r="OK1054" s="1" t="s">
        <v>567</v>
      </c>
      <c r="OL1054">
        <v>27900</v>
      </c>
      <c r="OM1054" s="1" t="s">
        <v>410</v>
      </c>
      <c r="ON1054" s="1" t="s">
        <v>410</v>
      </c>
      <c r="OQ1054" s="1" t="s">
        <v>410</v>
      </c>
      <c r="OR1054" s="1" t="s">
        <v>410</v>
      </c>
    </row>
    <row r="1055" spans="1:408" x14ac:dyDescent="0.3">
      <c r="A1055" s="1" t="s">
        <v>6681</v>
      </c>
      <c r="B1055" s="1" t="s">
        <v>6682</v>
      </c>
      <c r="C1055" s="1" t="str">
        <f>IF(COUNTIF(Water_Bills_20200922!C$2:C$1629,EAR2019LWS__2[[#This Row],[PWSID]]),"x","")</f>
        <v>x</v>
      </c>
      <c r="D1055" s="1" t="s">
        <v>408</v>
      </c>
      <c r="E1055" s="1" t="s">
        <v>423</v>
      </c>
      <c r="F1055">
        <v>125</v>
      </c>
      <c r="G1055">
        <v>0</v>
      </c>
      <c r="H1055">
        <v>123</v>
      </c>
      <c r="I1055">
        <v>123</v>
      </c>
      <c r="J1055">
        <v>0</v>
      </c>
      <c r="K1055">
        <v>1</v>
      </c>
      <c r="L1055">
        <v>1</v>
      </c>
      <c r="M1055" t="str">
        <f>IF(SUM(EAR2019LWS__2[[#This Row],[SFR Potable Total]],EAR2019LWS__2[[#This Row],[MFR Potable Total]])&gt;0, "x", "")</f>
        <v>x</v>
      </c>
      <c r="N1055">
        <v>0</v>
      </c>
      <c r="O1055">
        <v>2</v>
      </c>
      <c r="P1055">
        <v>2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126</v>
      </c>
      <c r="AB1055">
        <v>126</v>
      </c>
      <c r="AC1055" s="1" t="s">
        <v>410</v>
      </c>
      <c r="AD1055" s="1" t="s">
        <v>410</v>
      </c>
      <c r="AE1055" s="1" t="s">
        <v>410</v>
      </c>
      <c r="AF1055">
        <v>1</v>
      </c>
      <c r="AG1055">
        <v>0</v>
      </c>
      <c r="AH1055" s="1" t="s">
        <v>410</v>
      </c>
      <c r="AI1055" s="1" t="s">
        <v>432</v>
      </c>
      <c r="AJ1055" s="1" t="s">
        <v>415</v>
      </c>
      <c r="AK1055" s="1" t="s">
        <v>410</v>
      </c>
      <c r="AL1055" s="1" t="s">
        <v>410</v>
      </c>
      <c r="AM1055" s="1" t="s">
        <v>410</v>
      </c>
      <c r="AN1055" s="1" t="s">
        <v>410</v>
      </c>
      <c r="AO1055" s="1" t="s">
        <v>410</v>
      </c>
      <c r="AP1055" s="1" t="s">
        <v>410</v>
      </c>
      <c r="AQ1055" s="1" t="s">
        <v>410</v>
      </c>
      <c r="AR1055" s="1" t="s">
        <v>410</v>
      </c>
      <c r="AS1055" s="1" t="s">
        <v>410</v>
      </c>
      <c r="AT1055" s="1" t="s">
        <v>410</v>
      </c>
      <c r="AU1055" s="1" t="s">
        <v>410</v>
      </c>
      <c r="AV1055" s="1" t="s">
        <v>510</v>
      </c>
      <c r="AW1055" s="1" t="s">
        <v>1078</v>
      </c>
      <c r="AX1055" s="1" t="s">
        <v>437</v>
      </c>
      <c r="AY1055" s="1" t="s">
        <v>410</v>
      </c>
      <c r="AZ1055" s="1" t="s">
        <v>410</v>
      </c>
      <c r="BA1055" s="1" t="s">
        <v>410</v>
      </c>
      <c r="BB1055" s="1" t="s">
        <v>410</v>
      </c>
      <c r="BC1055" s="1" t="s">
        <v>410</v>
      </c>
      <c r="BD1055" s="1" t="s">
        <v>410</v>
      </c>
      <c r="BE1055" s="1" t="s">
        <v>410</v>
      </c>
      <c r="BF1055" s="1" t="s">
        <v>410</v>
      </c>
      <c r="BG1055" s="1" t="s">
        <v>410</v>
      </c>
      <c r="BH1055" s="1" t="s">
        <v>410</v>
      </c>
      <c r="BI1055" s="1" t="s">
        <v>410</v>
      </c>
      <c r="BJ1055" s="1" t="s">
        <v>410</v>
      </c>
      <c r="BK1055" s="1" t="s">
        <v>410</v>
      </c>
      <c r="BL1055" s="1" t="s">
        <v>410</v>
      </c>
      <c r="BM1055" s="1" t="s">
        <v>410</v>
      </c>
      <c r="BN1055" s="1" t="s">
        <v>410</v>
      </c>
      <c r="BO1055" s="1" t="s">
        <v>410</v>
      </c>
      <c r="BP1055" s="1" t="s">
        <v>410</v>
      </c>
      <c r="BQ1055" s="1" t="s">
        <v>410</v>
      </c>
      <c r="BR1055" s="1" t="s">
        <v>502</v>
      </c>
      <c r="BS1055">
        <v>93</v>
      </c>
      <c r="BU1055">
        <v>55</v>
      </c>
      <c r="BW1055">
        <v>16</v>
      </c>
      <c r="BX1055">
        <v>3.37</v>
      </c>
      <c r="BY1055">
        <v>0</v>
      </c>
      <c r="BZ1055">
        <v>0</v>
      </c>
      <c r="CA1055">
        <v>16</v>
      </c>
      <c r="CB1055">
        <v>5.05</v>
      </c>
      <c r="CC1055">
        <v>0</v>
      </c>
      <c r="CD1055">
        <v>0</v>
      </c>
      <c r="CE1055">
        <v>20</v>
      </c>
      <c r="CF1055">
        <v>6.64</v>
      </c>
      <c r="CG1055">
        <v>0</v>
      </c>
      <c r="CH1055">
        <v>0</v>
      </c>
      <c r="CI1055">
        <v>40</v>
      </c>
      <c r="CJ1055">
        <v>8.8699999999999992</v>
      </c>
      <c r="CK1055">
        <v>0</v>
      </c>
      <c r="CL1055">
        <v>0</v>
      </c>
      <c r="CM1055">
        <v>100</v>
      </c>
      <c r="CN1055">
        <v>15.62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 s="1" t="s">
        <v>2364</v>
      </c>
      <c r="CZ1055" s="1" t="s">
        <v>6683</v>
      </c>
      <c r="DA1055" s="1" t="s">
        <v>6684</v>
      </c>
      <c r="DB1055" s="1" t="s">
        <v>437</v>
      </c>
      <c r="DC1055" s="1" t="s">
        <v>453</v>
      </c>
      <c r="DD1055" s="1" t="s">
        <v>453</v>
      </c>
      <c r="DE1055">
        <v>10705</v>
      </c>
      <c r="DF1055" s="1" t="s">
        <v>2364</v>
      </c>
      <c r="DG1055">
        <v>30</v>
      </c>
      <c r="DH1055">
        <v>11112</v>
      </c>
      <c r="DI1055" s="1" t="s">
        <v>536</v>
      </c>
      <c r="DJ1055" s="1" t="s">
        <v>737</v>
      </c>
      <c r="DK1055" s="1" t="s">
        <v>410</v>
      </c>
      <c r="DL1055" s="1" t="s">
        <v>410</v>
      </c>
      <c r="DM1055" s="1" t="s">
        <v>922</v>
      </c>
      <c r="DN1055" s="1" t="s">
        <v>410</v>
      </c>
      <c r="DO1055" s="1" t="s">
        <v>410</v>
      </c>
      <c r="DP1055" s="1" t="s">
        <v>410</v>
      </c>
      <c r="DQ1055">
        <v>53.24</v>
      </c>
      <c r="DR1055">
        <v>0</v>
      </c>
      <c r="DS1055">
        <v>53.24</v>
      </c>
      <c r="DT1055">
        <v>63.35</v>
      </c>
      <c r="DU1055">
        <v>0</v>
      </c>
      <c r="DV1055">
        <v>63.35</v>
      </c>
      <c r="DW1055">
        <v>73.459999999999994</v>
      </c>
      <c r="DX1055">
        <v>0</v>
      </c>
      <c r="DY1055">
        <v>73.459999999999994</v>
      </c>
      <c r="DZ1055">
        <v>113.86</v>
      </c>
      <c r="EA1055">
        <v>0</v>
      </c>
      <c r="EB1055">
        <v>113.86</v>
      </c>
      <c r="EC1055" s="1" t="s">
        <v>410</v>
      </c>
      <c r="ED1055" s="1" t="s">
        <v>410</v>
      </c>
      <c r="EE1055" s="1" t="s">
        <v>410</v>
      </c>
      <c r="EF1055" s="1" t="s">
        <v>410</v>
      </c>
      <c r="EG1055" s="1" t="s">
        <v>410</v>
      </c>
      <c r="EH1055" s="1" t="s">
        <v>410</v>
      </c>
      <c r="EI1055" s="1" t="s">
        <v>410</v>
      </c>
      <c r="EJ1055" s="1" t="s">
        <v>410</v>
      </c>
      <c r="EK1055" s="1" t="s">
        <v>410</v>
      </c>
      <c r="EL1055" s="1" t="s">
        <v>410</v>
      </c>
      <c r="EM1055" s="1" t="s">
        <v>447</v>
      </c>
      <c r="EN1055" s="1" t="s">
        <v>415</v>
      </c>
      <c r="EO1055" s="1" t="s">
        <v>410</v>
      </c>
      <c r="EP1055" s="1" t="s">
        <v>444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 s="1" t="s">
        <v>418</v>
      </c>
      <c r="FA1055" s="1" t="s">
        <v>445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  <c r="FI1055">
        <v>0</v>
      </c>
      <c r="FJ1055">
        <v>50</v>
      </c>
      <c r="FK1055">
        <v>50</v>
      </c>
      <c r="FL1055">
        <v>105</v>
      </c>
      <c r="FM1055">
        <v>105</v>
      </c>
      <c r="FN1055" s="1" t="s">
        <v>446</v>
      </c>
      <c r="FO1055">
        <v>0</v>
      </c>
      <c r="FP1055">
        <v>0</v>
      </c>
      <c r="FQ1055">
        <v>0</v>
      </c>
      <c r="FR1055" s="1" t="s">
        <v>416</v>
      </c>
      <c r="FS1055">
        <v>0</v>
      </c>
      <c r="FT1055">
        <v>0</v>
      </c>
      <c r="FU1055">
        <v>0</v>
      </c>
      <c r="FV1055" s="1" t="s">
        <v>416</v>
      </c>
      <c r="FX1055" s="1" t="s">
        <v>415</v>
      </c>
      <c r="FY1055">
        <v>0</v>
      </c>
      <c r="FZ1055">
        <v>0</v>
      </c>
      <c r="GA1055">
        <v>0</v>
      </c>
      <c r="GD1055">
        <v>0</v>
      </c>
      <c r="GE1055" s="1" t="s">
        <v>416</v>
      </c>
      <c r="GF1055" s="1" t="s">
        <v>410</v>
      </c>
      <c r="GG1055" s="1" t="s">
        <v>6685</v>
      </c>
      <c r="GH1055">
        <v>0</v>
      </c>
      <c r="GJ1055" s="1" t="s">
        <v>418</v>
      </c>
      <c r="GK1055" s="1" t="s">
        <v>410</v>
      </c>
      <c r="GL1055" s="1" t="s">
        <v>447</v>
      </c>
      <c r="GM1055" s="1" t="s">
        <v>425</v>
      </c>
      <c r="GQ1055" s="1" t="s">
        <v>415</v>
      </c>
      <c r="GS1055" s="1" t="s">
        <v>415</v>
      </c>
      <c r="GU1055" s="1" t="s">
        <v>415</v>
      </c>
      <c r="GV1055" s="1" t="s">
        <v>410</v>
      </c>
      <c r="GX1055" s="1" t="s">
        <v>415</v>
      </c>
      <c r="GY1055" s="1" t="s">
        <v>415</v>
      </c>
      <c r="GZ1055" s="1" t="s">
        <v>410</v>
      </c>
      <c r="HC1055" s="1" t="s">
        <v>410</v>
      </c>
      <c r="HD1055" s="1" t="s">
        <v>410</v>
      </c>
      <c r="HE1055" s="1" t="s">
        <v>410</v>
      </c>
      <c r="HF1055" s="1" t="s">
        <v>453</v>
      </c>
      <c r="HG1055" s="1" t="s">
        <v>585</v>
      </c>
      <c r="HH1055" s="1" t="s">
        <v>425</v>
      </c>
      <c r="HI1055">
        <v>55.1</v>
      </c>
      <c r="HJ1055">
        <v>4</v>
      </c>
      <c r="HK1055">
        <v>3.98</v>
      </c>
      <c r="HL1055">
        <v>55.1</v>
      </c>
      <c r="HM1055">
        <v>2401.1</v>
      </c>
      <c r="HN1055">
        <v>3.98</v>
      </c>
      <c r="HO1055">
        <v>3.98</v>
      </c>
      <c r="HP1055">
        <v>0</v>
      </c>
      <c r="HQ1055">
        <v>0</v>
      </c>
      <c r="HR1055">
        <v>0</v>
      </c>
      <c r="HS1055">
        <v>0</v>
      </c>
      <c r="HT1055">
        <v>0</v>
      </c>
      <c r="HU1055">
        <v>0</v>
      </c>
      <c r="HV1055">
        <v>0</v>
      </c>
      <c r="HW1055">
        <v>0</v>
      </c>
      <c r="HX1055">
        <v>0</v>
      </c>
      <c r="HY1055">
        <v>0</v>
      </c>
      <c r="HZ1055">
        <v>0</v>
      </c>
      <c r="IA1055">
        <v>0</v>
      </c>
      <c r="IB1055">
        <v>0</v>
      </c>
      <c r="IC1055">
        <v>0</v>
      </c>
      <c r="ID1055">
        <v>55.1</v>
      </c>
      <c r="IE1055">
        <v>4</v>
      </c>
      <c r="IF1055">
        <v>4</v>
      </c>
      <c r="IG1055">
        <v>55</v>
      </c>
      <c r="IH1055">
        <v>142</v>
      </c>
      <c r="II1055">
        <v>3.98</v>
      </c>
      <c r="IJ1055">
        <v>3.98</v>
      </c>
      <c r="IK1055">
        <v>0</v>
      </c>
      <c r="IL1055">
        <v>0</v>
      </c>
      <c r="IM1055">
        <v>0</v>
      </c>
      <c r="IN1055">
        <v>0</v>
      </c>
      <c r="IO1055">
        <v>0</v>
      </c>
      <c r="IP1055">
        <v>0</v>
      </c>
      <c r="IQ1055">
        <v>0</v>
      </c>
      <c r="IR1055">
        <v>0</v>
      </c>
      <c r="IS1055">
        <v>0</v>
      </c>
      <c r="IT1055">
        <v>0</v>
      </c>
      <c r="IU1055">
        <v>0</v>
      </c>
      <c r="IV1055">
        <v>0</v>
      </c>
      <c r="IW1055">
        <v>0</v>
      </c>
      <c r="IX1055">
        <v>0</v>
      </c>
      <c r="IY1055" s="1" t="s">
        <v>410</v>
      </c>
      <c r="IZ1055" s="1" t="s">
        <v>410</v>
      </c>
      <c r="JA1055" s="1" t="s">
        <v>410</v>
      </c>
      <c r="JB1055" s="1" t="s">
        <v>410</v>
      </c>
      <c r="JC1055" s="1" t="s">
        <v>410</v>
      </c>
      <c r="JD1055" s="1" t="s">
        <v>567</v>
      </c>
      <c r="JE1055">
        <v>0</v>
      </c>
      <c r="JF1055">
        <v>0</v>
      </c>
      <c r="JG1055">
        <v>107</v>
      </c>
      <c r="JH1055">
        <v>0</v>
      </c>
      <c r="JI1055">
        <v>0</v>
      </c>
      <c r="JJ1055">
        <v>0</v>
      </c>
      <c r="JK1055">
        <v>107</v>
      </c>
      <c r="JL1055">
        <v>0</v>
      </c>
      <c r="JM1055">
        <v>0</v>
      </c>
      <c r="JN1055">
        <v>897</v>
      </c>
      <c r="JO1055">
        <v>0</v>
      </c>
      <c r="JP1055">
        <v>281</v>
      </c>
      <c r="JQ1055">
        <v>0</v>
      </c>
      <c r="JR1055">
        <v>0</v>
      </c>
      <c r="JS1055">
        <v>0</v>
      </c>
      <c r="JT1055">
        <v>1178</v>
      </c>
      <c r="JU1055">
        <v>0</v>
      </c>
      <c r="JV1055">
        <v>0</v>
      </c>
      <c r="JW1055">
        <v>0</v>
      </c>
      <c r="JX1055">
        <v>0</v>
      </c>
      <c r="JY1055">
        <v>198</v>
      </c>
      <c r="JZ1055">
        <v>0</v>
      </c>
      <c r="KA1055">
        <v>0</v>
      </c>
      <c r="KB1055">
        <v>0</v>
      </c>
      <c r="KC1055">
        <v>198</v>
      </c>
      <c r="KD1055">
        <v>0</v>
      </c>
      <c r="KE1055">
        <v>0</v>
      </c>
      <c r="KF1055">
        <v>850</v>
      </c>
      <c r="KG1055">
        <v>0</v>
      </c>
      <c r="KH1055">
        <v>123</v>
      </c>
      <c r="KI1055">
        <v>0</v>
      </c>
      <c r="KJ1055">
        <v>0</v>
      </c>
      <c r="KK1055">
        <v>0</v>
      </c>
      <c r="KL1055">
        <v>973</v>
      </c>
      <c r="KM1055">
        <v>0</v>
      </c>
      <c r="KN1055">
        <v>0</v>
      </c>
      <c r="KO1055">
        <v>0</v>
      </c>
      <c r="KP1055">
        <v>3</v>
      </c>
      <c r="KQ1055">
        <v>222</v>
      </c>
      <c r="KR1055">
        <v>0</v>
      </c>
      <c r="KS1055">
        <v>0</v>
      </c>
      <c r="KT1055">
        <v>0</v>
      </c>
      <c r="KU1055">
        <v>225</v>
      </c>
      <c r="KV1055">
        <v>0</v>
      </c>
      <c r="KW1055">
        <v>0</v>
      </c>
      <c r="KX1055">
        <v>1125</v>
      </c>
      <c r="KY1055">
        <v>1</v>
      </c>
      <c r="KZ1055">
        <v>331</v>
      </c>
      <c r="LA1055">
        <v>0</v>
      </c>
      <c r="LB1055">
        <v>0</v>
      </c>
      <c r="LC1055">
        <v>0</v>
      </c>
      <c r="LD1055">
        <v>1457</v>
      </c>
      <c r="LE1055">
        <v>0</v>
      </c>
      <c r="LF1055">
        <v>0</v>
      </c>
      <c r="LG1055">
        <v>0</v>
      </c>
      <c r="LH1055">
        <v>3</v>
      </c>
      <c r="LI1055">
        <v>450</v>
      </c>
      <c r="LJ1055">
        <v>0</v>
      </c>
      <c r="LK1055">
        <v>0</v>
      </c>
      <c r="LL1055">
        <v>0</v>
      </c>
      <c r="LM1055">
        <v>453</v>
      </c>
      <c r="LN1055">
        <v>0</v>
      </c>
      <c r="LO1055">
        <v>0</v>
      </c>
      <c r="LP1055">
        <v>1712</v>
      </c>
      <c r="LQ1055">
        <v>1</v>
      </c>
      <c r="LR1055">
        <v>317</v>
      </c>
      <c r="LS1055">
        <v>0</v>
      </c>
      <c r="LT1055">
        <v>0</v>
      </c>
      <c r="LU1055">
        <v>0</v>
      </c>
      <c r="LV1055">
        <v>2030</v>
      </c>
      <c r="LW1055">
        <v>0</v>
      </c>
      <c r="LX1055">
        <v>0</v>
      </c>
      <c r="LY1055">
        <v>0</v>
      </c>
      <c r="LZ1055">
        <v>2</v>
      </c>
      <c r="MA1055">
        <v>181</v>
      </c>
      <c r="MB1055">
        <v>0</v>
      </c>
      <c r="MC1055">
        <v>0</v>
      </c>
      <c r="MD1055">
        <v>0</v>
      </c>
      <c r="ME1055">
        <v>183</v>
      </c>
      <c r="MF1055">
        <v>0</v>
      </c>
      <c r="MG1055">
        <v>0</v>
      </c>
      <c r="MH1055">
        <v>1318</v>
      </c>
      <c r="MI1055">
        <v>1</v>
      </c>
      <c r="MJ1055">
        <v>207</v>
      </c>
      <c r="MK1055">
        <v>0</v>
      </c>
      <c r="ML1055">
        <v>0</v>
      </c>
      <c r="MM1055">
        <v>0</v>
      </c>
      <c r="MN1055">
        <v>1526</v>
      </c>
      <c r="MO1055">
        <v>0</v>
      </c>
      <c r="MP1055">
        <v>0</v>
      </c>
      <c r="MQ1055">
        <v>0</v>
      </c>
      <c r="MR1055">
        <v>2</v>
      </c>
      <c r="MS1055">
        <v>208</v>
      </c>
      <c r="MT1055">
        <v>0</v>
      </c>
      <c r="MU1055">
        <v>0</v>
      </c>
      <c r="MV1055">
        <v>0</v>
      </c>
      <c r="MW1055">
        <v>210</v>
      </c>
      <c r="MX1055">
        <v>0</v>
      </c>
      <c r="MY1055">
        <v>0</v>
      </c>
      <c r="MZ1055">
        <v>1009</v>
      </c>
      <c r="NA1055">
        <v>2</v>
      </c>
      <c r="NB1055">
        <v>82</v>
      </c>
      <c r="NC1055">
        <v>0</v>
      </c>
      <c r="ND1055">
        <v>0</v>
      </c>
      <c r="NE1055">
        <v>0</v>
      </c>
      <c r="NF1055">
        <v>1093</v>
      </c>
      <c r="NG1055">
        <v>0</v>
      </c>
      <c r="NH1055">
        <v>0</v>
      </c>
      <c r="NI1055">
        <v>0</v>
      </c>
      <c r="NJ1055">
        <v>0</v>
      </c>
      <c r="NK1055">
        <v>0</v>
      </c>
      <c r="NL1055">
        <v>0</v>
      </c>
      <c r="NM1055">
        <v>0</v>
      </c>
      <c r="NN1055">
        <v>0</v>
      </c>
      <c r="NO1055">
        <v>0</v>
      </c>
      <c r="NP1055">
        <v>0</v>
      </c>
      <c r="NQ1055">
        <v>0</v>
      </c>
      <c r="NR1055">
        <v>0</v>
      </c>
      <c r="NS1055">
        <v>0</v>
      </c>
      <c r="NT1055">
        <v>0</v>
      </c>
      <c r="NU1055">
        <v>0</v>
      </c>
      <c r="NV1055">
        <v>0</v>
      </c>
      <c r="NW1055">
        <v>0</v>
      </c>
      <c r="NX1055">
        <v>0</v>
      </c>
      <c r="NY1055">
        <v>6911</v>
      </c>
      <c r="NZ1055">
        <v>15</v>
      </c>
      <c r="OA1055">
        <v>2707</v>
      </c>
      <c r="OB1055">
        <v>0</v>
      </c>
      <c r="OC1055">
        <v>0</v>
      </c>
      <c r="OD1055">
        <v>0</v>
      </c>
      <c r="OE1055">
        <v>9633</v>
      </c>
      <c r="OF1055">
        <v>0</v>
      </c>
      <c r="OG1055">
        <v>0</v>
      </c>
      <c r="OH1055" s="1" t="s">
        <v>410</v>
      </c>
      <c r="OI1055" s="1" t="s">
        <v>410</v>
      </c>
      <c r="OJ1055" s="1" t="s">
        <v>410</v>
      </c>
      <c r="OK1055" s="1" t="s">
        <v>567</v>
      </c>
      <c r="OL1055">
        <v>0</v>
      </c>
      <c r="OM1055" s="1" t="s">
        <v>410</v>
      </c>
      <c r="ON1055" s="1" t="s">
        <v>410</v>
      </c>
      <c r="OQ1055" s="1" t="s">
        <v>410</v>
      </c>
      <c r="OR1055" s="1" t="s">
        <v>410</v>
      </c>
    </row>
    <row r="1056" spans="1:408" x14ac:dyDescent="0.3">
      <c r="A1056" s="1" t="s">
        <v>6688</v>
      </c>
      <c r="B1056" s="1" t="s">
        <v>6689</v>
      </c>
      <c r="C1056" s="1" t="str">
        <f>IF(COUNTIF(Water_Bills_20200922!C$2:C$1629,EAR2019LWS__2[[#This Row],[PWSID]]),"x","")</f>
        <v>x</v>
      </c>
      <c r="D1056" s="1" t="s">
        <v>408</v>
      </c>
      <c r="E1056" s="1" t="s">
        <v>423</v>
      </c>
      <c r="F1056">
        <v>717</v>
      </c>
      <c r="G1056">
        <v>0</v>
      </c>
      <c r="H1056">
        <v>686</v>
      </c>
      <c r="I1056">
        <v>686</v>
      </c>
      <c r="J1056">
        <v>0</v>
      </c>
      <c r="K1056">
        <v>10</v>
      </c>
      <c r="L1056">
        <v>10</v>
      </c>
      <c r="M1056" t="str">
        <f>IF(SUM(EAR2019LWS__2[[#This Row],[SFR Potable Total]],EAR2019LWS__2[[#This Row],[MFR Potable Total]])&gt;0, "x", "")</f>
        <v>x</v>
      </c>
      <c r="N1056">
        <v>0</v>
      </c>
      <c r="O1056">
        <v>20</v>
      </c>
      <c r="P1056">
        <v>20</v>
      </c>
      <c r="Q1056">
        <v>0</v>
      </c>
      <c r="R1056">
        <v>0</v>
      </c>
      <c r="S1056">
        <v>0</v>
      </c>
      <c r="T1056">
        <v>0</v>
      </c>
      <c r="U1056">
        <v>1</v>
      </c>
      <c r="V1056">
        <v>1</v>
      </c>
      <c r="W1056">
        <v>0</v>
      </c>
      <c r="X1056">
        <v>0</v>
      </c>
      <c r="Y1056">
        <v>0</v>
      </c>
      <c r="Z1056">
        <v>0</v>
      </c>
      <c r="AA1056">
        <v>717</v>
      </c>
      <c r="AB1056">
        <v>717</v>
      </c>
      <c r="AC1056" s="1" t="s">
        <v>410</v>
      </c>
      <c r="AD1056" s="1" t="s">
        <v>410</v>
      </c>
      <c r="AE1056" s="1" t="s">
        <v>410</v>
      </c>
      <c r="AF1056">
        <v>3</v>
      </c>
      <c r="AG1056">
        <v>1</v>
      </c>
      <c r="AH1056" s="1" t="s">
        <v>410</v>
      </c>
      <c r="AI1056" s="1" t="s">
        <v>432</v>
      </c>
      <c r="AJ1056" s="1" t="s">
        <v>415</v>
      </c>
      <c r="AK1056" s="1" t="s">
        <v>410</v>
      </c>
      <c r="AL1056" s="1" t="s">
        <v>410</v>
      </c>
      <c r="AM1056" s="1" t="s">
        <v>410</v>
      </c>
      <c r="AN1056" s="1" t="s">
        <v>410</v>
      </c>
      <c r="AO1056" s="1" t="s">
        <v>731</v>
      </c>
      <c r="AP1056" s="1" t="s">
        <v>410</v>
      </c>
      <c r="AQ1056" s="1" t="s">
        <v>434</v>
      </c>
      <c r="AR1056" s="1" t="s">
        <v>410</v>
      </c>
      <c r="AS1056" s="1" t="s">
        <v>410</v>
      </c>
      <c r="AT1056" s="1" t="s">
        <v>410</v>
      </c>
      <c r="AU1056" s="1" t="s">
        <v>410</v>
      </c>
      <c r="AV1056" s="1" t="s">
        <v>510</v>
      </c>
      <c r="AW1056" s="1" t="s">
        <v>436</v>
      </c>
      <c r="AX1056" s="1" t="s">
        <v>437</v>
      </c>
      <c r="AY1056" s="1" t="s">
        <v>410</v>
      </c>
      <c r="AZ1056" s="1" t="s">
        <v>410</v>
      </c>
      <c r="BA1056" s="1" t="s">
        <v>410</v>
      </c>
      <c r="BB1056" s="1" t="s">
        <v>410</v>
      </c>
      <c r="BC1056" s="1" t="s">
        <v>410</v>
      </c>
      <c r="BD1056" s="1" t="s">
        <v>410</v>
      </c>
      <c r="BE1056" s="1" t="s">
        <v>410</v>
      </c>
      <c r="BF1056" s="1" t="s">
        <v>410</v>
      </c>
      <c r="BG1056" s="1" t="s">
        <v>410</v>
      </c>
      <c r="BH1056" s="1" t="s">
        <v>410</v>
      </c>
      <c r="BI1056" s="1" t="s">
        <v>410</v>
      </c>
      <c r="BJ1056" s="1" t="s">
        <v>410</v>
      </c>
      <c r="BK1056" s="1" t="s">
        <v>410</v>
      </c>
      <c r="BL1056" s="1" t="s">
        <v>410</v>
      </c>
      <c r="BM1056" s="1" t="s">
        <v>410</v>
      </c>
      <c r="BN1056" s="1" t="s">
        <v>410</v>
      </c>
      <c r="BO1056" s="1" t="s">
        <v>410</v>
      </c>
      <c r="BP1056" s="1" t="s">
        <v>410</v>
      </c>
      <c r="BQ1056" s="1" t="s">
        <v>438</v>
      </c>
      <c r="BR1056" s="1" t="s">
        <v>502</v>
      </c>
      <c r="BS1056">
        <v>93</v>
      </c>
      <c r="BU1056">
        <v>55</v>
      </c>
      <c r="BW1056">
        <v>16</v>
      </c>
      <c r="BX1056">
        <v>3.37</v>
      </c>
      <c r="BY1056">
        <v>0</v>
      </c>
      <c r="BZ1056">
        <v>0</v>
      </c>
      <c r="CA1056">
        <v>16</v>
      </c>
      <c r="CB1056">
        <v>5.05</v>
      </c>
      <c r="CC1056">
        <v>0</v>
      </c>
      <c r="CD1056">
        <v>0</v>
      </c>
      <c r="CE1056">
        <v>20</v>
      </c>
      <c r="CF1056">
        <v>6.64</v>
      </c>
      <c r="CG1056">
        <v>0</v>
      </c>
      <c r="CH1056">
        <v>0</v>
      </c>
      <c r="CI1056">
        <v>40</v>
      </c>
      <c r="CJ1056">
        <v>8.7799999999999994</v>
      </c>
      <c r="CK1056">
        <v>0</v>
      </c>
      <c r="CL1056">
        <v>0</v>
      </c>
      <c r="CM1056">
        <v>100</v>
      </c>
      <c r="CN1056">
        <v>15.62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 s="1" t="s">
        <v>2364</v>
      </c>
      <c r="CZ1056" s="1" t="s">
        <v>6690</v>
      </c>
      <c r="DA1056" s="1" t="s">
        <v>6684</v>
      </c>
      <c r="DB1056" s="1" t="s">
        <v>437</v>
      </c>
      <c r="DC1056" s="1" t="s">
        <v>453</v>
      </c>
      <c r="DD1056" s="1" t="s">
        <v>453</v>
      </c>
      <c r="DE1056">
        <v>10705</v>
      </c>
      <c r="DF1056" s="1" t="s">
        <v>2364</v>
      </c>
      <c r="DG1056">
        <v>30</v>
      </c>
      <c r="DH1056">
        <v>11112</v>
      </c>
      <c r="DI1056" s="1" t="s">
        <v>536</v>
      </c>
      <c r="DJ1056" s="1" t="s">
        <v>737</v>
      </c>
      <c r="DK1056" s="1" t="s">
        <v>410</v>
      </c>
      <c r="DL1056" s="1" t="s">
        <v>410</v>
      </c>
      <c r="DM1056" s="1" t="s">
        <v>922</v>
      </c>
      <c r="DN1056" s="1" t="s">
        <v>410</v>
      </c>
      <c r="DO1056" s="1" t="s">
        <v>410</v>
      </c>
      <c r="DP1056" s="1" t="s">
        <v>410</v>
      </c>
      <c r="DQ1056">
        <v>53.24</v>
      </c>
      <c r="DR1056">
        <v>0</v>
      </c>
      <c r="DS1056">
        <v>53.24</v>
      </c>
      <c r="DT1056">
        <v>63.35</v>
      </c>
      <c r="DU1056">
        <v>0</v>
      </c>
      <c r="DV1056">
        <v>63.35</v>
      </c>
      <c r="DW1056">
        <v>73.459999999999994</v>
      </c>
      <c r="DX1056">
        <v>0</v>
      </c>
      <c r="DY1056">
        <v>73.459999999999994</v>
      </c>
      <c r="DZ1056">
        <v>113.86</v>
      </c>
      <c r="EA1056">
        <v>0</v>
      </c>
      <c r="EB1056">
        <v>113.86</v>
      </c>
      <c r="EC1056" s="1" t="s">
        <v>410</v>
      </c>
      <c r="ED1056" s="1" t="s">
        <v>410</v>
      </c>
      <c r="EE1056" s="1" t="s">
        <v>410</v>
      </c>
      <c r="EF1056" s="1" t="s">
        <v>410</v>
      </c>
      <c r="EG1056" s="1" t="s">
        <v>410</v>
      </c>
      <c r="EH1056" s="1" t="s">
        <v>410</v>
      </c>
      <c r="EI1056" s="1" t="s">
        <v>410</v>
      </c>
      <c r="EJ1056" s="1" t="s">
        <v>410</v>
      </c>
      <c r="EK1056" s="1" t="s">
        <v>410</v>
      </c>
      <c r="EL1056" s="1" t="s">
        <v>410</v>
      </c>
      <c r="EM1056" s="1" t="s">
        <v>447</v>
      </c>
      <c r="EN1056" s="1" t="s">
        <v>443</v>
      </c>
      <c r="EO1056" s="1" t="s">
        <v>410</v>
      </c>
      <c r="EP1056" s="1" t="s">
        <v>444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 s="1" t="s">
        <v>418</v>
      </c>
      <c r="FA1056" s="1" t="s">
        <v>445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50</v>
      </c>
      <c r="FK1056">
        <v>50</v>
      </c>
      <c r="FL1056">
        <v>105</v>
      </c>
      <c r="FM1056">
        <v>105</v>
      </c>
      <c r="FN1056" s="1" t="s">
        <v>410</v>
      </c>
      <c r="FO1056">
        <v>0</v>
      </c>
      <c r="FP1056">
        <v>0</v>
      </c>
      <c r="FQ1056">
        <v>0</v>
      </c>
      <c r="FR1056" s="1" t="s">
        <v>416</v>
      </c>
      <c r="FS1056">
        <v>0</v>
      </c>
      <c r="FT1056">
        <v>0</v>
      </c>
      <c r="FU1056">
        <v>0</v>
      </c>
      <c r="FV1056" s="1" t="s">
        <v>416</v>
      </c>
      <c r="FW1056">
        <v>0</v>
      </c>
      <c r="FX1056" s="1" t="s">
        <v>415</v>
      </c>
      <c r="FY1056">
        <v>0</v>
      </c>
      <c r="FZ1056">
        <v>0</v>
      </c>
      <c r="GA1056">
        <v>0</v>
      </c>
      <c r="GB1056">
        <v>0</v>
      </c>
      <c r="GC1056">
        <v>0</v>
      </c>
      <c r="GD1056">
        <v>0</v>
      </c>
      <c r="GE1056" s="1" t="s">
        <v>416</v>
      </c>
      <c r="GF1056" s="1" t="s">
        <v>410</v>
      </c>
      <c r="GG1056" s="1" t="s">
        <v>6685</v>
      </c>
      <c r="GH1056">
        <v>0</v>
      </c>
      <c r="GJ1056" s="1" t="s">
        <v>418</v>
      </c>
      <c r="GK1056" s="1" t="s">
        <v>410</v>
      </c>
      <c r="GL1056" s="1" t="s">
        <v>447</v>
      </c>
      <c r="GM1056" s="1" t="s">
        <v>425</v>
      </c>
      <c r="GQ1056" s="1" t="s">
        <v>415</v>
      </c>
      <c r="GS1056" s="1" t="s">
        <v>415</v>
      </c>
      <c r="GU1056" s="1" t="s">
        <v>415</v>
      </c>
      <c r="GV1056" s="1" t="s">
        <v>410</v>
      </c>
      <c r="GX1056" s="1" t="s">
        <v>415</v>
      </c>
      <c r="GY1056" s="1" t="s">
        <v>425</v>
      </c>
      <c r="GZ1056" s="1" t="s">
        <v>410</v>
      </c>
      <c r="HC1056" s="1" t="s">
        <v>410</v>
      </c>
      <c r="HD1056" s="1" t="s">
        <v>410</v>
      </c>
      <c r="HE1056" s="1" t="s">
        <v>410</v>
      </c>
      <c r="HF1056" s="1" t="s">
        <v>453</v>
      </c>
      <c r="HG1056" s="1" t="s">
        <v>585</v>
      </c>
      <c r="HH1056" s="1" t="s">
        <v>425</v>
      </c>
      <c r="HI1056">
        <v>55.1</v>
      </c>
      <c r="HJ1056">
        <v>4</v>
      </c>
      <c r="HK1056">
        <v>3.98</v>
      </c>
      <c r="HL1056">
        <v>55.1</v>
      </c>
      <c r="HM1056">
        <v>2401.1</v>
      </c>
      <c r="HN1056">
        <v>3.98</v>
      </c>
      <c r="HO1056">
        <v>3.98</v>
      </c>
      <c r="HP1056">
        <v>0</v>
      </c>
      <c r="HQ1056">
        <v>0</v>
      </c>
      <c r="HR1056">
        <v>0</v>
      </c>
      <c r="HS1056">
        <v>0</v>
      </c>
      <c r="HT1056">
        <v>0</v>
      </c>
      <c r="HU1056">
        <v>0</v>
      </c>
      <c r="HV1056">
        <v>0</v>
      </c>
      <c r="HW1056">
        <v>0</v>
      </c>
      <c r="HX1056">
        <v>0</v>
      </c>
      <c r="HY1056">
        <v>0</v>
      </c>
      <c r="HZ1056">
        <v>0</v>
      </c>
      <c r="IA1056">
        <v>0</v>
      </c>
      <c r="IB1056">
        <v>0</v>
      </c>
      <c r="IC1056">
        <v>0</v>
      </c>
      <c r="ID1056">
        <v>55.1</v>
      </c>
      <c r="IE1056">
        <v>4</v>
      </c>
      <c r="IF1056">
        <v>4</v>
      </c>
      <c r="IG1056">
        <v>55</v>
      </c>
      <c r="IH1056">
        <v>142</v>
      </c>
      <c r="II1056">
        <v>3.98</v>
      </c>
      <c r="IJ1056">
        <v>3.98</v>
      </c>
      <c r="IK1056">
        <v>0</v>
      </c>
      <c r="IL1056">
        <v>0</v>
      </c>
      <c r="IM1056">
        <v>0</v>
      </c>
      <c r="IN1056">
        <v>0</v>
      </c>
      <c r="IO1056">
        <v>0</v>
      </c>
      <c r="IP1056">
        <v>0</v>
      </c>
      <c r="IQ1056">
        <v>0</v>
      </c>
      <c r="IR1056">
        <v>0</v>
      </c>
      <c r="IS1056">
        <v>0</v>
      </c>
      <c r="IT1056">
        <v>0</v>
      </c>
      <c r="IU1056">
        <v>0</v>
      </c>
      <c r="IV1056">
        <v>0</v>
      </c>
      <c r="IW1056">
        <v>0</v>
      </c>
      <c r="IX1056">
        <v>0</v>
      </c>
      <c r="IY1056" s="1" t="s">
        <v>410</v>
      </c>
      <c r="IZ1056" s="1" t="s">
        <v>410</v>
      </c>
      <c r="JA1056" s="1" t="s">
        <v>410</v>
      </c>
      <c r="JB1056" s="1" t="s">
        <v>410</v>
      </c>
      <c r="JC1056" s="1" t="s">
        <v>410</v>
      </c>
      <c r="JD1056" s="1" t="s">
        <v>567</v>
      </c>
      <c r="JE1056">
        <v>0</v>
      </c>
      <c r="JF1056">
        <v>113</v>
      </c>
      <c r="JG1056">
        <v>149</v>
      </c>
      <c r="JH1056">
        <v>0</v>
      </c>
      <c r="JI1056">
        <v>0</v>
      </c>
      <c r="JJ1056">
        <v>0</v>
      </c>
      <c r="JK1056">
        <v>262</v>
      </c>
      <c r="JL1056">
        <v>0</v>
      </c>
      <c r="JM1056">
        <v>0</v>
      </c>
      <c r="JN1056">
        <v>2851</v>
      </c>
      <c r="JO1056">
        <v>132</v>
      </c>
      <c r="JP1056">
        <v>239</v>
      </c>
      <c r="JQ1056">
        <v>0</v>
      </c>
      <c r="JR1056">
        <v>1</v>
      </c>
      <c r="JS1056">
        <v>0</v>
      </c>
      <c r="JT1056">
        <v>3223</v>
      </c>
      <c r="JU1056">
        <v>0</v>
      </c>
      <c r="JV1056">
        <v>0</v>
      </c>
      <c r="JW1056">
        <v>0</v>
      </c>
      <c r="JX1056">
        <v>107</v>
      </c>
      <c r="JY1056">
        <v>178</v>
      </c>
      <c r="JZ1056">
        <v>0</v>
      </c>
      <c r="KA1056">
        <v>0</v>
      </c>
      <c r="KB1056">
        <v>0</v>
      </c>
      <c r="KC1056">
        <v>285</v>
      </c>
      <c r="KD1056">
        <v>0</v>
      </c>
      <c r="KE1056">
        <v>0</v>
      </c>
      <c r="KF1056">
        <v>2236</v>
      </c>
      <c r="KG1056">
        <v>72</v>
      </c>
      <c r="KH1056">
        <v>100</v>
      </c>
      <c r="KI1056">
        <v>0</v>
      </c>
      <c r="KJ1056">
        <v>48</v>
      </c>
      <c r="KK1056">
        <v>0</v>
      </c>
      <c r="KL1056">
        <v>2456</v>
      </c>
      <c r="KM1056">
        <v>0</v>
      </c>
      <c r="KN1056">
        <v>0</v>
      </c>
      <c r="KO1056">
        <v>0</v>
      </c>
      <c r="KP1056">
        <v>121</v>
      </c>
      <c r="KQ1056">
        <v>121</v>
      </c>
      <c r="KR1056">
        <v>0</v>
      </c>
      <c r="KS1056">
        <v>74</v>
      </c>
      <c r="KT1056">
        <v>0</v>
      </c>
      <c r="KU1056">
        <v>316</v>
      </c>
      <c r="KV1056">
        <v>0</v>
      </c>
      <c r="KW1056">
        <v>0</v>
      </c>
      <c r="KX1056">
        <v>3456</v>
      </c>
      <c r="KY1056">
        <v>92</v>
      </c>
      <c r="KZ1056">
        <v>150</v>
      </c>
      <c r="LA1056">
        <v>0</v>
      </c>
      <c r="LB1056">
        <v>73</v>
      </c>
      <c r="LC1056">
        <v>0</v>
      </c>
      <c r="LD1056">
        <v>3771</v>
      </c>
      <c r="LE1056">
        <v>0</v>
      </c>
      <c r="LF1056">
        <v>0</v>
      </c>
      <c r="LG1056">
        <v>0</v>
      </c>
      <c r="LH1056">
        <v>112</v>
      </c>
      <c r="LI1056">
        <v>164</v>
      </c>
      <c r="LJ1056">
        <v>0</v>
      </c>
      <c r="LK1056">
        <v>171</v>
      </c>
      <c r="LL1056">
        <v>0</v>
      </c>
      <c r="LM1056">
        <v>447</v>
      </c>
      <c r="LN1056">
        <v>0</v>
      </c>
      <c r="LO1056">
        <v>0</v>
      </c>
      <c r="LP1056">
        <v>5440</v>
      </c>
      <c r="LQ1056">
        <v>124</v>
      </c>
      <c r="LR1056">
        <v>185</v>
      </c>
      <c r="LS1056">
        <v>0</v>
      </c>
      <c r="LT1056">
        <v>173</v>
      </c>
      <c r="LU1056">
        <v>0</v>
      </c>
      <c r="LV1056">
        <v>5922</v>
      </c>
      <c r="LW1056">
        <v>0</v>
      </c>
      <c r="LX1056">
        <v>0</v>
      </c>
      <c r="LY1056">
        <v>0</v>
      </c>
      <c r="LZ1056">
        <v>115</v>
      </c>
      <c r="MA1056">
        <v>168</v>
      </c>
      <c r="MB1056">
        <v>0</v>
      </c>
      <c r="MC1056">
        <v>140</v>
      </c>
      <c r="MD1056">
        <v>0</v>
      </c>
      <c r="ME1056">
        <v>423</v>
      </c>
      <c r="MF1056">
        <v>0</v>
      </c>
      <c r="MG1056">
        <v>0</v>
      </c>
      <c r="MH1056">
        <v>4873</v>
      </c>
      <c r="MI1056">
        <v>95</v>
      </c>
      <c r="MJ1056">
        <v>117</v>
      </c>
      <c r="MK1056">
        <v>0</v>
      </c>
      <c r="ML1056">
        <v>117</v>
      </c>
      <c r="MM1056">
        <v>0</v>
      </c>
      <c r="MN1056">
        <v>5202</v>
      </c>
      <c r="MO1056">
        <v>0</v>
      </c>
      <c r="MP1056">
        <v>0</v>
      </c>
      <c r="MQ1056">
        <v>0</v>
      </c>
      <c r="MR1056">
        <v>77</v>
      </c>
      <c r="MS1056">
        <v>86</v>
      </c>
      <c r="MT1056">
        <v>0</v>
      </c>
      <c r="MU1056">
        <v>23</v>
      </c>
      <c r="MV1056">
        <v>0</v>
      </c>
      <c r="MW1056">
        <v>186</v>
      </c>
      <c r="MX1056">
        <v>0</v>
      </c>
      <c r="MY1056">
        <v>0</v>
      </c>
      <c r="MZ1056">
        <v>2680</v>
      </c>
      <c r="NA1056">
        <v>106</v>
      </c>
      <c r="NB1056">
        <v>59</v>
      </c>
      <c r="NC1056">
        <v>0</v>
      </c>
      <c r="ND1056">
        <v>1</v>
      </c>
      <c r="NE1056">
        <v>0</v>
      </c>
      <c r="NF1056">
        <v>2846</v>
      </c>
      <c r="NG1056">
        <v>0</v>
      </c>
      <c r="NH1056">
        <v>0</v>
      </c>
      <c r="NI1056">
        <v>0</v>
      </c>
      <c r="NJ1056">
        <v>0</v>
      </c>
      <c r="NK1056">
        <v>0</v>
      </c>
      <c r="NL1056">
        <v>0</v>
      </c>
      <c r="NM1056">
        <v>0</v>
      </c>
      <c r="NN1056">
        <v>0</v>
      </c>
      <c r="NO1056">
        <v>0</v>
      </c>
      <c r="NP1056">
        <v>0</v>
      </c>
      <c r="NQ1056">
        <v>0</v>
      </c>
      <c r="NR1056">
        <v>0</v>
      </c>
      <c r="NS1056">
        <v>0</v>
      </c>
      <c r="NT1056">
        <v>0</v>
      </c>
      <c r="NU1056">
        <v>0</v>
      </c>
      <c r="NV1056">
        <v>0</v>
      </c>
      <c r="NW1056">
        <v>0</v>
      </c>
      <c r="NX1056">
        <v>0</v>
      </c>
      <c r="NY1056">
        <v>21536</v>
      </c>
      <c r="NZ1056">
        <v>1266</v>
      </c>
      <c r="OA1056">
        <v>1716</v>
      </c>
      <c r="OB1056">
        <v>0</v>
      </c>
      <c r="OC1056">
        <v>821</v>
      </c>
      <c r="OD1056">
        <v>0</v>
      </c>
      <c r="OE1056">
        <v>25339</v>
      </c>
      <c r="OF1056">
        <v>0</v>
      </c>
      <c r="OG1056">
        <v>0</v>
      </c>
      <c r="OH1056" s="1" t="s">
        <v>410</v>
      </c>
      <c r="OI1056" s="1" t="s">
        <v>410</v>
      </c>
      <c r="OJ1056" s="1" t="s">
        <v>410</v>
      </c>
      <c r="OK1056" s="1" t="s">
        <v>567</v>
      </c>
      <c r="OL1056">
        <v>821</v>
      </c>
      <c r="OM1056" s="1" t="s">
        <v>410</v>
      </c>
      <c r="ON1056" s="1" t="s">
        <v>410</v>
      </c>
      <c r="OQ1056" s="1" t="s">
        <v>410</v>
      </c>
      <c r="OR1056" s="1" t="s">
        <v>410</v>
      </c>
    </row>
    <row r="1057" spans="1:408" x14ac:dyDescent="0.3">
      <c r="A1057" s="1" t="s">
        <v>7815</v>
      </c>
      <c r="B1057" s="1" t="s">
        <v>7816</v>
      </c>
      <c r="C1057" s="1" t="str">
        <f>IF(COUNTIF(Water_Bills_20200922!C$2:C$1629,EAR2019LWS__2[[#This Row],[PWSID]]),"x","")</f>
        <v>x</v>
      </c>
      <c r="D1057" s="1" t="s">
        <v>408</v>
      </c>
      <c r="E1057" s="1" t="s">
        <v>423</v>
      </c>
      <c r="F1057">
        <v>480</v>
      </c>
      <c r="G1057">
        <v>0</v>
      </c>
      <c r="H1057">
        <v>589</v>
      </c>
      <c r="I1057">
        <v>589</v>
      </c>
      <c r="J1057">
        <v>0</v>
      </c>
      <c r="K1057">
        <v>1</v>
      </c>
      <c r="L1057">
        <v>1</v>
      </c>
      <c r="M1057" t="str">
        <f>IF(SUM(EAR2019LWS__2[[#This Row],[SFR Potable Total]],EAR2019LWS__2[[#This Row],[MFR Potable Total]])&gt;0, "x", "")</f>
        <v>x</v>
      </c>
      <c r="N1057">
        <v>0</v>
      </c>
      <c r="O1057">
        <v>8</v>
      </c>
      <c r="P1057">
        <v>8</v>
      </c>
      <c r="Q1057">
        <v>0</v>
      </c>
      <c r="R1057">
        <v>0</v>
      </c>
      <c r="S1057">
        <v>0</v>
      </c>
      <c r="T1057">
        <v>0</v>
      </c>
      <c r="U1057">
        <v>2</v>
      </c>
      <c r="V1057">
        <v>2</v>
      </c>
      <c r="W1057">
        <v>0</v>
      </c>
      <c r="X1057">
        <v>0</v>
      </c>
      <c r="Y1057">
        <v>0</v>
      </c>
      <c r="Z1057">
        <v>0</v>
      </c>
      <c r="AA1057">
        <v>600</v>
      </c>
      <c r="AB1057">
        <v>600</v>
      </c>
      <c r="AC1057" s="1" t="s">
        <v>410</v>
      </c>
      <c r="AD1057" s="1" t="s">
        <v>410</v>
      </c>
      <c r="AE1057" s="1" t="s">
        <v>410</v>
      </c>
      <c r="AF1057">
        <v>331</v>
      </c>
      <c r="AH1057" s="1" t="s">
        <v>410</v>
      </c>
      <c r="AI1057" s="1" t="s">
        <v>432</v>
      </c>
      <c r="AJ1057" s="1" t="s">
        <v>415</v>
      </c>
      <c r="AK1057" s="1" t="s">
        <v>410</v>
      </c>
      <c r="AL1057" s="1" t="s">
        <v>410</v>
      </c>
      <c r="AM1057" s="1" t="s">
        <v>410</v>
      </c>
      <c r="AN1057" s="1" t="s">
        <v>433</v>
      </c>
      <c r="AO1057" s="1" t="s">
        <v>410</v>
      </c>
      <c r="AP1057" s="1" t="s">
        <v>410</v>
      </c>
      <c r="AQ1057" s="1" t="s">
        <v>434</v>
      </c>
      <c r="AR1057" s="1" t="s">
        <v>410</v>
      </c>
      <c r="AS1057" s="1" t="s">
        <v>410</v>
      </c>
      <c r="AT1057" s="1" t="s">
        <v>410</v>
      </c>
      <c r="AU1057" s="1" t="s">
        <v>410</v>
      </c>
      <c r="AV1057" s="1" t="s">
        <v>415</v>
      </c>
      <c r="AW1057" s="1" t="s">
        <v>415</v>
      </c>
      <c r="AX1057" s="1" t="s">
        <v>415</v>
      </c>
      <c r="AY1057" s="1" t="s">
        <v>410</v>
      </c>
      <c r="AZ1057" s="1" t="s">
        <v>410</v>
      </c>
      <c r="BA1057" s="1" t="s">
        <v>410</v>
      </c>
      <c r="BB1057" s="1" t="s">
        <v>410</v>
      </c>
      <c r="BC1057" s="1" t="s">
        <v>410</v>
      </c>
      <c r="BD1057" s="1" t="s">
        <v>410</v>
      </c>
      <c r="BE1057" s="1" t="s">
        <v>410</v>
      </c>
      <c r="BF1057" s="1" t="s">
        <v>410</v>
      </c>
      <c r="BG1057" s="1" t="s">
        <v>410</v>
      </c>
      <c r="BH1057" s="1" t="s">
        <v>410</v>
      </c>
      <c r="BI1057" s="1" t="s">
        <v>410</v>
      </c>
      <c r="BJ1057" s="1" t="s">
        <v>410</v>
      </c>
      <c r="BK1057" s="1" t="s">
        <v>410</v>
      </c>
      <c r="BL1057" s="1" t="s">
        <v>410</v>
      </c>
      <c r="BM1057" s="1" t="s">
        <v>410</v>
      </c>
      <c r="BN1057" s="1" t="s">
        <v>410</v>
      </c>
      <c r="BO1057" s="1" t="s">
        <v>410</v>
      </c>
      <c r="BP1057" s="1" t="s">
        <v>410</v>
      </c>
      <c r="BQ1057" s="1" t="s">
        <v>410</v>
      </c>
      <c r="BR1057" s="1" t="s">
        <v>502</v>
      </c>
      <c r="BS1057">
        <v>10</v>
      </c>
      <c r="BT1057">
        <v>36.1</v>
      </c>
      <c r="BU1057">
        <v>10</v>
      </c>
      <c r="BV1057">
        <v>45.62</v>
      </c>
      <c r="BW1057">
        <v>10</v>
      </c>
      <c r="BX1057">
        <v>8.1999999999999993</v>
      </c>
      <c r="BY1057">
        <v>10</v>
      </c>
      <c r="BZ1057">
        <v>8.1999999999999993</v>
      </c>
      <c r="CA1057">
        <v>1</v>
      </c>
      <c r="CB1057">
        <v>0.82</v>
      </c>
      <c r="CC1057">
        <v>1</v>
      </c>
      <c r="CD1057">
        <v>0.82</v>
      </c>
      <c r="CY1057" s="1" t="s">
        <v>7817</v>
      </c>
      <c r="CZ1057" s="1" t="s">
        <v>7818</v>
      </c>
      <c r="DA1057" s="1" t="s">
        <v>410</v>
      </c>
      <c r="DB1057" s="1" t="s">
        <v>410</v>
      </c>
      <c r="DC1057" s="1" t="s">
        <v>453</v>
      </c>
      <c r="DD1057" s="1" t="s">
        <v>1208</v>
      </c>
      <c r="DE1057">
        <v>10283</v>
      </c>
      <c r="DF1057" s="1" t="s">
        <v>7819</v>
      </c>
      <c r="DI1057" s="1" t="s">
        <v>410</v>
      </c>
      <c r="DJ1057" s="1" t="s">
        <v>410</v>
      </c>
      <c r="DK1057" s="1" t="s">
        <v>410</v>
      </c>
      <c r="DL1057" s="1" t="s">
        <v>410</v>
      </c>
      <c r="DM1057" s="1" t="s">
        <v>410</v>
      </c>
      <c r="DN1057" s="1" t="s">
        <v>410</v>
      </c>
      <c r="DO1057" s="1" t="s">
        <v>410</v>
      </c>
      <c r="DP1057" s="1" t="s">
        <v>410</v>
      </c>
      <c r="DQ1057">
        <v>53.25</v>
      </c>
      <c r="DR1057">
        <v>0</v>
      </c>
      <c r="DS1057">
        <v>53.25</v>
      </c>
      <c r="DT1057">
        <v>53.25</v>
      </c>
      <c r="DU1057">
        <v>0</v>
      </c>
      <c r="DV1057">
        <v>53.25</v>
      </c>
      <c r="DW1057">
        <v>61.45</v>
      </c>
      <c r="DY1057">
        <v>61.45</v>
      </c>
      <c r="DZ1057">
        <v>64.73</v>
      </c>
      <c r="EB1057">
        <v>64.73</v>
      </c>
      <c r="EC1057" s="1" t="s">
        <v>410</v>
      </c>
      <c r="ED1057" s="1" t="s">
        <v>410</v>
      </c>
      <c r="EE1057" s="1" t="s">
        <v>410</v>
      </c>
      <c r="EF1057" s="1" t="s">
        <v>410</v>
      </c>
      <c r="EG1057" s="1" t="s">
        <v>410</v>
      </c>
      <c r="EH1057" s="1" t="s">
        <v>410</v>
      </c>
      <c r="EI1057" s="1" t="s">
        <v>410</v>
      </c>
      <c r="EJ1057" s="1" t="s">
        <v>410</v>
      </c>
      <c r="EK1057" s="1" t="s">
        <v>410</v>
      </c>
      <c r="EL1057" s="1" t="s">
        <v>410</v>
      </c>
      <c r="EM1057" s="1" t="s">
        <v>447</v>
      </c>
      <c r="EN1057" s="1" t="s">
        <v>443</v>
      </c>
      <c r="EO1057" s="1" t="s">
        <v>410</v>
      </c>
      <c r="EP1057" s="1" t="s">
        <v>444</v>
      </c>
      <c r="ET1057">
        <v>0</v>
      </c>
      <c r="EX1057">
        <v>0</v>
      </c>
      <c r="EZ1057" s="1" t="s">
        <v>418</v>
      </c>
      <c r="FA1057" s="1" t="s">
        <v>445</v>
      </c>
      <c r="FE1057">
        <v>0</v>
      </c>
      <c r="FI1057">
        <v>0</v>
      </c>
      <c r="FJ1057">
        <v>40</v>
      </c>
      <c r="FK1057">
        <v>40</v>
      </c>
      <c r="FL1057">
        <v>75</v>
      </c>
      <c r="FM1057">
        <v>75</v>
      </c>
      <c r="FN1057" s="1" t="s">
        <v>446</v>
      </c>
      <c r="FR1057" s="1" t="s">
        <v>416</v>
      </c>
      <c r="FV1057" s="1" t="s">
        <v>416</v>
      </c>
      <c r="FX1057" s="1" t="s">
        <v>415</v>
      </c>
      <c r="FY1057">
        <v>12</v>
      </c>
      <c r="FZ1057">
        <v>0</v>
      </c>
      <c r="GA1057">
        <v>12</v>
      </c>
      <c r="GD1057">
        <v>0</v>
      </c>
      <c r="GE1057" s="1" t="s">
        <v>416</v>
      </c>
      <c r="GF1057" s="1" t="s">
        <v>410</v>
      </c>
      <c r="GG1057" s="1" t="s">
        <v>7820</v>
      </c>
      <c r="GH1057">
        <v>28</v>
      </c>
      <c r="GJ1057" s="1" t="s">
        <v>418</v>
      </c>
      <c r="GK1057" s="1" t="s">
        <v>410</v>
      </c>
      <c r="GL1057" s="1" t="s">
        <v>447</v>
      </c>
      <c r="GM1057" s="1" t="s">
        <v>425</v>
      </c>
      <c r="GQ1057" s="1" t="s">
        <v>415</v>
      </c>
      <c r="GS1057" s="1" t="s">
        <v>415</v>
      </c>
      <c r="GU1057" s="1" t="s">
        <v>415</v>
      </c>
      <c r="GV1057" s="1" t="s">
        <v>410</v>
      </c>
      <c r="GX1057" s="1" t="s">
        <v>415</v>
      </c>
      <c r="GY1057" s="1" t="s">
        <v>415</v>
      </c>
      <c r="GZ1057" s="1" t="s">
        <v>410</v>
      </c>
      <c r="HC1057" s="1" t="s">
        <v>410</v>
      </c>
      <c r="HD1057" s="1" t="s">
        <v>410</v>
      </c>
      <c r="HE1057" s="1" t="s">
        <v>410</v>
      </c>
      <c r="HF1057" s="1" t="s">
        <v>415</v>
      </c>
      <c r="HG1057" s="1" t="s">
        <v>415</v>
      </c>
      <c r="HH1057" s="1" t="s">
        <v>415</v>
      </c>
      <c r="IY1057" s="1" t="s">
        <v>410</v>
      </c>
      <c r="IZ1057" s="1" t="s">
        <v>410</v>
      </c>
      <c r="JA1057" s="1" t="s">
        <v>410</v>
      </c>
      <c r="JB1057" s="1" t="s">
        <v>410</v>
      </c>
      <c r="JC1057" s="1" t="s">
        <v>410</v>
      </c>
      <c r="JD1057" s="1" t="s">
        <v>567</v>
      </c>
      <c r="JE1057">
        <v>5805.9</v>
      </c>
      <c r="JF1057">
        <v>2</v>
      </c>
      <c r="JG1057">
        <v>138.19999999999999</v>
      </c>
      <c r="JH1057">
        <v>0</v>
      </c>
      <c r="JI1057">
        <v>21.1</v>
      </c>
      <c r="JJ1057">
        <v>0</v>
      </c>
      <c r="JK1057">
        <v>0</v>
      </c>
      <c r="JL1057">
        <v>0</v>
      </c>
      <c r="JM1057">
        <v>0</v>
      </c>
      <c r="JN1057">
        <v>6205.1</v>
      </c>
      <c r="JO1057">
        <v>2</v>
      </c>
      <c r="JP1057">
        <v>105.7</v>
      </c>
      <c r="JQ1057">
        <v>0</v>
      </c>
      <c r="JR1057">
        <v>3.1</v>
      </c>
      <c r="JS1057">
        <v>0</v>
      </c>
      <c r="JT1057">
        <v>0</v>
      </c>
      <c r="JU1057">
        <v>0</v>
      </c>
      <c r="JV1057">
        <v>0</v>
      </c>
      <c r="JW1057">
        <v>4148.34</v>
      </c>
      <c r="JX1057">
        <v>3</v>
      </c>
      <c r="JY1057">
        <v>157.6</v>
      </c>
      <c r="JZ1057">
        <v>0</v>
      </c>
      <c r="KA1057">
        <v>3.9</v>
      </c>
      <c r="KB1057">
        <v>0</v>
      </c>
      <c r="KC1057">
        <v>0</v>
      </c>
      <c r="KD1057">
        <v>0</v>
      </c>
      <c r="KE1057">
        <v>0</v>
      </c>
      <c r="KF1057">
        <v>5904.1</v>
      </c>
      <c r="KG1057">
        <v>3</v>
      </c>
      <c r="KH1057">
        <v>258.3</v>
      </c>
      <c r="KI1057">
        <v>0</v>
      </c>
      <c r="KJ1057">
        <v>63.7</v>
      </c>
      <c r="KK1057">
        <v>0</v>
      </c>
      <c r="KL1057">
        <v>0</v>
      </c>
      <c r="KM1057">
        <v>0</v>
      </c>
      <c r="KN1057">
        <v>0</v>
      </c>
      <c r="KO1057">
        <v>10129.299999999999</v>
      </c>
      <c r="KP1057">
        <v>3</v>
      </c>
      <c r="KQ1057">
        <v>401.7</v>
      </c>
      <c r="KR1057">
        <v>0</v>
      </c>
      <c r="KS1057">
        <v>225.2</v>
      </c>
      <c r="KT1057">
        <v>0</v>
      </c>
      <c r="KU1057">
        <v>0</v>
      </c>
      <c r="KV1057">
        <v>0</v>
      </c>
      <c r="KW1057">
        <v>0</v>
      </c>
      <c r="KX1057">
        <v>14132.4</v>
      </c>
      <c r="KY1057">
        <v>5</v>
      </c>
      <c r="KZ1057">
        <v>567.9</v>
      </c>
      <c r="LA1057">
        <v>0</v>
      </c>
      <c r="LB1057">
        <v>323.2</v>
      </c>
      <c r="LC1057">
        <v>0</v>
      </c>
      <c r="LD1057">
        <v>0</v>
      </c>
      <c r="LE1057">
        <v>0</v>
      </c>
      <c r="LF1057">
        <v>0</v>
      </c>
      <c r="LG1057">
        <v>21316.1</v>
      </c>
      <c r="LH1057">
        <v>6</v>
      </c>
      <c r="LI1057">
        <v>720.6</v>
      </c>
      <c r="LJ1057">
        <v>0</v>
      </c>
      <c r="LK1057">
        <v>347.2</v>
      </c>
      <c r="LL1057">
        <v>0</v>
      </c>
      <c r="LM1057">
        <v>0</v>
      </c>
      <c r="LN1057">
        <v>0</v>
      </c>
      <c r="LO1057">
        <v>0</v>
      </c>
      <c r="LP1057">
        <v>20119.5</v>
      </c>
      <c r="LQ1057">
        <v>7</v>
      </c>
      <c r="LR1057">
        <v>1032.7</v>
      </c>
      <c r="LS1057">
        <v>0</v>
      </c>
      <c r="LT1057">
        <v>403.3</v>
      </c>
      <c r="LU1057">
        <v>0</v>
      </c>
      <c r="LV1057">
        <v>0</v>
      </c>
      <c r="LW1057">
        <v>0</v>
      </c>
      <c r="LX1057">
        <v>0</v>
      </c>
      <c r="LY1057">
        <v>17897.3</v>
      </c>
      <c r="LZ1057">
        <v>5</v>
      </c>
      <c r="MA1057">
        <v>601.70000000000005</v>
      </c>
      <c r="MB1057">
        <v>0</v>
      </c>
      <c r="MC1057">
        <v>357.4</v>
      </c>
      <c r="MD1057">
        <v>0</v>
      </c>
      <c r="ME1057">
        <v>0</v>
      </c>
      <c r="MF1057">
        <v>0</v>
      </c>
      <c r="MG1057">
        <v>0</v>
      </c>
      <c r="MH1057">
        <v>13768.5</v>
      </c>
      <c r="MI1057">
        <v>5</v>
      </c>
      <c r="MJ1057">
        <v>598.6</v>
      </c>
      <c r="MK1057">
        <v>0</v>
      </c>
      <c r="ML1057">
        <v>307.8</v>
      </c>
      <c r="MM1057">
        <v>0</v>
      </c>
      <c r="MN1057">
        <v>0</v>
      </c>
      <c r="MO1057">
        <v>0</v>
      </c>
      <c r="MP1057">
        <v>0</v>
      </c>
      <c r="MQ1057">
        <v>11201.8</v>
      </c>
      <c r="MR1057">
        <v>4</v>
      </c>
      <c r="MS1057">
        <v>351.4</v>
      </c>
      <c r="MT1057">
        <v>0</v>
      </c>
      <c r="MU1057">
        <v>334.6</v>
      </c>
      <c r="MV1057">
        <v>0</v>
      </c>
      <c r="MW1057">
        <v>0</v>
      </c>
      <c r="MX1057">
        <v>0</v>
      </c>
      <c r="MY1057">
        <v>0</v>
      </c>
      <c r="MZ1057">
        <v>8253.5</v>
      </c>
      <c r="NA1057">
        <v>3</v>
      </c>
      <c r="NB1057">
        <v>144.30000000000001</v>
      </c>
      <c r="NC1057">
        <v>0</v>
      </c>
      <c r="ND1057">
        <v>49.9</v>
      </c>
      <c r="NE1057">
        <v>0</v>
      </c>
      <c r="NF1057">
        <v>0</v>
      </c>
      <c r="NG1057">
        <v>0</v>
      </c>
      <c r="NH1057">
        <v>0</v>
      </c>
      <c r="NI1057">
        <v>2</v>
      </c>
      <c r="NJ1057">
        <v>0</v>
      </c>
      <c r="NK1057">
        <v>0</v>
      </c>
      <c r="NL1057">
        <v>0</v>
      </c>
      <c r="NM1057">
        <v>0</v>
      </c>
      <c r="NN1057">
        <v>0</v>
      </c>
      <c r="NO1057">
        <v>0</v>
      </c>
      <c r="NP1057">
        <v>0</v>
      </c>
      <c r="NQ1057">
        <v>0</v>
      </c>
      <c r="NR1057">
        <v>0</v>
      </c>
      <c r="NS1057">
        <v>0</v>
      </c>
      <c r="NT1057">
        <v>0</v>
      </c>
      <c r="NU1057">
        <v>0</v>
      </c>
      <c r="NV1057">
        <v>0</v>
      </c>
      <c r="NW1057">
        <v>0</v>
      </c>
      <c r="NX1057">
        <v>0</v>
      </c>
      <c r="NY1057">
        <v>0</v>
      </c>
      <c r="NZ1057">
        <v>0</v>
      </c>
      <c r="OA1057">
        <v>0</v>
      </c>
      <c r="OB1057">
        <v>0</v>
      </c>
      <c r="OC1057">
        <v>0</v>
      </c>
      <c r="OD1057">
        <v>0</v>
      </c>
      <c r="OE1057">
        <v>0</v>
      </c>
      <c r="OF1057">
        <v>0</v>
      </c>
      <c r="OG1057">
        <v>0</v>
      </c>
      <c r="OH1057" s="1" t="s">
        <v>410</v>
      </c>
      <c r="OI1057" s="1" t="s">
        <v>410</v>
      </c>
      <c r="OJ1057" s="1" t="s">
        <v>410</v>
      </c>
      <c r="OK1057" s="1" t="s">
        <v>448</v>
      </c>
      <c r="OM1057" s="1" t="s">
        <v>410</v>
      </c>
      <c r="ON1057" s="1" t="s">
        <v>410</v>
      </c>
      <c r="OQ1057" s="1" t="s">
        <v>410</v>
      </c>
      <c r="OR1057" s="1" t="s">
        <v>410</v>
      </c>
    </row>
    <row r="1058" spans="1:408" x14ac:dyDescent="0.3">
      <c r="A1058" s="1" t="s">
        <v>16513</v>
      </c>
      <c r="B1058" s="1" t="s">
        <v>16514</v>
      </c>
      <c r="C1058" s="1" t="str">
        <f>IF(COUNTIF(Water_Bills_20200922!C$2:C$1629,EAR2019LWS__2[[#This Row],[PWSID]]),"x","")</f>
        <v>x</v>
      </c>
      <c r="D1058" s="1" t="s">
        <v>408</v>
      </c>
      <c r="E1058" s="1" t="s">
        <v>505</v>
      </c>
      <c r="F1058">
        <v>1677</v>
      </c>
      <c r="G1058">
        <v>0</v>
      </c>
      <c r="H1058">
        <v>1571</v>
      </c>
      <c r="I1058">
        <v>1571</v>
      </c>
      <c r="J1058">
        <v>0</v>
      </c>
      <c r="K1058">
        <v>63</v>
      </c>
      <c r="L1058">
        <v>63</v>
      </c>
      <c r="M1058" t="str">
        <f>IF(SUM(EAR2019LWS__2[[#This Row],[SFR Potable Total]],EAR2019LWS__2[[#This Row],[MFR Potable Total]])&gt;0, "x", "")</f>
        <v>x</v>
      </c>
      <c r="N1058">
        <v>0</v>
      </c>
      <c r="O1058">
        <v>15</v>
      </c>
      <c r="P1058">
        <v>15</v>
      </c>
      <c r="Q1058">
        <v>0</v>
      </c>
      <c r="R1058">
        <v>0</v>
      </c>
      <c r="S1058">
        <v>0</v>
      </c>
      <c r="T1058">
        <v>0</v>
      </c>
      <c r="U1058">
        <v>28</v>
      </c>
      <c r="V1058">
        <v>28</v>
      </c>
      <c r="W1058">
        <v>0</v>
      </c>
      <c r="X1058">
        <v>0</v>
      </c>
      <c r="Y1058">
        <v>0</v>
      </c>
      <c r="Z1058">
        <v>0</v>
      </c>
      <c r="AA1058">
        <v>1677</v>
      </c>
      <c r="AB1058">
        <v>1677</v>
      </c>
      <c r="AC1058" s="1" t="s">
        <v>410</v>
      </c>
      <c r="AD1058" s="1" t="s">
        <v>410</v>
      </c>
      <c r="AE1058" s="1" t="s">
        <v>410</v>
      </c>
      <c r="AF1058">
        <v>4</v>
      </c>
      <c r="AG1058">
        <v>28</v>
      </c>
      <c r="AH1058" s="1" t="s">
        <v>410</v>
      </c>
      <c r="AI1058" s="1" t="s">
        <v>432</v>
      </c>
      <c r="AJ1058" s="1" t="s">
        <v>415</v>
      </c>
      <c r="AK1058" s="1" t="s">
        <v>410</v>
      </c>
      <c r="AL1058" s="1" t="s">
        <v>410</v>
      </c>
      <c r="AM1058" s="1" t="s">
        <v>410</v>
      </c>
      <c r="AN1058" s="1" t="s">
        <v>410</v>
      </c>
      <c r="AO1058" s="1" t="s">
        <v>731</v>
      </c>
      <c r="AP1058" s="1" t="s">
        <v>410</v>
      </c>
      <c r="AQ1058" s="1" t="s">
        <v>434</v>
      </c>
      <c r="AR1058" s="1" t="s">
        <v>410</v>
      </c>
      <c r="AS1058" s="1" t="s">
        <v>410</v>
      </c>
      <c r="AT1058" s="1" t="s">
        <v>410</v>
      </c>
      <c r="AU1058" s="1" t="s">
        <v>410</v>
      </c>
      <c r="AV1058" s="1" t="s">
        <v>435</v>
      </c>
      <c r="AW1058" s="1" t="s">
        <v>511</v>
      </c>
      <c r="AX1058" s="1" t="s">
        <v>511</v>
      </c>
      <c r="AY1058" s="1" t="s">
        <v>410</v>
      </c>
      <c r="AZ1058" s="1" t="s">
        <v>410</v>
      </c>
      <c r="BA1058" s="1" t="s">
        <v>3973</v>
      </c>
      <c r="BB1058" s="1" t="s">
        <v>410</v>
      </c>
      <c r="BC1058" s="1" t="s">
        <v>410</v>
      </c>
      <c r="BD1058" s="1" t="s">
        <v>410</v>
      </c>
      <c r="BE1058" s="1" t="s">
        <v>410</v>
      </c>
      <c r="BF1058" s="1" t="s">
        <v>2010</v>
      </c>
      <c r="BG1058" s="1" t="s">
        <v>410</v>
      </c>
      <c r="BH1058" s="1" t="s">
        <v>732</v>
      </c>
      <c r="BI1058" s="1" t="s">
        <v>410</v>
      </c>
      <c r="BJ1058" s="1" t="s">
        <v>410</v>
      </c>
      <c r="BK1058" s="1" t="s">
        <v>410</v>
      </c>
      <c r="BL1058" s="1" t="s">
        <v>3760</v>
      </c>
      <c r="BM1058" s="1" t="s">
        <v>410</v>
      </c>
      <c r="BN1058" s="1" t="s">
        <v>410</v>
      </c>
      <c r="BO1058" s="1" t="s">
        <v>410</v>
      </c>
      <c r="BP1058" s="1" t="s">
        <v>410</v>
      </c>
      <c r="BQ1058" s="1" t="s">
        <v>410</v>
      </c>
      <c r="BR1058" s="1" t="s">
        <v>502</v>
      </c>
      <c r="BS1058">
        <v>0</v>
      </c>
      <c r="BT1058">
        <v>40.01</v>
      </c>
      <c r="BU1058">
        <v>0</v>
      </c>
      <c r="BV1058">
        <v>53.35</v>
      </c>
      <c r="BW1058">
        <v>0</v>
      </c>
      <c r="BX1058">
        <v>1.97</v>
      </c>
      <c r="BY1058">
        <v>0</v>
      </c>
      <c r="BZ1058">
        <v>1.97</v>
      </c>
      <c r="CA1058">
        <v>38</v>
      </c>
      <c r="CB1058">
        <v>2.96</v>
      </c>
      <c r="CC1058">
        <v>56</v>
      </c>
      <c r="CD1058">
        <v>2.96</v>
      </c>
      <c r="CE1058">
        <v>56</v>
      </c>
      <c r="CF1058">
        <v>3.94</v>
      </c>
      <c r="CG1058">
        <v>74</v>
      </c>
      <c r="CH1058">
        <v>3.94</v>
      </c>
      <c r="CY1058" s="1" t="s">
        <v>966</v>
      </c>
      <c r="CZ1058" s="1" t="s">
        <v>16515</v>
      </c>
      <c r="DA1058" s="1" t="s">
        <v>16516</v>
      </c>
      <c r="DB1058" s="1" t="s">
        <v>410</v>
      </c>
      <c r="DC1058" s="1" t="s">
        <v>513</v>
      </c>
      <c r="DD1058" s="1" t="s">
        <v>1208</v>
      </c>
      <c r="DE1058">
        <v>15200</v>
      </c>
      <c r="DF1058" s="1" t="s">
        <v>6761</v>
      </c>
      <c r="DG1058">
        <v>50</v>
      </c>
      <c r="DH1058">
        <v>50</v>
      </c>
      <c r="DI1058" s="1" t="s">
        <v>536</v>
      </c>
      <c r="DJ1058" s="1" t="s">
        <v>737</v>
      </c>
      <c r="DK1058" s="1" t="s">
        <v>410</v>
      </c>
      <c r="DL1058" s="1" t="s">
        <v>571</v>
      </c>
      <c r="DM1058" s="1" t="s">
        <v>922</v>
      </c>
      <c r="DN1058" s="1" t="s">
        <v>410</v>
      </c>
      <c r="DO1058" s="1" t="s">
        <v>410</v>
      </c>
      <c r="DP1058" s="1" t="s">
        <v>410</v>
      </c>
      <c r="DQ1058">
        <v>51.83</v>
      </c>
      <c r="DR1058">
        <v>1.44</v>
      </c>
      <c r="DS1058">
        <v>53.27</v>
      </c>
      <c r="DT1058">
        <v>57.74</v>
      </c>
      <c r="DU1058">
        <v>2.16</v>
      </c>
      <c r="DV1058">
        <v>59.9</v>
      </c>
      <c r="DW1058">
        <v>63.65</v>
      </c>
      <c r="DX1058">
        <v>2.88</v>
      </c>
      <c r="DY1058">
        <v>66.53</v>
      </c>
      <c r="DZ1058">
        <v>87.29</v>
      </c>
      <c r="EA1058">
        <v>5.76</v>
      </c>
      <c r="EB1058">
        <v>93.05</v>
      </c>
      <c r="EC1058" s="1" t="s">
        <v>410</v>
      </c>
      <c r="ED1058" s="1" t="s">
        <v>410</v>
      </c>
      <c r="EE1058" s="1" t="s">
        <v>410</v>
      </c>
      <c r="EF1058" s="1" t="s">
        <v>410</v>
      </c>
      <c r="EG1058" s="1" t="s">
        <v>410</v>
      </c>
      <c r="EH1058" s="1" t="s">
        <v>410</v>
      </c>
      <c r="EI1058" s="1" t="s">
        <v>410</v>
      </c>
      <c r="EJ1058" s="1" t="s">
        <v>418</v>
      </c>
      <c r="EK1058" s="1" t="s">
        <v>16517</v>
      </c>
      <c r="EL1058" s="1" t="s">
        <v>410</v>
      </c>
      <c r="EM1058" s="1" t="s">
        <v>447</v>
      </c>
      <c r="EN1058" s="1" t="s">
        <v>443</v>
      </c>
      <c r="EO1058" s="1" t="s">
        <v>410</v>
      </c>
      <c r="EP1058" s="1" t="s">
        <v>410</v>
      </c>
      <c r="EQ1058">
        <v>91</v>
      </c>
      <c r="ER1058">
        <v>1</v>
      </c>
      <c r="ES1058">
        <v>0</v>
      </c>
      <c r="ET1058">
        <v>92</v>
      </c>
      <c r="EU1058">
        <v>0</v>
      </c>
      <c r="EV1058">
        <v>0</v>
      </c>
      <c r="EW1058">
        <v>0</v>
      </c>
      <c r="EX1058">
        <v>0</v>
      </c>
      <c r="EY1058">
        <v>125</v>
      </c>
      <c r="EZ1058" s="1" t="s">
        <v>410</v>
      </c>
      <c r="FA1058" s="1" t="s">
        <v>410</v>
      </c>
      <c r="FB1058">
        <v>21</v>
      </c>
      <c r="FC1058">
        <v>1</v>
      </c>
      <c r="FD1058">
        <v>0</v>
      </c>
      <c r="FE1058">
        <v>22</v>
      </c>
      <c r="FF1058">
        <v>0</v>
      </c>
      <c r="FG1058">
        <v>0</v>
      </c>
      <c r="FH1058">
        <v>0</v>
      </c>
      <c r="FI1058">
        <v>0</v>
      </c>
      <c r="FJ1058">
        <v>40</v>
      </c>
      <c r="FK1058">
        <v>0</v>
      </c>
      <c r="FL1058">
        <v>115</v>
      </c>
      <c r="FM1058">
        <v>0</v>
      </c>
      <c r="FN1058" s="1" t="s">
        <v>410</v>
      </c>
      <c r="FO1058">
        <v>1</v>
      </c>
      <c r="FP1058">
        <v>0</v>
      </c>
      <c r="FQ1058">
        <v>0</v>
      </c>
      <c r="FR1058" s="1" t="s">
        <v>416</v>
      </c>
      <c r="FS1058">
        <v>0</v>
      </c>
      <c r="FT1058">
        <v>0</v>
      </c>
      <c r="FU1058">
        <v>0</v>
      </c>
      <c r="FV1058" s="1" t="s">
        <v>416</v>
      </c>
      <c r="FW1058">
        <v>91</v>
      </c>
      <c r="FX1058" s="1" t="s">
        <v>471</v>
      </c>
      <c r="FY1058">
        <v>1</v>
      </c>
      <c r="FZ1058">
        <v>0</v>
      </c>
      <c r="GA1058">
        <v>1</v>
      </c>
      <c r="GB1058">
        <v>1</v>
      </c>
      <c r="GC1058">
        <v>0</v>
      </c>
      <c r="GD1058">
        <v>1</v>
      </c>
      <c r="GE1058" s="1" t="s">
        <v>416</v>
      </c>
      <c r="GF1058" s="1" t="s">
        <v>410</v>
      </c>
      <c r="GG1058" s="1" t="s">
        <v>16518</v>
      </c>
      <c r="GH1058">
        <v>139</v>
      </c>
      <c r="GI1058">
        <v>37886</v>
      </c>
      <c r="GJ1058" s="1" t="s">
        <v>410</v>
      </c>
      <c r="GK1058" s="1" t="s">
        <v>410</v>
      </c>
      <c r="GL1058" s="1" t="s">
        <v>442</v>
      </c>
      <c r="GM1058" s="1" t="s">
        <v>425</v>
      </c>
      <c r="GO1058" s="1" t="s">
        <v>410</v>
      </c>
      <c r="GQ1058" s="1" t="s">
        <v>415</v>
      </c>
      <c r="GS1058" s="1" t="s">
        <v>415</v>
      </c>
      <c r="GU1058" s="1" t="s">
        <v>415</v>
      </c>
      <c r="GV1058" s="1" t="s">
        <v>410</v>
      </c>
      <c r="GX1058" s="1" t="s">
        <v>429</v>
      </c>
      <c r="GY1058" s="1" t="s">
        <v>425</v>
      </c>
      <c r="GZ1058" s="1" t="s">
        <v>410</v>
      </c>
      <c r="HC1058" s="1" t="s">
        <v>418</v>
      </c>
      <c r="HD1058" s="1" t="s">
        <v>410</v>
      </c>
      <c r="HE1058" s="1" t="s">
        <v>410</v>
      </c>
      <c r="HF1058" s="1" t="s">
        <v>459</v>
      </c>
      <c r="HG1058" s="1" t="s">
        <v>585</v>
      </c>
      <c r="HH1058" s="1" t="s">
        <v>425</v>
      </c>
      <c r="HL1058">
        <v>43.33</v>
      </c>
      <c r="HM1058">
        <v>140.01</v>
      </c>
      <c r="HN1058">
        <v>2.95</v>
      </c>
      <c r="HO1058">
        <v>4.08</v>
      </c>
      <c r="IG1058">
        <v>43.33</v>
      </c>
      <c r="IH1058">
        <v>140.01</v>
      </c>
      <c r="II1058">
        <v>2.95</v>
      </c>
      <c r="IJ1058">
        <v>4.24</v>
      </c>
      <c r="IY1058" s="1" t="s">
        <v>410</v>
      </c>
      <c r="IZ1058" s="1" t="s">
        <v>410</v>
      </c>
      <c r="JA1058" s="1" t="s">
        <v>410</v>
      </c>
      <c r="JB1058" s="1" t="s">
        <v>16519</v>
      </c>
      <c r="JC1058" s="1" t="s">
        <v>410</v>
      </c>
      <c r="JD1058" s="1" t="s">
        <v>567</v>
      </c>
      <c r="JE1058">
        <v>27825</v>
      </c>
      <c r="JF1058">
        <v>1533</v>
      </c>
      <c r="JG1058">
        <v>1413</v>
      </c>
      <c r="JH1058">
        <v>0</v>
      </c>
      <c r="JI1058">
        <v>2384</v>
      </c>
      <c r="JJ1058">
        <v>0</v>
      </c>
      <c r="JK1058">
        <v>33155</v>
      </c>
      <c r="JL1058">
        <v>0</v>
      </c>
      <c r="JM1058">
        <v>0</v>
      </c>
      <c r="JN1058">
        <v>25530</v>
      </c>
      <c r="JO1058">
        <v>1631</v>
      </c>
      <c r="JP1058">
        <v>1345</v>
      </c>
      <c r="JQ1058">
        <v>0</v>
      </c>
      <c r="JR1058">
        <v>2135</v>
      </c>
      <c r="JS1058">
        <v>0</v>
      </c>
      <c r="JT1058">
        <v>30641</v>
      </c>
      <c r="JU1058">
        <v>0</v>
      </c>
      <c r="JV1058">
        <v>0</v>
      </c>
      <c r="JW1058">
        <v>18182</v>
      </c>
      <c r="JX1058">
        <v>1490</v>
      </c>
      <c r="JY1058">
        <v>1084</v>
      </c>
      <c r="JZ1058">
        <v>0</v>
      </c>
      <c r="KA1058">
        <v>1434</v>
      </c>
      <c r="KB1058">
        <v>0</v>
      </c>
      <c r="KC1058">
        <v>22190</v>
      </c>
      <c r="KD1058">
        <v>0</v>
      </c>
      <c r="KE1058">
        <v>0</v>
      </c>
      <c r="KF1058">
        <v>21962</v>
      </c>
      <c r="KG1058">
        <v>1472</v>
      </c>
      <c r="KH1058">
        <v>1153</v>
      </c>
      <c r="KI1058">
        <v>0</v>
      </c>
      <c r="KJ1058">
        <v>1570</v>
      </c>
      <c r="KK1058">
        <v>0</v>
      </c>
      <c r="KL1058">
        <v>26157</v>
      </c>
      <c r="KM1058">
        <v>0</v>
      </c>
      <c r="KN1058">
        <v>0</v>
      </c>
      <c r="KO1058">
        <v>47594</v>
      </c>
      <c r="KP1058">
        <v>1795</v>
      </c>
      <c r="KQ1058">
        <v>1996</v>
      </c>
      <c r="KR1058">
        <v>0</v>
      </c>
      <c r="KS1058">
        <v>4220</v>
      </c>
      <c r="KT1058">
        <v>0</v>
      </c>
      <c r="KU1058">
        <v>55605</v>
      </c>
      <c r="KV1058">
        <v>0</v>
      </c>
      <c r="KW1058">
        <v>0</v>
      </c>
      <c r="KX1058">
        <v>40512</v>
      </c>
      <c r="KY1058">
        <v>2347</v>
      </c>
      <c r="KZ1058">
        <v>2097</v>
      </c>
      <c r="LA1058">
        <v>0</v>
      </c>
      <c r="LB1058">
        <v>4946</v>
      </c>
      <c r="LC1058">
        <v>0</v>
      </c>
      <c r="LD1058">
        <v>49902</v>
      </c>
      <c r="LE1058">
        <v>0</v>
      </c>
      <c r="LF1058">
        <v>0</v>
      </c>
      <c r="LG1058">
        <v>55589</v>
      </c>
      <c r="LH1058">
        <v>2053</v>
      </c>
      <c r="LI1058">
        <v>2920</v>
      </c>
      <c r="LJ1058">
        <v>0</v>
      </c>
      <c r="LK1058">
        <v>5508</v>
      </c>
      <c r="LL1058">
        <v>0</v>
      </c>
      <c r="LM1058">
        <v>66070</v>
      </c>
      <c r="LN1058">
        <v>0</v>
      </c>
      <c r="LO1058">
        <v>0</v>
      </c>
      <c r="LP1058">
        <v>61658</v>
      </c>
      <c r="LQ1058">
        <v>1906</v>
      </c>
      <c r="LR1058">
        <v>2662</v>
      </c>
      <c r="LS1058">
        <v>0</v>
      </c>
      <c r="LT1058">
        <v>6980</v>
      </c>
      <c r="LU1058">
        <v>0</v>
      </c>
      <c r="LV1058">
        <v>73206</v>
      </c>
      <c r="LW1058">
        <v>0</v>
      </c>
      <c r="LX1058">
        <v>0</v>
      </c>
      <c r="LY1058">
        <v>69747</v>
      </c>
      <c r="LZ1058">
        <v>1957</v>
      </c>
      <c r="MA1058">
        <v>3661</v>
      </c>
      <c r="MB1058">
        <v>0</v>
      </c>
      <c r="MC1058">
        <v>7509</v>
      </c>
      <c r="MD1058">
        <v>0</v>
      </c>
      <c r="ME1058">
        <v>82874</v>
      </c>
      <c r="MF1058">
        <v>0</v>
      </c>
      <c r="MG1058">
        <v>0</v>
      </c>
      <c r="MH1058">
        <v>68407</v>
      </c>
      <c r="MI1058">
        <v>1894</v>
      </c>
      <c r="MJ1058">
        <v>3513</v>
      </c>
      <c r="MK1058">
        <v>0</v>
      </c>
      <c r="ML1058">
        <v>7264</v>
      </c>
      <c r="MM1058">
        <v>0</v>
      </c>
      <c r="MN1058">
        <v>81078</v>
      </c>
      <c r="MO1058">
        <v>0</v>
      </c>
      <c r="MP1058">
        <v>0</v>
      </c>
      <c r="MQ1058">
        <v>58059</v>
      </c>
      <c r="MR1058">
        <v>1786</v>
      </c>
      <c r="MS1058">
        <v>3330</v>
      </c>
      <c r="MT1058">
        <v>0</v>
      </c>
      <c r="MU1058">
        <v>6338</v>
      </c>
      <c r="MV1058">
        <v>0</v>
      </c>
      <c r="MW1058">
        <v>69513</v>
      </c>
      <c r="MX1058">
        <v>0</v>
      </c>
      <c r="MY1058">
        <v>0</v>
      </c>
      <c r="MZ1058">
        <v>51555</v>
      </c>
      <c r="NA1058">
        <v>1726</v>
      </c>
      <c r="NB1058">
        <v>2775</v>
      </c>
      <c r="NC1058">
        <v>0</v>
      </c>
      <c r="ND1058">
        <v>5111</v>
      </c>
      <c r="NE1058">
        <v>0</v>
      </c>
      <c r="NF1058">
        <v>61167</v>
      </c>
      <c r="NG1058">
        <v>0</v>
      </c>
      <c r="NH1058">
        <v>0</v>
      </c>
      <c r="NI1058">
        <v>0</v>
      </c>
      <c r="NJ1058">
        <v>0</v>
      </c>
      <c r="NK1058">
        <v>0</v>
      </c>
      <c r="NL1058">
        <v>0</v>
      </c>
      <c r="NM1058">
        <v>10</v>
      </c>
      <c r="NN1058">
        <v>0</v>
      </c>
      <c r="NO1058">
        <v>0</v>
      </c>
      <c r="NP1058">
        <v>0</v>
      </c>
      <c r="NQ1058">
        <v>0</v>
      </c>
      <c r="NR1058">
        <v>0</v>
      </c>
      <c r="NS1058">
        <v>0</v>
      </c>
      <c r="NT1058">
        <v>0</v>
      </c>
      <c r="NU1058">
        <v>0</v>
      </c>
      <c r="NV1058">
        <v>0</v>
      </c>
      <c r="NW1058">
        <v>0</v>
      </c>
      <c r="NX1058">
        <v>0</v>
      </c>
      <c r="NY1058">
        <v>546620</v>
      </c>
      <c r="NZ1058">
        <v>21590</v>
      </c>
      <c r="OA1058">
        <v>27949</v>
      </c>
      <c r="OB1058">
        <v>0</v>
      </c>
      <c r="OC1058">
        <v>55399</v>
      </c>
      <c r="OD1058">
        <v>0</v>
      </c>
      <c r="OE1058">
        <v>651558</v>
      </c>
      <c r="OF1058">
        <v>0</v>
      </c>
      <c r="OG1058">
        <v>0</v>
      </c>
      <c r="OH1058" s="1" t="s">
        <v>410</v>
      </c>
      <c r="OI1058" s="1" t="s">
        <v>410</v>
      </c>
      <c r="OJ1058" s="1" t="s">
        <v>410</v>
      </c>
      <c r="OK1058" s="1" t="s">
        <v>567</v>
      </c>
      <c r="OL1058">
        <v>55327</v>
      </c>
      <c r="OM1058" s="1" t="s">
        <v>410</v>
      </c>
      <c r="ON1058" s="1" t="s">
        <v>410</v>
      </c>
      <c r="OQ1058" s="1" t="s">
        <v>418</v>
      </c>
      <c r="OR1058" s="1" t="s">
        <v>410</v>
      </c>
    </row>
    <row r="1059" spans="1:408" x14ac:dyDescent="0.3">
      <c r="A1059" s="1" t="s">
        <v>19003</v>
      </c>
      <c r="B1059" s="1" t="s">
        <v>19004</v>
      </c>
      <c r="C1059" s="1" t="str">
        <f>IF(COUNTIF(Water_Bills_20200922!C$2:C$1629,EAR2019LWS__2[[#This Row],[PWSID]]),"x","")</f>
        <v>x</v>
      </c>
      <c r="D1059" s="1" t="s">
        <v>408</v>
      </c>
      <c r="E1059" s="1" t="s">
        <v>423</v>
      </c>
      <c r="F1059">
        <v>3720</v>
      </c>
      <c r="G1059">
        <v>0</v>
      </c>
      <c r="H1059">
        <v>3142</v>
      </c>
      <c r="I1059">
        <v>3142</v>
      </c>
      <c r="J1059">
        <v>0</v>
      </c>
      <c r="K1059">
        <v>339</v>
      </c>
      <c r="L1059">
        <v>339</v>
      </c>
      <c r="M1059" t="str">
        <f>IF(SUM(EAR2019LWS__2[[#This Row],[SFR Potable Total]],EAR2019LWS__2[[#This Row],[MFR Potable Total]])&gt;0, "x", "")</f>
        <v>x</v>
      </c>
      <c r="N1059">
        <v>1</v>
      </c>
      <c r="O1059">
        <v>151</v>
      </c>
      <c r="P1059">
        <v>152</v>
      </c>
      <c r="Q1059">
        <v>0</v>
      </c>
      <c r="R1059">
        <v>12</v>
      </c>
      <c r="S1059">
        <v>12</v>
      </c>
      <c r="T1059">
        <v>0</v>
      </c>
      <c r="U1059">
        <v>86</v>
      </c>
      <c r="V1059">
        <v>86</v>
      </c>
      <c r="W1059">
        <v>0</v>
      </c>
      <c r="X1059">
        <v>0</v>
      </c>
      <c r="Y1059">
        <v>0</v>
      </c>
      <c r="Z1059">
        <v>1</v>
      </c>
      <c r="AA1059">
        <v>3730</v>
      </c>
      <c r="AB1059">
        <v>3731</v>
      </c>
      <c r="AC1059" s="1" t="s">
        <v>410</v>
      </c>
      <c r="AD1059" s="1" t="s">
        <v>410</v>
      </c>
      <c r="AE1059" s="1" t="s">
        <v>410</v>
      </c>
      <c r="AH1059" s="1" t="s">
        <v>410</v>
      </c>
      <c r="AI1059" s="1" t="s">
        <v>432</v>
      </c>
      <c r="AJ1059" s="1" t="s">
        <v>415</v>
      </c>
      <c r="AK1059" s="1" t="s">
        <v>410</v>
      </c>
      <c r="AL1059" s="1" t="s">
        <v>413</v>
      </c>
      <c r="AM1059" s="1" t="s">
        <v>410</v>
      </c>
      <c r="AN1059" s="1" t="s">
        <v>433</v>
      </c>
      <c r="AO1059" s="1" t="s">
        <v>410</v>
      </c>
      <c r="AP1059" s="1" t="s">
        <v>579</v>
      </c>
      <c r="AQ1059" s="1" t="s">
        <v>410</v>
      </c>
      <c r="AR1059" s="1" t="s">
        <v>410</v>
      </c>
      <c r="AS1059" s="1" t="s">
        <v>1189</v>
      </c>
      <c r="AT1059" s="1" t="s">
        <v>410</v>
      </c>
      <c r="AU1059" s="1" t="s">
        <v>410</v>
      </c>
      <c r="AV1059" s="1" t="s">
        <v>435</v>
      </c>
      <c r="AW1059" s="1" t="s">
        <v>511</v>
      </c>
      <c r="AX1059" s="1" t="s">
        <v>511</v>
      </c>
      <c r="AY1059" s="1" t="s">
        <v>410</v>
      </c>
      <c r="AZ1059" s="1" t="s">
        <v>410</v>
      </c>
      <c r="BA1059" s="1" t="s">
        <v>410</v>
      </c>
      <c r="BB1059" s="1" t="s">
        <v>410</v>
      </c>
      <c r="BC1059" s="1" t="s">
        <v>410</v>
      </c>
      <c r="BD1059" s="1" t="s">
        <v>410</v>
      </c>
      <c r="BE1059" s="1" t="s">
        <v>410</v>
      </c>
      <c r="BF1059" s="1" t="s">
        <v>410</v>
      </c>
      <c r="BG1059" s="1" t="s">
        <v>410</v>
      </c>
      <c r="BH1059" s="1" t="s">
        <v>732</v>
      </c>
      <c r="BI1059" s="1" t="s">
        <v>410</v>
      </c>
      <c r="BJ1059" s="1" t="s">
        <v>410</v>
      </c>
      <c r="BK1059" s="1" t="s">
        <v>410</v>
      </c>
      <c r="BL1059" s="1" t="s">
        <v>410</v>
      </c>
      <c r="BM1059" s="1" t="s">
        <v>410</v>
      </c>
      <c r="BN1059" s="1" t="s">
        <v>410</v>
      </c>
      <c r="BO1059" s="1" t="s">
        <v>410</v>
      </c>
      <c r="BP1059" s="1" t="s">
        <v>410</v>
      </c>
      <c r="BQ1059" s="1" t="s">
        <v>410</v>
      </c>
      <c r="BR1059" s="1" t="s">
        <v>424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1.35</v>
      </c>
      <c r="BY1059">
        <v>0</v>
      </c>
      <c r="BZ1059">
        <v>0</v>
      </c>
      <c r="CA1059">
        <v>800</v>
      </c>
      <c r="CB1059">
        <v>2.0299999999999998</v>
      </c>
      <c r="CC1059">
        <v>0</v>
      </c>
      <c r="CD1059">
        <v>0</v>
      </c>
      <c r="CE1059">
        <v>1500</v>
      </c>
      <c r="CF1059">
        <v>3.89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 s="1" t="s">
        <v>2364</v>
      </c>
      <c r="CZ1059" s="1" t="s">
        <v>514</v>
      </c>
      <c r="DA1059" s="1" t="s">
        <v>19005</v>
      </c>
      <c r="DB1059" s="1" t="s">
        <v>514</v>
      </c>
      <c r="DC1059" s="1" t="s">
        <v>513</v>
      </c>
      <c r="DD1059" s="1" t="s">
        <v>1208</v>
      </c>
      <c r="DE1059">
        <v>571</v>
      </c>
      <c r="DF1059" s="1" t="s">
        <v>605</v>
      </c>
      <c r="DG1059">
        <v>173.08</v>
      </c>
      <c r="DH1059">
        <v>173.08</v>
      </c>
      <c r="DI1059" s="1" t="s">
        <v>410</v>
      </c>
      <c r="DJ1059" s="1" t="s">
        <v>410</v>
      </c>
      <c r="DK1059" s="1" t="s">
        <v>410</v>
      </c>
      <c r="DL1059" s="1" t="s">
        <v>410</v>
      </c>
      <c r="DM1059" s="1" t="s">
        <v>410</v>
      </c>
      <c r="DN1059" s="1" t="s">
        <v>410</v>
      </c>
      <c r="DO1059" s="1" t="s">
        <v>410</v>
      </c>
      <c r="DP1059" s="1" t="s">
        <v>410</v>
      </c>
      <c r="DQ1059">
        <v>20.32</v>
      </c>
      <c r="DR1059">
        <v>33</v>
      </c>
      <c r="DS1059">
        <v>53.32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 s="1" t="s">
        <v>410</v>
      </c>
      <c r="ED1059" s="1" t="s">
        <v>410</v>
      </c>
      <c r="EE1059" s="1" t="s">
        <v>410</v>
      </c>
      <c r="EF1059" s="1" t="s">
        <v>410</v>
      </c>
      <c r="EG1059" s="1" t="s">
        <v>418</v>
      </c>
      <c r="EH1059" s="1" t="s">
        <v>410</v>
      </c>
      <c r="EI1059" s="1" t="s">
        <v>410</v>
      </c>
      <c r="EJ1059" s="1" t="s">
        <v>418</v>
      </c>
      <c r="EK1059" s="1" t="s">
        <v>19006</v>
      </c>
      <c r="EL1059" s="1" t="s">
        <v>410</v>
      </c>
      <c r="EM1059" s="1" t="s">
        <v>415</v>
      </c>
      <c r="EN1059" s="1" t="s">
        <v>539</v>
      </c>
      <c r="EO1059" s="1" t="s">
        <v>410</v>
      </c>
      <c r="EP1059" s="1" t="s">
        <v>444</v>
      </c>
      <c r="ER1059">
        <v>0</v>
      </c>
      <c r="ES1059">
        <v>0</v>
      </c>
      <c r="ET1059">
        <v>0</v>
      </c>
      <c r="EV1059">
        <v>0</v>
      </c>
      <c r="EW1059">
        <v>0</v>
      </c>
      <c r="EX1059">
        <v>0</v>
      </c>
      <c r="EZ1059" s="1" t="s">
        <v>418</v>
      </c>
      <c r="FA1059" s="1" t="s">
        <v>445</v>
      </c>
      <c r="FE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 s="1" t="s">
        <v>446</v>
      </c>
      <c r="FR1059" s="1" t="s">
        <v>416</v>
      </c>
      <c r="FV1059" s="1" t="s">
        <v>416</v>
      </c>
      <c r="FX1059" s="1" t="s">
        <v>415</v>
      </c>
      <c r="FY1059">
        <v>0</v>
      </c>
      <c r="FZ1059">
        <v>0</v>
      </c>
      <c r="GA1059">
        <v>0</v>
      </c>
      <c r="GD1059">
        <v>0</v>
      </c>
      <c r="GE1059" s="1" t="s">
        <v>416</v>
      </c>
      <c r="GF1059" s="1" t="s">
        <v>410</v>
      </c>
      <c r="GG1059" s="1" t="s">
        <v>19007</v>
      </c>
      <c r="GH1059">
        <v>0</v>
      </c>
      <c r="GJ1059" s="1" t="s">
        <v>418</v>
      </c>
      <c r="GK1059" s="1" t="s">
        <v>410</v>
      </c>
      <c r="GL1059" s="1" t="s">
        <v>447</v>
      </c>
      <c r="GM1059" s="1" t="s">
        <v>425</v>
      </c>
      <c r="GO1059" s="1" t="s">
        <v>410</v>
      </c>
      <c r="GQ1059" s="1" t="s">
        <v>415</v>
      </c>
      <c r="GS1059" s="1" t="s">
        <v>415</v>
      </c>
      <c r="GU1059" s="1" t="s">
        <v>415</v>
      </c>
      <c r="GV1059" s="1" t="s">
        <v>410</v>
      </c>
      <c r="GX1059" s="1" t="s">
        <v>415</v>
      </c>
      <c r="GY1059" s="1" t="s">
        <v>415</v>
      </c>
      <c r="GZ1059" s="1" t="s">
        <v>410</v>
      </c>
      <c r="HC1059" s="1" t="s">
        <v>410</v>
      </c>
      <c r="HD1059" s="1" t="s">
        <v>410</v>
      </c>
      <c r="HE1059" s="1" t="s">
        <v>410</v>
      </c>
      <c r="HF1059" s="1" t="s">
        <v>565</v>
      </c>
      <c r="HG1059" s="1" t="s">
        <v>585</v>
      </c>
      <c r="HH1059" s="1" t="s">
        <v>415</v>
      </c>
      <c r="HI1059">
        <v>0</v>
      </c>
      <c r="HJ1059">
        <v>2.74</v>
      </c>
      <c r="HL1059">
        <v>0</v>
      </c>
      <c r="HM1059">
        <v>0</v>
      </c>
      <c r="HN1059">
        <v>0</v>
      </c>
      <c r="HO1059">
        <v>0</v>
      </c>
      <c r="HP1059">
        <v>0</v>
      </c>
      <c r="HQ1059">
        <v>0</v>
      </c>
      <c r="HR1059">
        <v>0</v>
      </c>
      <c r="HS1059">
        <v>0</v>
      </c>
      <c r="HT1059">
        <v>0</v>
      </c>
      <c r="HU1059">
        <v>0</v>
      </c>
      <c r="HV1059">
        <v>0</v>
      </c>
      <c r="HW1059">
        <v>0</v>
      </c>
      <c r="HX1059">
        <v>2.74</v>
      </c>
      <c r="HY1059">
        <v>0</v>
      </c>
      <c r="HZ1059">
        <v>0</v>
      </c>
      <c r="IA1059">
        <v>0</v>
      </c>
      <c r="IB1059">
        <v>0</v>
      </c>
      <c r="IC1059">
        <v>0</v>
      </c>
      <c r="ID1059">
        <v>0</v>
      </c>
      <c r="IE1059">
        <v>3.75</v>
      </c>
      <c r="IF1059">
        <v>0</v>
      </c>
      <c r="IG1059">
        <v>0</v>
      </c>
      <c r="IH1059">
        <v>0</v>
      </c>
      <c r="II1059">
        <v>0</v>
      </c>
      <c r="IJ1059">
        <v>0</v>
      </c>
      <c r="IK1059">
        <v>0</v>
      </c>
      <c r="IL1059">
        <v>3.75</v>
      </c>
      <c r="IM1059">
        <v>0</v>
      </c>
      <c r="IN1059">
        <v>0</v>
      </c>
      <c r="IO1059">
        <v>0</v>
      </c>
      <c r="IP1059">
        <v>0</v>
      </c>
      <c r="IQ1059">
        <v>0</v>
      </c>
      <c r="IR1059">
        <v>0</v>
      </c>
      <c r="IS1059">
        <v>0</v>
      </c>
      <c r="IT1059">
        <v>0</v>
      </c>
      <c r="IU1059">
        <v>0</v>
      </c>
      <c r="IV1059">
        <v>0</v>
      </c>
      <c r="IW1059">
        <v>0</v>
      </c>
      <c r="IX1059">
        <v>0</v>
      </c>
      <c r="IY1059" s="1" t="s">
        <v>410</v>
      </c>
      <c r="IZ1059" s="1" t="s">
        <v>410</v>
      </c>
      <c r="JA1059" s="1" t="s">
        <v>410</v>
      </c>
      <c r="JB1059" s="1" t="s">
        <v>19008</v>
      </c>
      <c r="JC1059" s="1" t="s">
        <v>410</v>
      </c>
      <c r="JD1059" s="1" t="s">
        <v>1617</v>
      </c>
      <c r="JE1059">
        <v>76.989999999999995</v>
      </c>
      <c r="JF1059">
        <v>18.489999999999998</v>
      </c>
      <c r="JG1059">
        <v>23.34</v>
      </c>
      <c r="JH1059">
        <v>0.51</v>
      </c>
      <c r="JI1059">
        <v>2.13</v>
      </c>
      <c r="JJ1059">
        <v>0.59</v>
      </c>
      <c r="JK1059">
        <v>122.05</v>
      </c>
      <c r="JL1059">
        <v>0</v>
      </c>
      <c r="JM1059">
        <v>0</v>
      </c>
      <c r="JN1059">
        <v>71.81</v>
      </c>
      <c r="JO1059">
        <v>16.48</v>
      </c>
      <c r="JP1059">
        <v>13.14</v>
      </c>
      <c r="JQ1059">
        <v>0.67</v>
      </c>
      <c r="JR1059">
        <v>1.44</v>
      </c>
      <c r="JS1059">
        <v>0.44</v>
      </c>
      <c r="JT1059">
        <v>103.98</v>
      </c>
      <c r="JU1059">
        <v>0</v>
      </c>
      <c r="JV1059">
        <v>0</v>
      </c>
      <c r="JW1059">
        <v>56.06</v>
      </c>
      <c r="JX1059">
        <v>12.5</v>
      </c>
      <c r="JY1059">
        <v>9.6199999999999992</v>
      </c>
      <c r="JZ1059">
        <v>0.97</v>
      </c>
      <c r="KA1059">
        <v>1.44</v>
      </c>
      <c r="KB1059">
        <v>1.07</v>
      </c>
      <c r="KC1059">
        <v>81.66</v>
      </c>
      <c r="KD1059">
        <v>0</v>
      </c>
      <c r="KE1059">
        <v>0</v>
      </c>
      <c r="KF1059">
        <v>90.81</v>
      </c>
      <c r="KG1059">
        <v>16.75</v>
      </c>
      <c r="KH1059">
        <v>14.8</v>
      </c>
      <c r="KI1059">
        <v>1.78</v>
      </c>
      <c r="KJ1059">
        <v>12.2</v>
      </c>
      <c r="KK1059">
        <v>0.92</v>
      </c>
      <c r="KL1059">
        <v>137.26</v>
      </c>
      <c r="KM1059">
        <v>0</v>
      </c>
      <c r="KN1059">
        <v>0</v>
      </c>
      <c r="KO1059">
        <v>91.61</v>
      </c>
      <c r="KP1059">
        <v>14.86</v>
      </c>
      <c r="KQ1059">
        <v>17.78</v>
      </c>
      <c r="KR1059">
        <v>1.46</v>
      </c>
      <c r="KS1059">
        <v>19.09</v>
      </c>
      <c r="KT1059">
        <v>0.95</v>
      </c>
      <c r="KU1059">
        <v>145.75</v>
      </c>
      <c r="KV1059">
        <v>0</v>
      </c>
      <c r="KW1059">
        <v>0</v>
      </c>
      <c r="KX1059">
        <v>110.66</v>
      </c>
      <c r="KY1059">
        <v>15.13</v>
      </c>
      <c r="KZ1059">
        <v>15.27</v>
      </c>
      <c r="LA1059">
        <v>1.69</v>
      </c>
      <c r="LB1059">
        <v>28.12</v>
      </c>
      <c r="LC1059">
        <v>1.17</v>
      </c>
      <c r="LD1059">
        <v>172.04</v>
      </c>
      <c r="LE1059">
        <v>0</v>
      </c>
      <c r="LF1059">
        <v>0</v>
      </c>
      <c r="LG1059">
        <v>121.55</v>
      </c>
      <c r="LH1059">
        <v>17.82</v>
      </c>
      <c r="LI1059">
        <v>19.010000000000002</v>
      </c>
      <c r="LJ1059">
        <v>1.73</v>
      </c>
      <c r="LK1059">
        <v>26.96</v>
      </c>
      <c r="LL1059">
        <v>1.47</v>
      </c>
      <c r="LM1059">
        <v>188.54</v>
      </c>
      <c r="LN1059">
        <v>0</v>
      </c>
      <c r="LO1059">
        <v>0</v>
      </c>
      <c r="LP1059">
        <v>108.49</v>
      </c>
      <c r="LQ1059">
        <v>18.02</v>
      </c>
      <c r="LR1059">
        <v>16.75</v>
      </c>
      <c r="LS1059">
        <v>2.21</v>
      </c>
      <c r="LT1059">
        <v>15.94</v>
      </c>
      <c r="LU1059">
        <v>0.89</v>
      </c>
      <c r="LV1059">
        <v>162.30000000000001</v>
      </c>
      <c r="LW1059">
        <v>0</v>
      </c>
      <c r="LX1059">
        <v>0</v>
      </c>
      <c r="LY1059">
        <v>122.35</v>
      </c>
      <c r="LZ1059">
        <v>19.690000000000001</v>
      </c>
      <c r="MA1059">
        <v>12.61</v>
      </c>
      <c r="MB1059">
        <v>1.52</v>
      </c>
      <c r="MC1059">
        <v>20.73</v>
      </c>
      <c r="MD1059">
        <v>1.27</v>
      </c>
      <c r="ME1059">
        <v>178.17</v>
      </c>
      <c r="MF1059">
        <v>0</v>
      </c>
      <c r="MG1059">
        <v>0</v>
      </c>
      <c r="MH1059">
        <v>92.75</v>
      </c>
      <c r="MI1059">
        <v>16.63</v>
      </c>
      <c r="MJ1059">
        <v>14.49</v>
      </c>
      <c r="MK1059">
        <v>2.15</v>
      </c>
      <c r="ML1059">
        <v>16.399999999999999</v>
      </c>
      <c r="MM1059">
        <v>0.91</v>
      </c>
      <c r="MN1059">
        <v>143.33000000000001</v>
      </c>
      <c r="MO1059">
        <v>0</v>
      </c>
      <c r="MP1059">
        <v>0</v>
      </c>
      <c r="MQ1059">
        <v>90.24</v>
      </c>
      <c r="MR1059">
        <v>17.87</v>
      </c>
      <c r="MS1059">
        <v>15.25</v>
      </c>
      <c r="MT1059">
        <v>1.68</v>
      </c>
      <c r="MU1059">
        <v>66.2</v>
      </c>
      <c r="MV1059">
        <v>0.7</v>
      </c>
      <c r="MW1059">
        <v>191.94</v>
      </c>
      <c r="MX1059">
        <v>0</v>
      </c>
      <c r="MY1059">
        <v>0</v>
      </c>
      <c r="MZ1059">
        <v>95.15</v>
      </c>
      <c r="NA1059">
        <v>14.41</v>
      </c>
      <c r="NB1059">
        <v>9.5</v>
      </c>
      <c r="NC1059">
        <v>0.77</v>
      </c>
      <c r="ND1059">
        <v>4.43</v>
      </c>
      <c r="NE1059">
        <v>0.96</v>
      </c>
      <c r="NF1059">
        <v>125.22</v>
      </c>
      <c r="NG1059">
        <v>0</v>
      </c>
      <c r="NH1059">
        <v>0</v>
      </c>
      <c r="NI1059">
        <v>0</v>
      </c>
      <c r="NJ1059">
        <v>0</v>
      </c>
      <c r="NK1059">
        <v>0</v>
      </c>
      <c r="NL1059">
        <v>0</v>
      </c>
      <c r="NM1059">
        <v>0</v>
      </c>
      <c r="NN1059">
        <v>0</v>
      </c>
      <c r="NO1059">
        <v>0</v>
      </c>
      <c r="NP1059">
        <v>0</v>
      </c>
      <c r="NQ1059">
        <v>0</v>
      </c>
      <c r="NR1059">
        <v>0</v>
      </c>
      <c r="NS1059">
        <v>0</v>
      </c>
      <c r="NT1059">
        <v>0</v>
      </c>
      <c r="NU1059">
        <v>0</v>
      </c>
      <c r="NV1059">
        <v>0</v>
      </c>
      <c r="NW1059">
        <v>0</v>
      </c>
      <c r="NX1059">
        <v>0</v>
      </c>
      <c r="NY1059">
        <v>1128.47</v>
      </c>
      <c r="NZ1059">
        <v>198.65</v>
      </c>
      <c r="OA1059">
        <v>181.56</v>
      </c>
      <c r="OB1059">
        <v>17.14</v>
      </c>
      <c r="OC1059">
        <v>215.08</v>
      </c>
      <c r="OD1059">
        <v>11.34</v>
      </c>
      <c r="OE1059">
        <v>1752.24</v>
      </c>
      <c r="OF1059">
        <v>0</v>
      </c>
      <c r="OG1059">
        <v>0</v>
      </c>
      <c r="OH1059" s="1" t="s">
        <v>418</v>
      </c>
      <c r="OI1059" s="1" t="s">
        <v>418</v>
      </c>
      <c r="OJ1059" s="1" t="s">
        <v>418</v>
      </c>
      <c r="OK1059" s="1" t="s">
        <v>1617</v>
      </c>
      <c r="OL1059">
        <v>143</v>
      </c>
      <c r="OM1059" s="1" t="s">
        <v>410</v>
      </c>
      <c r="ON1059" s="1" t="s">
        <v>410</v>
      </c>
      <c r="OO1059">
        <v>143</v>
      </c>
      <c r="OP1059">
        <v>0</v>
      </c>
      <c r="OQ1059" s="1" t="s">
        <v>418</v>
      </c>
      <c r="OR1059" s="1" t="s">
        <v>410</v>
      </c>
    </row>
    <row r="1060" spans="1:408" x14ac:dyDescent="0.3">
      <c r="A1060" s="1" t="s">
        <v>15738</v>
      </c>
      <c r="B1060" s="1" t="s">
        <v>15739</v>
      </c>
      <c r="C1060" s="1" t="str">
        <f>IF(COUNTIF(Water_Bills_20200922!C$2:C$1629,EAR2019LWS__2[[#This Row],[PWSID]]),"x","")</f>
        <v>x</v>
      </c>
      <c r="D1060" s="1" t="s">
        <v>408</v>
      </c>
      <c r="E1060" s="1" t="s">
        <v>505</v>
      </c>
      <c r="F1060">
        <v>4474</v>
      </c>
      <c r="G1060">
        <v>0</v>
      </c>
      <c r="H1060">
        <v>4140</v>
      </c>
      <c r="I1060">
        <v>4140</v>
      </c>
      <c r="J1060">
        <v>0</v>
      </c>
      <c r="K1060">
        <v>218</v>
      </c>
      <c r="L1060">
        <v>218</v>
      </c>
      <c r="M1060" t="str">
        <f>IF(SUM(EAR2019LWS__2[[#This Row],[SFR Potable Total]],EAR2019LWS__2[[#This Row],[MFR Potable Total]])&gt;0, "x", "")</f>
        <v>x</v>
      </c>
      <c r="N1060">
        <v>0</v>
      </c>
      <c r="O1060">
        <v>118</v>
      </c>
      <c r="P1060">
        <v>118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4476</v>
      </c>
      <c r="AB1060">
        <v>4476</v>
      </c>
      <c r="AC1060" s="1" t="s">
        <v>410</v>
      </c>
      <c r="AD1060" s="1" t="s">
        <v>410</v>
      </c>
      <c r="AE1060" s="1" t="s">
        <v>410</v>
      </c>
      <c r="AH1060" s="1" t="s">
        <v>410</v>
      </c>
      <c r="AI1060" s="1" t="s">
        <v>432</v>
      </c>
      <c r="AJ1060" s="1" t="s">
        <v>415</v>
      </c>
      <c r="AK1060" s="1" t="s">
        <v>410</v>
      </c>
      <c r="AL1060" s="1" t="s">
        <v>410</v>
      </c>
      <c r="AM1060" s="1" t="s">
        <v>410</v>
      </c>
      <c r="AN1060" s="1" t="s">
        <v>433</v>
      </c>
      <c r="AO1060" s="1" t="s">
        <v>410</v>
      </c>
      <c r="AP1060" s="1" t="s">
        <v>410</v>
      </c>
      <c r="AQ1060" s="1" t="s">
        <v>434</v>
      </c>
      <c r="AR1060" s="1" t="s">
        <v>410</v>
      </c>
      <c r="AS1060" s="1" t="s">
        <v>410</v>
      </c>
      <c r="AT1060" s="1" t="s">
        <v>410</v>
      </c>
      <c r="AU1060" s="1" t="s">
        <v>410</v>
      </c>
      <c r="AV1060" s="1" t="s">
        <v>435</v>
      </c>
      <c r="AW1060" s="1" t="s">
        <v>1822</v>
      </c>
      <c r="AX1060" s="1" t="s">
        <v>1822</v>
      </c>
      <c r="AY1060" s="1" t="s">
        <v>410</v>
      </c>
      <c r="AZ1060" s="1" t="s">
        <v>410</v>
      </c>
      <c r="BA1060" s="1" t="s">
        <v>410</v>
      </c>
      <c r="BB1060" s="1" t="s">
        <v>410</v>
      </c>
      <c r="BC1060" s="1" t="s">
        <v>410</v>
      </c>
      <c r="BD1060" s="1" t="s">
        <v>410</v>
      </c>
      <c r="BE1060" s="1" t="s">
        <v>410</v>
      </c>
      <c r="BF1060" s="1" t="s">
        <v>410</v>
      </c>
      <c r="BG1060" s="1" t="s">
        <v>410</v>
      </c>
      <c r="BH1060" s="1" t="s">
        <v>410</v>
      </c>
      <c r="BI1060" s="1" t="s">
        <v>410</v>
      </c>
      <c r="BJ1060" s="1" t="s">
        <v>410</v>
      </c>
      <c r="BK1060" s="1" t="s">
        <v>410</v>
      </c>
      <c r="BL1060" s="1" t="s">
        <v>410</v>
      </c>
      <c r="BM1060" s="1" t="s">
        <v>410</v>
      </c>
      <c r="BN1060" s="1" t="s">
        <v>410</v>
      </c>
      <c r="BO1060" s="1" t="s">
        <v>410</v>
      </c>
      <c r="BP1060" s="1" t="s">
        <v>410</v>
      </c>
      <c r="BQ1060" s="1" t="s">
        <v>438</v>
      </c>
      <c r="BR1060" s="1" t="s">
        <v>502</v>
      </c>
      <c r="BS1060">
        <v>0</v>
      </c>
      <c r="BT1060">
        <v>29.9</v>
      </c>
      <c r="BU1060">
        <v>0</v>
      </c>
      <c r="BV1060">
        <v>34.9</v>
      </c>
      <c r="BW1060">
        <v>1</v>
      </c>
      <c r="BX1060">
        <v>3.3</v>
      </c>
      <c r="BY1060">
        <v>1</v>
      </c>
      <c r="BZ1060">
        <v>3.3</v>
      </c>
      <c r="CA1060">
        <v>8</v>
      </c>
      <c r="CB1060">
        <v>3.89</v>
      </c>
      <c r="CC1060">
        <v>8</v>
      </c>
      <c r="CD1060">
        <v>3.89</v>
      </c>
      <c r="CE1060">
        <v>14</v>
      </c>
      <c r="CF1060">
        <v>4.32</v>
      </c>
      <c r="CG1060">
        <v>14</v>
      </c>
      <c r="CH1060">
        <v>4.32</v>
      </c>
      <c r="CI1060">
        <v>21</v>
      </c>
      <c r="CJ1060">
        <v>4.79</v>
      </c>
      <c r="CK1060">
        <v>21</v>
      </c>
      <c r="CL1060">
        <v>4.79</v>
      </c>
      <c r="CY1060" s="1" t="s">
        <v>10156</v>
      </c>
      <c r="CZ1060" s="1" t="s">
        <v>3495</v>
      </c>
      <c r="DA1060" s="1" t="s">
        <v>15740</v>
      </c>
      <c r="DB1060" s="1" t="s">
        <v>410</v>
      </c>
      <c r="DC1060" s="1" t="s">
        <v>453</v>
      </c>
      <c r="DD1060" s="1" t="s">
        <v>453</v>
      </c>
      <c r="DE1060">
        <v>10000</v>
      </c>
      <c r="DF1060" s="1" t="s">
        <v>410</v>
      </c>
      <c r="DG1060">
        <v>200</v>
      </c>
      <c r="DH1060">
        <v>10000</v>
      </c>
      <c r="DI1060" s="1" t="s">
        <v>410</v>
      </c>
      <c r="DJ1060" s="1" t="s">
        <v>410</v>
      </c>
      <c r="DK1060" s="1" t="s">
        <v>410</v>
      </c>
      <c r="DL1060" s="1" t="s">
        <v>410</v>
      </c>
      <c r="DM1060" s="1" t="s">
        <v>410</v>
      </c>
      <c r="DN1060" s="1" t="s">
        <v>476</v>
      </c>
      <c r="DO1060" s="1" t="s">
        <v>15741</v>
      </c>
      <c r="DP1060" s="1" t="s">
        <v>410</v>
      </c>
      <c r="DQ1060">
        <v>49.7</v>
      </c>
      <c r="DR1060">
        <v>3.75</v>
      </c>
      <c r="DS1060">
        <v>53.45</v>
      </c>
      <c r="DT1060">
        <v>60.78</v>
      </c>
      <c r="DU1060">
        <v>3.75</v>
      </c>
      <c r="DV1060">
        <v>64.53</v>
      </c>
      <c r="DW1060">
        <v>72.45</v>
      </c>
      <c r="DX1060">
        <v>3.75</v>
      </c>
      <c r="DY1060">
        <v>76.2</v>
      </c>
      <c r="DZ1060">
        <v>120.85</v>
      </c>
      <c r="EA1060">
        <v>3.75</v>
      </c>
      <c r="EB1060">
        <v>124.6</v>
      </c>
      <c r="EC1060" s="1" t="s">
        <v>410</v>
      </c>
      <c r="ED1060" s="1" t="s">
        <v>410</v>
      </c>
      <c r="EE1060" s="1" t="s">
        <v>410</v>
      </c>
      <c r="EF1060" s="1" t="s">
        <v>410</v>
      </c>
      <c r="EG1060" s="1" t="s">
        <v>410</v>
      </c>
      <c r="EH1060" s="1" t="s">
        <v>410</v>
      </c>
      <c r="EI1060" s="1" t="s">
        <v>410</v>
      </c>
      <c r="EJ1060" s="1" t="s">
        <v>418</v>
      </c>
      <c r="EK1060" s="1" t="s">
        <v>15742</v>
      </c>
      <c r="EL1060" s="1" t="s">
        <v>410</v>
      </c>
      <c r="EM1060" s="1" t="s">
        <v>447</v>
      </c>
      <c r="EN1060" s="1" t="s">
        <v>443</v>
      </c>
      <c r="EO1060" s="1" t="s">
        <v>410</v>
      </c>
      <c r="EP1060" s="1" t="s">
        <v>410</v>
      </c>
      <c r="EQ1060">
        <v>109</v>
      </c>
      <c r="ER1060">
        <v>0</v>
      </c>
      <c r="ES1060">
        <v>0</v>
      </c>
      <c r="ET1060">
        <v>109</v>
      </c>
      <c r="EU1060">
        <v>0</v>
      </c>
      <c r="EV1060">
        <v>0</v>
      </c>
      <c r="EW1060">
        <v>0</v>
      </c>
      <c r="EX1060">
        <v>0</v>
      </c>
      <c r="EY1060">
        <v>96</v>
      </c>
      <c r="EZ1060" s="1" t="s">
        <v>410</v>
      </c>
      <c r="FA1060" s="1" t="s">
        <v>410</v>
      </c>
      <c r="FB1060">
        <v>7</v>
      </c>
      <c r="FC1060">
        <v>0</v>
      </c>
      <c r="FD1060">
        <v>0</v>
      </c>
      <c r="FE1060">
        <v>7</v>
      </c>
      <c r="FF1060">
        <v>0</v>
      </c>
      <c r="FG1060">
        <v>0</v>
      </c>
      <c r="FH1060">
        <v>0</v>
      </c>
      <c r="FI1060">
        <v>0</v>
      </c>
      <c r="FJ1060">
        <v>50</v>
      </c>
      <c r="FK1060">
        <v>50</v>
      </c>
      <c r="FL1060">
        <v>100</v>
      </c>
      <c r="FM1060">
        <v>100</v>
      </c>
      <c r="FN1060" s="1" t="s">
        <v>410</v>
      </c>
      <c r="FO1060">
        <v>1</v>
      </c>
      <c r="FP1060">
        <v>0</v>
      </c>
      <c r="FQ1060">
        <v>0</v>
      </c>
      <c r="FR1060" s="1" t="s">
        <v>416</v>
      </c>
      <c r="FS1060">
        <v>0</v>
      </c>
      <c r="FT1060">
        <v>0</v>
      </c>
      <c r="FU1060">
        <v>0</v>
      </c>
      <c r="FV1060" s="1" t="s">
        <v>416</v>
      </c>
      <c r="FW1060">
        <v>102</v>
      </c>
      <c r="FX1060" s="1" t="s">
        <v>471</v>
      </c>
      <c r="FY1060">
        <v>252</v>
      </c>
      <c r="FZ1060">
        <v>4</v>
      </c>
      <c r="GA1060">
        <v>256</v>
      </c>
      <c r="GB1060">
        <v>15</v>
      </c>
      <c r="GC1060">
        <v>1</v>
      </c>
      <c r="GD1060">
        <v>16</v>
      </c>
      <c r="GE1060" s="1" t="s">
        <v>416</v>
      </c>
      <c r="GF1060" s="1" t="s">
        <v>410</v>
      </c>
      <c r="GG1060" s="1" t="s">
        <v>15743</v>
      </c>
      <c r="GH1060">
        <v>816</v>
      </c>
      <c r="GJ1060" s="1" t="s">
        <v>418</v>
      </c>
      <c r="GK1060" s="1" t="s">
        <v>410</v>
      </c>
      <c r="GL1060" s="1" t="s">
        <v>447</v>
      </c>
      <c r="GM1060" s="1" t="s">
        <v>425</v>
      </c>
      <c r="GO1060" s="1" t="s">
        <v>410</v>
      </c>
      <c r="GQ1060" s="1" t="s">
        <v>415</v>
      </c>
      <c r="GS1060" s="1" t="s">
        <v>415</v>
      </c>
      <c r="GU1060" s="1" t="s">
        <v>415</v>
      </c>
      <c r="GV1060" s="1" t="s">
        <v>410</v>
      </c>
      <c r="GX1060" s="1" t="s">
        <v>415</v>
      </c>
      <c r="GY1060" s="1" t="s">
        <v>425</v>
      </c>
      <c r="GZ1060" s="1" t="s">
        <v>410</v>
      </c>
      <c r="HC1060" s="1" t="s">
        <v>418</v>
      </c>
      <c r="HD1060" s="1" t="s">
        <v>410</v>
      </c>
      <c r="HE1060" s="1" t="s">
        <v>418</v>
      </c>
      <c r="HF1060" s="1" t="s">
        <v>415</v>
      </c>
      <c r="HG1060" s="1" t="s">
        <v>415</v>
      </c>
      <c r="HH1060" s="1" t="s">
        <v>415</v>
      </c>
      <c r="IY1060" s="1" t="s">
        <v>410</v>
      </c>
      <c r="IZ1060" s="1" t="s">
        <v>410</v>
      </c>
      <c r="JA1060" s="1" t="s">
        <v>410</v>
      </c>
      <c r="JB1060" s="1" t="s">
        <v>410</v>
      </c>
      <c r="JC1060" s="1" t="s">
        <v>410</v>
      </c>
      <c r="JD1060" s="1" t="s">
        <v>1617</v>
      </c>
      <c r="JE1060">
        <v>0</v>
      </c>
      <c r="JF1060">
        <v>0</v>
      </c>
      <c r="JG1060">
        <v>0</v>
      </c>
      <c r="JH1060">
        <v>0</v>
      </c>
      <c r="JI1060">
        <v>0</v>
      </c>
      <c r="JJ1060">
        <v>115.08</v>
      </c>
      <c r="JK1060">
        <v>115.08</v>
      </c>
      <c r="JL1060">
        <v>0</v>
      </c>
      <c r="JM1060">
        <v>0</v>
      </c>
      <c r="JN1060">
        <v>0</v>
      </c>
      <c r="JO1060">
        <v>0</v>
      </c>
      <c r="JP1060">
        <v>0</v>
      </c>
      <c r="JQ1060">
        <v>0</v>
      </c>
      <c r="JR1060">
        <v>0</v>
      </c>
      <c r="JS1060">
        <v>88.9</v>
      </c>
      <c r="JT1060">
        <v>88.9</v>
      </c>
      <c r="JU1060">
        <v>0</v>
      </c>
      <c r="JV1060">
        <v>0</v>
      </c>
      <c r="JW1060">
        <v>0</v>
      </c>
      <c r="JX1060">
        <v>0</v>
      </c>
      <c r="JY1060">
        <v>0</v>
      </c>
      <c r="JZ1060">
        <v>0</v>
      </c>
      <c r="KA1060">
        <v>0</v>
      </c>
      <c r="KB1060">
        <v>80.5</v>
      </c>
      <c r="KC1060">
        <v>80.5</v>
      </c>
      <c r="KD1060">
        <v>0</v>
      </c>
      <c r="KE1060">
        <v>0</v>
      </c>
      <c r="KF1060">
        <v>0</v>
      </c>
      <c r="KG1060">
        <v>0</v>
      </c>
      <c r="KH1060">
        <v>0</v>
      </c>
      <c r="KI1060">
        <v>0</v>
      </c>
      <c r="KJ1060">
        <v>0</v>
      </c>
      <c r="KK1060">
        <v>130.65</v>
      </c>
      <c r="KL1060">
        <v>130.65</v>
      </c>
      <c r="KM1060">
        <v>0</v>
      </c>
      <c r="KN1060">
        <v>0</v>
      </c>
      <c r="KO1060">
        <v>0</v>
      </c>
      <c r="KP1060">
        <v>0</v>
      </c>
      <c r="KQ1060">
        <v>0</v>
      </c>
      <c r="KR1060">
        <v>0</v>
      </c>
      <c r="KS1060">
        <v>0</v>
      </c>
      <c r="KT1060">
        <v>135.83000000000001</v>
      </c>
      <c r="KU1060">
        <v>135.83000000000001</v>
      </c>
      <c r="KV1060">
        <v>0</v>
      </c>
      <c r="KW1060">
        <v>0</v>
      </c>
      <c r="KX1060">
        <v>0</v>
      </c>
      <c r="KY1060">
        <v>0</v>
      </c>
      <c r="KZ1060">
        <v>0</v>
      </c>
      <c r="LA1060">
        <v>0</v>
      </c>
      <c r="LB1060">
        <v>0</v>
      </c>
      <c r="LC1060">
        <v>133.63</v>
      </c>
      <c r="LD1060">
        <v>133.63</v>
      </c>
      <c r="LE1060">
        <v>0</v>
      </c>
      <c r="LF1060">
        <v>0</v>
      </c>
      <c r="LG1060">
        <v>0</v>
      </c>
      <c r="LH1060">
        <v>0</v>
      </c>
      <c r="LI1060">
        <v>0</v>
      </c>
      <c r="LJ1060">
        <v>0</v>
      </c>
      <c r="LK1060">
        <v>0</v>
      </c>
      <c r="LL1060">
        <v>178.96</v>
      </c>
      <c r="LM1060">
        <v>178.96</v>
      </c>
      <c r="LN1060">
        <v>0</v>
      </c>
      <c r="LO1060">
        <v>0</v>
      </c>
      <c r="LP1060">
        <v>0</v>
      </c>
      <c r="LQ1060">
        <v>0</v>
      </c>
      <c r="LR1060">
        <v>0</v>
      </c>
      <c r="LS1060">
        <v>0</v>
      </c>
      <c r="LT1060">
        <v>0</v>
      </c>
      <c r="LU1060">
        <v>213.01</v>
      </c>
      <c r="LV1060">
        <v>213.01</v>
      </c>
      <c r="LW1060">
        <v>0</v>
      </c>
      <c r="LX1060">
        <v>0</v>
      </c>
      <c r="LY1060">
        <v>0</v>
      </c>
      <c r="LZ1060">
        <v>0</v>
      </c>
      <c r="MA1060">
        <v>0</v>
      </c>
      <c r="MB1060">
        <v>0</v>
      </c>
      <c r="MC1060">
        <v>0</v>
      </c>
      <c r="MD1060">
        <v>215.37</v>
      </c>
      <c r="ME1060">
        <v>215.37</v>
      </c>
      <c r="MF1060">
        <v>0</v>
      </c>
      <c r="MG1060">
        <v>0</v>
      </c>
      <c r="MH1060">
        <v>0</v>
      </c>
      <c r="MI1060">
        <v>0</v>
      </c>
      <c r="MJ1060">
        <v>0</v>
      </c>
      <c r="MK1060">
        <v>0</v>
      </c>
      <c r="ML1060">
        <v>0</v>
      </c>
      <c r="MM1060">
        <v>194.22</v>
      </c>
      <c r="MN1060">
        <v>194.22</v>
      </c>
      <c r="MO1060">
        <v>0</v>
      </c>
      <c r="MP1060">
        <v>0</v>
      </c>
      <c r="MQ1060">
        <v>0</v>
      </c>
      <c r="MR1060">
        <v>0</v>
      </c>
      <c r="MS1060">
        <v>0</v>
      </c>
      <c r="MT1060">
        <v>0</v>
      </c>
      <c r="MU1060">
        <v>0</v>
      </c>
      <c r="MV1060">
        <v>196.58</v>
      </c>
      <c r="MW1060">
        <v>196.58</v>
      </c>
      <c r="MX1060">
        <v>0</v>
      </c>
      <c r="MY1060">
        <v>0</v>
      </c>
      <c r="MZ1060">
        <v>0</v>
      </c>
      <c r="NA1060">
        <v>0</v>
      </c>
      <c r="NB1060">
        <v>0</v>
      </c>
      <c r="NC1060">
        <v>0</v>
      </c>
      <c r="ND1060">
        <v>0</v>
      </c>
      <c r="NE1060">
        <v>115.59</v>
      </c>
      <c r="NF1060">
        <v>115.59</v>
      </c>
      <c r="NG1060">
        <v>0</v>
      </c>
      <c r="NH1060">
        <v>0</v>
      </c>
      <c r="NI1060">
        <v>0</v>
      </c>
      <c r="NJ1060">
        <v>0</v>
      </c>
      <c r="NK1060">
        <v>0</v>
      </c>
      <c r="NL1060">
        <v>0</v>
      </c>
      <c r="NM1060">
        <v>0</v>
      </c>
      <c r="NN1060">
        <v>0</v>
      </c>
      <c r="NO1060">
        <v>0</v>
      </c>
      <c r="NP1060">
        <v>0</v>
      </c>
      <c r="NQ1060">
        <v>0</v>
      </c>
      <c r="NR1060">
        <v>0</v>
      </c>
      <c r="NS1060">
        <v>0</v>
      </c>
      <c r="NT1060">
        <v>0</v>
      </c>
      <c r="NU1060">
        <v>0</v>
      </c>
      <c r="NV1060">
        <v>0</v>
      </c>
      <c r="NW1060">
        <v>0</v>
      </c>
      <c r="NX1060">
        <v>0</v>
      </c>
      <c r="NY1060">
        <v>0</v>
      </c>
      <c r="NZ1060">
        <v>0</v>
      </c>
      <c r="OA1060">
        <v>0</v>
      </c>
      <c r="OB1060">
        <v>0</v>
      </c>
      <c r="OC1060">
        <v>0</v>
      </c>
      <c r="OD1060">
        <v>1798.32</v>
      </c>
      <c r="OE1060">
        <v>1798.32</v>
      </c>
      <c r="OF1060">
        <v>0</v>
      </c>
      <c r="OG1060">
        <v>0</v>
      </c>
      <c r="OH1060" s="1" t="s">
        <v>418</v>
      </c>
      <c r="OI1060" s="1" t="s">
        <v>410</v>
      </c>
      <c r="OJ1060" s="1" t="s">
        <v>410</v>
      </c>
      <c r="OK1060" s="1" t="s">
        <v>448</v>
      </c>
      <c r="OM1060" s="1" t="s">
        <v>418</v>
      </c>
      <c r="ON1060" s="1" t="s">
        <v>410</v>
      </c>
      <c r="OQ1060" s="1" t="s">
        <v>418</v>
      </c>
      <c r="OR1060" s="1" t="s">
        <v>410</v>
      </c>
    </row>
    <row r="1061" spans="1:408" x14ac:dyDescent="0.3">
      <c r="A1061" s="1" t="s">
        <v>19573</v>
      </c>
      <c r="B1061" s="1" t="s">
        <v>19574</v>
      </c>
      <c r="C1061" s="1" t="str">
        <f>IF(COUNTIF(Water_Bills_20200922!C$2:C$1629,EAR2019LWS__2[[#This Row],[PWSID]]),"x","")</f>
        <v>x</v>
      </c>
      <c r="D1061" s="1" t="s">
        <v>408</v>
      </c>
      <c r="E1061" s="1" t="s">
        <v>423</v>
      </c>
      <c r="F1061">
        <v>1706</v>
      </c>
      <c r="G1061">
        <v>0</v>
      </c>
      <c r="H1061">
        <v>1348</v>
      </c>
      <c r="I1061">
        <v>1348</v>
      </c>
      <c r="J1061">
        <v>0</v>
      </c>
      <c r="K1061">
        <v>50</v>
      </c>
      <c r="L1061">
        <v>50</v>
      </c>
      <c r="M1061" t="str">
        <f>IF(SUM(EAR2019LWS__2[[#This Row],[SFR Potable Total]],EAR2019LWS__2[[#This Row],[MFR Potable Total]])&gt;0, "x", "")</f>
        <v>x</v>
      </c>
      <c r="N1061">
        <v>0</v>
      </c>
      <c r="O1061">
        <v>297</v>
      </c>
      <c r="P1061">
        <v>297</v>
      </c>
      <c r="Q1061">
        <v>0</v>
      </c>
      <c r="R1061">
        <v>0</v>
      </c>
      <c r="S1061">
        <v>0</v>
      </c>
      <c r="T1061">
        <v>0</v>
      </c>
      <c r="U1061">
        <v>9</v>
      </c>
      <c r="V1061">
        <v>9</v>
      </c>
      <c r="W1061">
        <v>0</v>
      </c>
      <c r="X1061">
        <v>2</v>
      </c>
      <c r="Y1061">
        <v>2</v>
      </c>
      <c r="Z1061">
        <v>0</v>
      </c>
      <c r="AA1061">
        <v>1706</v>
      </c>
      <c r="AB1061">
        <v>1706</v>
      </c>
      <c r="AC1061" s="1" t="s">
        <v>410</v>
      </c>
      <c r="AD1061" s="1" t="s">
        <v>410</v>
      </c>
      <c r="AE1061" s="1" t="s">
        <v>410</v>
      </c>
      <c r="AF1061">
        <v>2</v>
      </c>
      <c r="AG1061">
        <v>4</v>
      </c>
      <c r="AH1061" s="1" t="s">
        <v>410</v>
      </c>
      <c r="AI1061" s="1" t="s">
        <v>432</v>
      </c>
      <c r="AJ1061" s="1" t="s">
        <v>412</v>
      </c>
      <c r="AK1061" s="1" t="s">
        <v>437</v>
      </c>
      <c r="AL1061" s="1" t="s">
        <v>410</v>
      </c>
      <c r="AM1061" s="1" t="s">
        <v>410</v>
      </c>
      <c r="AN1061" s="1" t="s">
        <v>433</v>
      </c>
      <c r="AO1061" s="1" t="s">
        <v>410</v>
      </c>
      <c r="AP1061" s="1" t="s">
        <v>410</v>
      </c>
      <c r="AQ1061" s="1" t="s">
        <v>434</v>
      </c>
      <c r="AR1061" s="1" t="s">
        <v>410</v>
      </c>
      <c r="AS1061" s="1" t="s">
        <v>410</v>
      </c>
      <c r="AT1061" s="1" t="s">
        <v>410</v>
      </c>
      <c r="AU1061" s="1" t="s">
        <v>437</v>
      </c>
      <c r="AV1061" s="1" t="s">
        <v>435</v>
      </c>
      <c r="AW1061" s="1" t="s">
        <v>437</v>
      </c>
      <c r="AX1061" s="1" t="s">
        <v>437</v>
      </c>
      <c r="AY1061" s="1" t="s">
        <v>410</v>
      </c>
      <c r="AZ1061" s="1" t="s">
        <v>410</v>
      </c>
      <c r="BA1061" s="1" t="s">
        <v>410</v>
      </c>
      <c r="BB1061" s="1" t="s">
        <v>410</v>
      </c>
      <c r="BC1061" s="1" t="s">
        <v>410</v>
      </c>
      <c r="BD1061" s="1" t="s">
        <v>410</v>
      </c>
      <c r="BE1061" s="1" t="s">
        <v>410</v>
      </c>
      <c r="BF1061" s="1" t="s">
        <v>410</v>
      </c>
      <c r="BG1061" s="1" t="s">
        <v>410</v>
      </c>
      <c r="BH1061" s="1" t="s">
        <v>410</v>
      </c>
      <c r="BI1061" s="1" t="s">
        <v>410</v>
      </c>
      <c r="BJ1061" s="1" t="s">
        <v>410</v>
      </c>
      <c r="BK1061" s="1" t="s">
        <v>410</v>
      </c>
      <c r="BL1061" s="1" t="s">
        <v>410</v>
      </c>
      <c r="BM1061" s="1" t="s">
        <v>410</v>
      </c>
      <c r="BN1061" s="1" t="s">
        <v>410</v>
      </c>
      <c r="BO1061" s="1" t="s">
        <v>476</v>
      </c>
      <c r="BP1061" s="1" t="s">
        <v>437</v>
      </c>
      <c r="BQ1061" s="1" t="s">
        <v>438</v>
      </c>
      <c r="BR1061" s="1" t="s">
        <v>502</v>
      </c>
      <c r="BS1061">
        <v>1.96</v>
      </c>
      <c r="BT1061">
        <v>41.77</v>
      </c>
      <c r="BU1061">
        <v>1.96</v>
      </c>
      <c r="BV1061">
        <v>41.77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 s="1" t="s">
        <v>15401</v>
      </c>
      <c r="CZ1061" s="1" t="s">
        <v>19575</v>
      </c>
      <c r="DA1061" s="1" t="s">
        <v>514</v>
      </c>
      <c r="DB1061" s="1" t="s">
        <v>514</v>
      </c>
      <c r="DC1061" s="1" t="s">
        <v>534</v>
      </c>
      <c r="DD1061" s="1" t="s">
        <v>453</v>
      </c>
      <c r="DE1061">
        <v>10</v>
      </c>
      <c r="DF1061" s="1" t="s">
        <v>15401</v>
      </c>
      <c r="DG1061">
        <v>150</v>
      </c>
      <c r="DH1061">
        <v>10</v>
      </c>
      <c r="DI1061" s="1" t="s">
        <v>410</v>
      </c>
      <c r="DJ1061" s="1" t="s">
        <v>410</v>
      </c>
      <c r="DK1061" s="1" t="s">
        <v>410</v>
      </c>
      <c r="DL1061" s="1" t="s">
        <v>571</v>
      </c>
      <c r="DM1061" s="1" t="s">
        <v>922</v>
      </c>
      <c r="DN1061" s="1" t="s">
        <v>476</v>
      </c>
      <c r="DO1061" s="1" t="s">
        <v>437</v>
      </c>
      <c r="DP1061" s="1" t="s">
        <v>437</v>
      </c>
      <c r="DQ1061">
        <v>53.54</v>
      </c>
      <c r="DR1061">
        <v>0</v>
      </c>
      <c r="DS1061">
        <v>53.54</v>
      </c>
      <c r="DT1061">
        <v>59.41</v>
      </c>
      <c r="DU1061">
        <v>0</v>
      </c>
      <c r="DV1061">
        <v>59.41</v>
      </c>
      <c r="DW1061">
        <v>65.290000000000006</v>
      </c>
      <c r="DX1061">
        <v>0</v>
      </c>
      <c r="DY1061">
        <v>65.290000000000006</v>
      </c>
      <c r="DZ1061">
        <v>88.81</v>
      </c>
      <c r="EA1061">
        <v>0</v>
      </c>
      <c r="EB1061">
        <v>88.81</v>
      </c>
      <c r="EC1061" s="1" t="s">
        <v>410</v>
      </c>
      <c r="ED1061" s="1" t="s">
        <v>410</v>
      </c>
      <c r="EE1061" s="1" t="s">
        <v>410</v>
      </c>
      <c r="EF1061" s="1" t="s">
        <v>410</v>
      </c>
      <c r="EG1061" s="1" t="s">
        <v>410</v>
      </c>
      <c r="EH1061" s="1" t="s">
        <v>410</v>
      </c>
      <c r="EI1061" s="1" t="s">
        <v>410</v>
      </c>
      <c r="EJ1061" s="1" t="s">
        <v>410</v>
      </c>
      <c r="EK1061" s="1" t="s">
        <v>437</v>
      </c>
      <c r="EL1061" s="1" t="s">
        <v>437</v>
      </c>
      <c r="EM1061" s="1" t="s">
        <v>447</v>
      </c>
      <c r="EN1061" s="1" t="s">
        <v>443</v>
      </c>
      <c r="EO1061" s="1" t="s">
        <v>418</v>
      </c>
      <c r="EP1061" s="1" t="s">
        <v>410</v>
      </c>
      <c r="EQ1061">
        <v>81</v>
      </c>
      <c r="ER1061">
        <v>0</v>
      </c>
      <c r="ES1061">
        <v>0</v>
      </c>
      <c r="ET1061">
        <v>81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 s="1" t="s">
        <v>418</v>
      </c>
      <c r="FA1061" s="1" t="s">
        <v>410</v>
      </c>
      <c r="FB1061">
        <v>10</v>
      </c>
      <c r="FC1061">
        <v>0</v>
      </c>
      <c r="FD1061">
        <v>0</v>
      </c>
      <c r="FE1061">
        <v>10</v>
      </c>
      <c r="FF1061">
        <v>0</v>
      </c>
      <c r="FG1061">
        <v>0</v>
      </c>
      <c r="FH1061">
        <v>0</v>
      </c>
      <c r="FI1061">
        <v>0</v>
      </c>
      <c r="FJ1061">
        <v>29</v>
      </c>
      <c r="FK1061">
        <v>0</v>
      </c>
      <c r="FL1061">
        <v>179</v>
      </c>
      <c r="FM1061">
        <v>0</v>
      </c>
      <c r="FN1061" s="1" t="s">
        <v>446</v>
      </c>
      <c r="FO1061">
        <v>0</v>
      </c>
      <c r="FP1061">
        <v>0</v>
      </c>
      <c r="FQ1061">
        <v>0</v>
      </c>
      <c r="FR1061" s="1" t="s">
        <v>416</v>
      </c>
      <c r="FS1061">
        <v>0</v>
      </c>
      <c r="FT1061">
        <v>0</v>
      </c>
      <c r="FU1061">
        <v>0</v>
      </c>
      <c r="FV1061" s="1" t="s">
        <v>416</v>
      </c>
      <c r="FW1061">
        <v>1</v>
      </c>
      <c r="FX1061" s="1" t="s">
        <v>471</v>
      </c>
      <c r="FY1061">
        <v>10</v>
      </c>
      <c r="FZ1061">
        <v>0</v>
      </c>
      <c r="GA1061">
        <v>10</v>
      </c>
      <c r="GB1061">
        <v>10</v>
      </c>
      <c r="GC1061">
        <v>0</v>
      </c>
      <c r="GD1061">
        <v>10</v>
      </c>
      <c r="GE1061" s="1" t="s">
        <v>416</v>
      </c>
      <c r="GF1061" s="1" t="s">
        <v>410</v>
      </c>
      <c r="GG1061" s="1" t="s">
        <v>19576</v>
      </c>
      <c r="GH1061">
        <v>10</v>
      </c>
      <c r="GI1061">
        <v>0</v>
      </c>
      <c r="GJ1061" s="1" t="s">
        <v>418</v>
      </c>
      <c r="GK1061" s="1" t="s">
        <v>437</v>
      </c>
      <c r="GL1061" s="1" t="s">
        <v>447</v>
      </c>
      <c r="GM1061" s="1" t="s">
        <v>425</v>
      </c>
      <c r="GN1061">
        <v>0</v>
      </c>
      <c r="GO1061" s="1" t="s">
        <v>514</v>
      </c>
      <c r="GP1061">
        <v>0</v>
      </c>
      <c r="GQ1061" s="1" t="s">
        <v>415</v>
      </c>
      <c r="GR1061">
        <v>0</v>
      </c>
      <c r="GS1061" s="1" t="s">
        <v>415</v>
      </c>
      <c r="GT1061">
        <v>0</v>
      </c>
      <c r="GU1061" s="1" t="s">
        <v>415</v>
      </c>
      <c r="GV1061" s="1" t="s">
        <v>437</v>
      </c>
      <c r="GW1061">
        <v>0</v>
      </c>
      <c r="GX1061" s="1" t="s">
        <v>429</v>
      </c>
      <c r="GY1061" s="1" t="s">
        <v>425</v>
      </c>
      <c r="GZ1061" s="1" t="s">
        <v>514</v>
      </c>
      <c r="HA1061">
        <v>0</v>
      </c>
      <c r="HB1061">
        <v>0</v>
      </c>
      <c r="HC1061" s="1" t="s">
        <v>418</v>
      </c>
      <c r="HD1061" s="1" t="s">
        <v>437</v>
      </c>
      <c r="HE1061" s="1" t="s">
        <v>418</v>
      </c>
      <c r="HF1061" s="1" t="s">
        <v>415</v>
      </c>
      <c r="HG1061" s="1" t="s">
        <v>415</v>
      </c>
      <c r="HH1061" s="1" t="s">
        <v>415</v>
      </c>
      <c r="IY1061" s="1" t="s">
        <v>410</v>
      </c>
      <c r="IZ1061" s="1" t="s">
        <v>410</v>
      </c>
      <c r="JA1061" s="1" t="s">
        <v>410</v>
      </c>
      <c r="JB1061" s="1" t="s">
        <v>437</v>
      </c>
      <c r="JC1061" s="1" t="s">
        <v>437</v>
      </c>
      <c r="JD1061" s="1" t="s">
        <v>1617</v>
      </c>
      <c r="JE1061">
        <v>33.72</v>
      </c>
      <c r="JF1061">
        <v>0</v>
      </c>
      <c r="JG1061">
        <v>37.4</v>
      </c>
      <c r="JH1061">
        <v>0</v>
      </c>
      <c r="JI1061">
        <v>4.24</v>
      </c>
      <c r="JJ1061">
        <v>32.299999999999997</v>
      </c>
      <c r="JK1061">
        <v>107.66</v>
      </c>
      <c r="JL1061">
        <v>0</v>
      </c>
      <c r="JM1061">
        <v>3.59</v>
      </c>
      <c r="JN1061">
        <v>23.55</v>
      </c>
      <c r="JO1061">
        <v>0</v>
      </c>
      <c r="JP1061">
        <v>24.57</v>
      </c>
      <c r="JQ1061">
        <v>0</v>
      </c>
      <c r="JR1061">
        <v>3.67</v>
      </c>
      <c r="JS1061">
        <v>24.57</v>
      </c>
      <c r="JT1061">
        <v>76.36</v>
      </c>
      <c r="JU1061">
        <v>0</v>
      </c>
      <c r="JV1061">
        <v>0.24</v>
      </c>
      <c r="JW1061">
        <v>25.13</v>
      </c>
      <c r="JX1061">
        <v>0</v>
      </c>
      <c r="JY1061">
        <v>29.4</v>
      </c>
      <c r="JZ1061">
        <v>0</v>
      </c>
      <c r="KA1061">
        <v>1.84</v>
      </c>
      <c r="KB1061">
        <v>22.97</v>
      </c>
      <c r="KC1061">
        <v>79.34</v>
      </c>
      <c r="KD1061">
        <v>0</v>
      </c>
      <c r="KE1061">
        <v>5.09</v>
      </c>
      <c r="KF1061">
        <v>48.83</v>
      </c>
      <c r="KG1061">
        <v>0</v>
      </c>
      <c r="KH1061">
        <v>25.6</v>
      </c>
      <c r="KI1061">
        <v>0</v>
      </c>
      <c r="KJ1061">
        <v>3.87</v>
      </c>
      <c r="KK1061">
        <v>35.39</v>
      </c>
      <c r="KL1061">
        <v>113.69</v>
      </c>
      <c r="KM1061">
        <v>0</v>
      </c>
      <c r="KN1061">
        <v>3.71</v>
      </c>
      <c r="KO1061">
        <v>35.450000000000003</v>
      </c>
      <c r="KP1061">
        <v>0</v>
      </c>
      <c r="KQ1061">
        <v>36.770000000000003</v>
      </c>
      <c r="KR1061">
        <v>0</v>
      </c>
      <c r="KS1061">
        <v>6.78</v>
      </c>
      <c r="KT1061">
        <v>57.76</v>
      </c>
      <c r="KU1061">
        <v>136.76</v>
      </c>
      <c r="KV1061">
        <v>0</v>
      </c>
      <c r="KW1061">
        <v>4.67</v>
      </c>
      <c r="KX1061">
        <v>51.1</v>
      </c>
      <c r="KY1061">
        <v>0</v>
      </c>
      <c r="KZ1061">
        <v>70.290000000000006</v>
      </c>
      <c r="LA1061">
        <v>0</v>
      </c>
      <c r="LB1061">
        <v>10.029999999999999</v>
      </c>
      <c r="LC1061">
        <v>55.74</v>
      </c>
      <c r="LD1061">
        <v>187.16</v>
      </c>
      <c r="LE1061">
        <v>0</v>
      </c>
      <c r="LF1061">
        <v>5.0999999999999996</v>
      </c>
      <c r="LG1061">
        <v>50.59</v>
      </c>
      <c r="LH1061">
        <v>0</v>
      </c>
      <c r="LI1061">
        <v>47.88</v>
      </c>
      <c r="LJ1061">
        <v>0</v>
      </c>
      <c r="LK1061">
        <v>9.2200000000000006</v>
      </c>
      <c r="LL1061">
        <v>58.79</v>
      </c>
      <c r="LM1061">
        <v>166.48</v>
      </c>
      <c r="LN1061">
        <v>0</v>
      </c>
      <c r="LO1061">
        <v>5.15</v>
      </c>
      <c r="LP1061">
        <v>45.94</v>
      </c>
      <c r="LQ1061">
        <v>0</v>
      </c>
      <c r="LR1061">
        <v>44.64</v>
      </c>
      <c r="LS1061">
        <v>0</v>
      </c>
      <c r="LT1061">
        <v>26.89</v>
      </c>
      <c r="LU1061">
        <v>52.57</v>
      </c>
      <c r="LV1061">
        <v>170.04</v>
      </c>
      <c r="LW1061">
        <v>0</v>
      </c>
      <c r="LX1061">
        <v>4.9800000000000004</v>
      </c>
      <c r="LY1061">
        <v>54.65</v>
      </c>
      <c r="LZ1061">
        <v>0</v>
      </c>
      <c r="MA1061">
        <v>61.95</v>
      </c>
      <c r="MB1061">
        <v>0</v>
      </c>
      <c r="MC1061">
        <v>23.82</v>
      </c>
      <c r="MD1061">
        <v>9.41</v>
      </c>
      <c r="ME1061">
        <v>149.83000000000001</v>
      </c>
      <c r="MF1061">
        <v>0</v>
      </c>
      <c r="MG1061">
        <v>15.05</v>
      </c>
      <c r="MH1061">
        <v>42.16</v>
      </c>
      <c r="MI1061">
        <v>0</v>
      </c>
      <c r="MJ1061">
        <v>75.209999999999994</v>
      </c>
      <c r="MK1061">
        <v>0</v>
      </c>
      <c r="ML1061">
        <v>8.83</v>
      </c>
      <c r="MM1061">
        <v>44.5</v>
      </c>
      <c r="MN1061">
        <v>170.7</v>
      </c>
      <c r="MO1061">
        <v>0</v>
      </c>
      <c r="MP1061">
        <v>12.15</v>
      </c>
      <c r="MQ1061">
        <v>35.049999999999997</v>
      </c>
      <c r="MR1061">
        <v>0</v>
      </c>
      <c r="MS1061">
        <v>59.96</v>
      </c>
      <c r="MT1061">
        <v>0</v>
      </c>
      <c r="MU1061">
        <v>5.86</v>
      </c>
      <c r="MV1061">
        <v>67.180000000000007</v>
      </c>
      <c r="MW1061">
        <v>168.05</v>
      </c>
      <c r="MX1061">
        <v>0</v>
      </c>
      <c r="MY1061">
        <v>0.01</v>
      </c>
      <c r="MZ1061">
        <v>25.72</v>
      </c>
      <c r="NA1061">
        <v>0</v>
      </c>
      <c r="NB1061">
        <v>25.38</v>
      </c>
      <c r="NC1061">
        <v>0</v>
      </c>
      <c r="ND1061">
        <v>5.0999999999999996</v>
      </c>
      <c r="NE1061">
        <v>36.29</v>
      </c>
      <c r="NF1061">
        <v>92.49</v>
      </c>
      <c r="NG1061">
        <v>0</v>
      </c>
      <c r="NH1061">
        <v>0.33</v>
      </c>
      <c r="NI1061">
        <v>0</v>
      </c>
      <c r="NJ1061">
        <v>0</v>
      </c>
      <c r="NK1061">
        <v>0</v>
      </c>
      <c r="NL1061">
        <v>0</v>
      </c>
      <c r="NM1061">
        <v>0</v>
      </c>
      <c r="NN1061">
        <v>0</v>
      </c>
      <c r="NO1061">
        <v>0</v>
      </c>
      <c r="NP1061">
        <v>0</v>
      </c>
      <c r="NQ1061">
        <v>0</v>
      </c>
      <c r="NR1061">
        <v>0</v>
      </c>
      <c r="NS1061">
        <v>0</v>
      </c>
      <c r="NT1061">
        <v>0</v>
      </c>
      <c r="NU1061">
        <v>0</v>
      </c>
      <c r="NV1061">
        <v>0</v>
      </c>
      <c r="NW1061">
        <v>0</v>
      </c>
      <c r="NX1061">
        <v>0</v>
      </c>
      <c r="NY1061">
        <v>471.89</v>
      </c>
      <c r="NZ1061">
        <v>0</v>
      </c>
      <c r="OA1061">
        <v>539.04999999999995</v>
      </c>
      <c r="OB1061">
        <v>0</v>
      </c>
      <c r="OC1061">
        <v>110.15</v>
      </c>
      <c r="OD1061">
        <v>497.47</v>
      </c>
      <c r="OE1061">
        <v>1618.56</v>
      </c>
      <c r="OF1061">
        <v>0</v>
      </c>
      <c r="OG1061">
        <v>60.07</v>
      </c>
      <c r="OH1061" s="1" t="s">
        <v>410</v>
      </c>
      <c r="OI1061" s="1" t="s">
        <v>410</v>
      </c>
      <c r="OJ1061" s="1" t="s">
        <v>410</v>
      </c>
      <c r="OK1061" s="1" t="s">
        <v>1617</v>
      </c>
      <c r="OM1061" s="1" t="s">
        <v>410</v>
      </c>
      <c r="ON1061" s="1" t="s">
        <v>410</v>
      </c>
      <c r="OQ1061" s="1" t="s">
        <v>410</v>
      </c>
      <c r="OR1061" s="1" t="s">
        <v>410</v>
      </c>
    </row>
    <row r="1062" spans="1:408" x14ac:dyDescent="0.3">
      <c r="A1062" s="1" t="s">
        <v>16245</v>
      </c>
      <c r="B1062" s="1" t="s">
        <v>16246</v>
      </c>
      <c r="C1062" s="1" t="str">
        <f>IF(COUNTIF(Water_Bills_20200922!C$2:C$1629,EAR2019LWS__2[[#This Row],[PWSID]]),"x","")</f>
        <v>x</v>
      </c>
      <c r="D1062" s="1" t="s">
        <v>408</v>
      </c>
      <c r="E1062" s="1" t="s">
        <v>423</v>
      </c>
      <c r="F1062">
        <v>56481</v>
      </c>
      <c r="G1062">
        <v>0</v>
      </c>
      <c r="H1062">
        <v>46841</v>
      </c>
      <c r="I1062">
        <v>46841</v>
      </c>
      <c r="J1062">
        <v>0</v>
      </c>
      <c r="K1062">
        <v>5083</v>
      </c>
      <c r="L1062">
        <v>5083</v>
      </c>
      <c r="M1062" t="str">
        <f>IF(SUM(EAR2019LWS__2[[#This Row],[SFR Potable Total]],EAR2019LWS__2[[#This Row],[MFR Potable Total]])&gt;0, "x", "")</f>
        <v>x</v>
      </c>
      <c r="N1062">
        <v>0</v>
      </c>
      <c r="O1062">
        <v>3480</v>
      </c>
      <c r="P1062">
        <v>3480</v>
      </c>
      <c r="Q1062">
        <v>0</v>
      </c>
      <c r="R1062">
        <v>0</v>
      </c>
      <c r="S1062">
        <v>0</v>
      </c>
      <c r="T1062">
        <v>0</v>
      </c>
      <c r="U1062">
        <v>893</v>
      </c>
      <c r="V1062">
        <v>893</v>
      </c>
      <c r="W1062">
        <v>0</v>
      </c>
      <c r="X1062">
        <v>3</v>
      </c>
      <c r="Y1062">
        <v>3</v>
      </c>
      <c r="Z1062">
        <v>0</v>
      </c>
      <c r="AA1062">
        <v>56300</v>
      </c>
      <c r="AB1062">
        <v>56300</v>
      </c>
      <c r="AC1062" s="1" t="s">
        <v>410</v>
      </c>
      <c r="AD1062" s="1" t="s">
        <v>410</v>
      </c>
      <c r="AE1062" s="1" t="s">
        <v>410</v>
      </c>
      <c r="AF1062">
        <v>2058</v>
      </c>
      <c r="AG1062">
        <v>525</v>
      </c>
      <c r="AH1062" s="1" t="s">
        <v>410</v>
      </c>
      <c r="AI1062" s="1" t="s">
        <v>432</v>
      </c>
      <c r="AJ1062" s="1" t="s">
        <v>415</v>
      </c>
      <c r="AK1062" s="1" t="s">
        <v>410</v>
      </c>
      <c r="AL1062" s="1" t="s">
        <v>410</v>
      </c>
      <c r="AM1062" s="1" t="s">
        <v>410</v>
      </c>
      <c r="AN1062" s="1" t="s">
        <v>410</v>
      </c>
      <c r="AO1062" s="1" t="s">
        <v>731</v>
      </c>
      <c r="AP1062" s="1" t="s">
        <v>410</v>
      </c>
      <c r="AQ1062" s="1" t="s">
        <v>434</v>
      </c>
      <c r="AR1062" s="1" t="s">
        <v>410</v>
      </c>
      <c r="AS1062" s="1" t="s">
        <v>410</v>
      </c>
      <c r="AT1062" s="1" t="s">
        <v>410</v>
      </c>
      <c r="AU1062" s="1" t="s">
        <v>410</v>
      </c>
      <c r="AV1062" s="1" t="s">
        <v>510</v>
      </c>
      <c r="AW1062" s="1" t="s">
        <v>511</v>
      </c>
      <c r="AX1062" s="1" t="s">
        <v>437</v>
      </c>
      <c r="AY1062" s="1" t="s">
        <v>410</v>
      </c>
      <c r="AZ1062" s="1" t="s">
        <v>410</v>
      </c>
      <c r="BA1062" s="1" t="s">
        <v>410</v>
      </c>
      <c r="BB1062" s="1" t="s">
        <v>410</v>
      </c>
      <c r="BC1062" s="1" t="s">
        <v>410</v>
      </c>
      <c r="BD1062" s="1" t="s">
        <v>410</v>
      </c>
      <c r="BE1062" s="1" t="s">
        <v>410</v>
      </c>
      <c r="BF1062" s="1" t="s">
        <v>410</v>
      </c>
      <c r="BG1062" s="1" t="s">
        <v>4434</v>
      </c>
      <c r="BH1062" s="1" t="s">
        <v>410</v>
      </c>
      <c r="BI1062" s="1" t="s">
        <v>410</v>
      </c>
      <c r="BJ1062" s="1" t="s">
        <v>410</v>
      </c>
      <c r="BK1062" s="1" t="s">
        <v>410</v>
      </c>
      <c r="BL1062" s="1" t="s">
        <v>410</v>
      </c>
      <c r="BM1062" s="1" t="s">
        <v>410</v>
      </c>
      <c r="BN1062" s="1" t="s">
        <v>410</v>
      </c>
      <c r="BO1062" s="1" t="s">
        <v>410</v>
      </c>
      <c r="BP1062" s="1" t="s">
        <v>410</v>
      </c>
      <c r="BQ1062" s="1" t="s">
        <v>410</v>
      </c>
      <c r="BR1062" s="1" t="s">
        <v>502</v>
      </c>
      <c r="BS1062">
        <v>0</v>
      </c>
      <c r="BT1062">
        <v>49.32</v>
      </c>
      <c r="BU1062">
        <v>0</v>
      </c>
      <c r="BV1062">
        <v>49.32</v>
      </c>
      <c r="BW1062">
        <v>0</v>
      </c>
      <c r="BX1062">
        <v>4.82</v>
      </c>
      <c r="BY1062">
        <v>0</v>
      </c>
      <c r="BZ1062">
        <v>5.47</v>
      </c>
      <c r="CA1062">
        <v>15</v>
      </c>
      <c r="CB1062">
        <v>5.65</v>
      </c>
      <c r="CE1062">
        <v>35</v>
      </c>
      <c r="CF1062">
        <v>7.03</v>
      </c>
      <c r="CY1062" s="1" t="s">
        <v>1192</v>
      </c>
      <c r="CZ1062" s="1" t="s">
        <v>16247</v>
      </c>
      <c r="DA1062" s="1" t="s">
        <v>16248</v>
      </c>
      <c r="DB1062" s="1" t="s">
        <v>410</v>
      </c>
      <c r="DC1062" s="1" t="s">
        <v>534</v>
      </c>
      <c r="DD1062" s="1" t="s">
        <v>534</v>
      </c>
      <c r="DE1062">
        <v>7105</v>
      </c>
      <c r="DF1062" s="1" t="s">
        <v>978</v>
      </c>
      <c r="DG1062">
        <v>26</v>
      </c>
      <c r="DH1062">
        <v>7105</v>
      </c>
      <c r="DI1062" s="1" t="s">
        <v>536</v>
      </c>
      <c r="DJ1062" s="1" t="s">
        <v>737</v>
      </c>
      <c r="DK1062" s="1" t="s">
        <v>410</v>
      </c>
      <c r="DL1062" s="1" t="s">
        <v>410</v>
      </c>
      <c r="DM1062" s="1" t="s">
        <v>410</v>
      </c>
      <c r="DN1062" s="1" t="s">
        <v>410</v>
      </c>
      <c r="DO1062" s="1" t="s">
        <v>410</v>
      </c>
      <c r="DP1062" s="1" t="s">
        <v>16249</v>
      </c>
      <c r="DQ1062">
        <v>53.58</v>
      </c>
      <c r="DR1062">
        <v>0</v>
      </c>
      <c r="DS1062">
        <v>53.58</v>
      </c>
      <c r="DT1062">
        <v>69.7</v>
      </c>
      <c r="DU1062">
        <v>0</v>
      </c>
      <c r="DV1062">
        <v>69.7</v>
      </c>
      <c r="DW1062">
        <v>86.65</v>
      </c>
      <c r="DX1062">
        <v>0</v>
      </c>
      <c r="DY1062">
        <v>86.65</v>
      </c>
      <c r="DZ1062">
        <v>164.11</v>
      </c>
      <c r="EA1062">
        <v>0</v>
      </c>
      <c r="EB1062">
        <v>164.11</v>
      </c>
      <c r="EC1062" s="1" t="s">
        <v>410</v>
      </c>
      <c r="ED1062" s="1" t="s">
        <v>410</v>
      </c>
      <c r="EE1062" s="1" t="s">
        <v>410</v>
      </c>
      <c r="EF1062" s="1" t="s">
        <v>410</v>
      </c>
      <c r="EG1062" s="1" t="s">
        <v>410</v>
      </c>
      <c r="EH1062" s="1" t="s">
        <v>410</v>
      </c>
      <c r="EI1062" s="1" t="s">
        <v>410</v>
      </c>
      <c r="EJ1062" s="1" t="s">
        <v>410</v>
      </c>
      <c r="EK1062" s="1" t="s">
        <v>410</v>
      </c>
      <c r="EL1062" s="1" t="s">
        <v>410</v>
      </c>
      <c r="EM1062" s="1" t="s">
        <v>447</v>
      </c>
      <c r="EN1062" s="1" t="s">
        <v>443</v>
      </c>
      <c r="EO1062" s="1" t="s">
        <v>410</v>
      </c>
      <c r="EP1062" s="1" t="s">
        <v>410</v>
      </c>
      <c r="EQ1062">
        <v>0</v>
      </c>
      <c r="ER1062">
        <v>0</v>
      </c>
      <c r="ES1062">
        <v>1021</v>
      </c>
      <c r="ET1062">
        <v>1021</v>
      </c>
      <c r="EU1062">
        <v>0</v>
      </c>
      <c r="EV1062">
        <v>0</v>
      </c>
      <c r="EW1062">
        <v>34</v>
      </c>
      <c r="EX1062">
        <v>34</v>
      </c>
      <c r="EY1062">
        <v>166</v>
      </c>
      <c r="EZ1062" s="1" t="s">
        <v>410</v>
      </c>
      <c r="FA1062" s="1" t="s">
        <v>410</v>
      </c>
      <c r="FB1062">
        <v>0</v>
      </c>
      <c r="FC1062">
        <v>0</v>
      </c>
      <c r="FD1062">
        <v>443</v>
      </c>
      <c r="FE1062">
        <v>443</v>
      </c>
      <c r="FF1062">
        <v>0</v>
      </c>
      <c r="FG1062">
        <v>0</v>
      </c>
      <c r="FH1062">
        <v>9</v>
      </c>
      <c r="FI1062">
        <v>9</v>
      </c>
      <c r="FJ1062">
        <v>47</v>
      </c>
      <c r="FK1062">
        <v>47</v>
      </c>
      <c r="FL1062">
        <v>164</v>
      </c>
      <c r="FM1062">
        <v>164</v>
      </c>
      <c r="FN1062" s="1" t="s">
        <v>410</v>
      </c>
      <c r="FO1062">
        <v>0</v>
      </c>
      <c r="FP1062">
        <v>0</v>
      </c>
      <c r="FQ1062">
        <v>0</v>
      </c>
      <c r="FR1062" s="1" t="s">
        <v>416</v>
      </c>
      <c r="FS1062">
        <v>0</v>
      </c>
      <c r="FT1062">
        <v>0</v>
      </c>
      <c r="FU1062">
        <v>0</v>
      </c>
      <c r="FV1062" s="1" t="s">
        <v>416</v>
      </c>
      <c r="FW1062">
        <v>940</v>
      </c>
      <c r="FX1062" s="1" t="s">
        <v>540</v>
      </c>
      <c r="FY1062">
        <v>405</v>
      </c>
      <c r="FZ1062">
        <v>25</v>
      </c>
      <c r="GA1062">
        <v>430</v>
      </c>
      <c r="GB1062">
        <v>132</v>
      </c>
      <c r="GC1062">
        <v>4</v>
      </c>
      <c r="GD1062">
        <v>136</v>
      </c>
      <c r="GE1062" s="1" t="s">
        <v>416</v>
      </c>
      <c r="GF1062" s="1" t="s">
        <v>410</v>
      </c>
      <c r="GG1062" s="1" t="s">
        <v>16250</v>
      </c>
      <c r="GH1062">
        <v>313</v>
      </c>
      <c r="GI1062">
        <v>71907</v>
      </c>
      <c r="GJ1062" s="1" t="s">
        <v>410</v>
      </c>
      <c r="GK1062" s="1" t="s">
        <v>410</v>
      </c>
      <c r="GL1062" s="1" t="s">
        <v>447</v>
      </c>
      <c r="GM1062" s="1" t="s">
        <v>425</v>
      </c>
      <c r="GO1062" s="1" t="s">
        <v>410</v>
      </c>
      <c r="GQ1062" s="1" t="s">
        <v>415</v>
      </c>
      <c r="GS1062" s="1" t="s">
        <v>415</v>
      </c>
      <c r="GU1062" s="1" t="s">
        <v>415</v>
      </c>
      <c r="GV1062" s="1" t="s">
        <v>410</v>
      </c>
      <c r="GX1062" s="1" t="s">
        <v>415</v>
      </c>
      <c r="GY1062" s="1" t="s">
        <v>425</v>
      </c>
      <c r="GZ1062" s="1" t="s">
        <v>410</v>
      </c>
      <c r="HC1062" s="1" t="s">
        <v>410</v>
      </c>
      <c r="HD1062" s="1" t="s">
        <v>410</v>
      </c>
      <c r="HE1062" s="1" t="s">
        <v>410</v>
      </c>
      <c r="HF1062" s="1" t="s">
        <v>534</v>
      </c>
      <c r="HG1062" s="1" t="s">
        <v>1465</v>
      </c>
      <c r="HH1062" s="1" t="s">
        <v>425</v>
      </c>
      <c r="HK1062">
        <v>5.53</v>
      </c>
      <c r="HL1062">
        <v>49.32</v>
      </c>
      <c r="HM1062">
        <v>731.75</v>
      </c>
      <c r="HR1062">
        <v>5.53</v>
      </c>
      <c r="HS1062">
        <v>49.32</v>
      </c>
      <c r="HT1062">
        <v>731.75</v>
      </c>
      <c r="HY1062">
        <v>5.53</v>
      </c>
      <c r="HZ1062">
        <v>49.32</v>
      </c>
      <c r="IA1062">
        <v>731.75</v>
      </c>
      <c r="IG1062">
        <v>49.32</v>
      </c>
      <c r="IH1062">
        <v>413.29</v>
      </c>
      <c r="II1062">
        <v>5.65</v>
      </c>
      <c r="IJ1062">
        <v>7.03</v>
      </c>
      <c r="IN1062">
        <v>49.32</v>
      </c>
      <c r="IO1062">
        <v>72.08</v>
      </c>
      <c r="IP1062">
        <v>5.65</v>
      </c>
      <c r="IQ1062">
        <v>7.03</v>
      </c>
      <c r="IR1062">
        <v>206.65</v>
      </c>
      <c r="IT1062">
        <v>5.53</v>
      </c>
      <c r="IY1062" s="1" t="s">
        <v>16251</v>
      </c>
      <c r="IZ1062" s="1" t="s">
        <v>410</v>
      </c>
      <c r="JA1062" s="1" t="s">
        <v>410</v>
      </c>
      <c r="JB1062" s="1" t="s">
        <v>410</v>
      </c>
      <c r="JC1062" s="1" t="s">
        <v>410</v>
      </c>
      <c r="JD1062" s="1" t="s">
        <v>567</v>
      </c>
      <c r="JE1062">
        <v>387746</v>
      </c>
      <c r="JF1062">
        <v>294970</v>
      </c>
      <c r="JG1062">
        <v>149465</v>
      </c>
      <c r="JH1062">
        <v>0</v>
      </c>
      <c r="JI1062">
        <v>41112</v>
      </c>
      <c r="JJ1062">
        <v>338</v>
      </c>
      <c r="JK1062">
        <v>873631</v>
      </c>
      <c r="JL1062">
        <v>39</v>
      </c>
      <c r="JM1062">
        <v>273</v>
      </c>
      <c r="JN1062">
        <v>318922</v>
      </c>
      <c r="JO1062">
        <v>302267</v>
      </c>
      <c r="JP1062">
        <v>91884</v>
      </c>
      <c r="JQ1062">
        <v>0</v>
      </c>
      <c r="JR1062">
        <v>10746</v>
      </c>
      <c r="JS1062">
        <v>1740</v>
      </c>
      <c r="JT1062">
        <v>725559</v>
      </c>
      <c r="JU1062">
        <v>49</v>
      </c>
      <c r="JV1062">
        <v>229</v>
      </c>
      <c r="JW1062">
        <v>298692</v>
      </c>
      <c r="JX1062">
        <v>262885</v>
      </c>
      <c r="JY1062">
        <v>130970</v>
      </c>
      <c r="JZ1062">
        <v>0</v>
      </c>
      <c r="KA1062">
        <v>10265</v>
      </c>
      <c r="KB1062">
        <v>429</v>
      </c>
      <c r="KC1062">
        <v>703241</v>
      </c>
      <c r="KD1062">
        <v>32</v>
      </c>
      <c r="KE1062">
        <v>278</v>
      </c>
      <c r="KF1062">
        <v>284145</v>
      </c>
      <c r="KG1062">
        <v>272878</v>
      </c>
      <c r="KH1062">
        <v>86152</v>
      </c>
      <c r="KI1062">
        <v>0</v>
      </c>
      <c r="KJ1062">
        <v>9388</v>
      </c>
      <c r="KK1062">
        <v>440</v>
      </c>
      <c r="KL1062">
        <v>653003</v>
      </c>
      <c r="KM1062">
        <v>33</v>
      </c>
      <c r="KN1062">
        <v>413</v>
      </c>
      <c r="KO1062">
        <v>405304</v>
      </c>
      <c r="KP1062">
        <v>291589</v>
      </c>
      <c r="KQ1062">
        <v>155265</v>
      </c>
      <c r="KR1062">
        <v>0</v>
      </c>
      <c r="KS1062">
        <v>53648</v>
      </c>
      <c r="KT1062">
        <v>2086</v>
      </c>
      <c r="KU1062">
        <v>907892</v>
      </c>
      <c r="KV1062">
        <v>137</v>
      </c>
      <c r="KW1062">
        <v>378</v>
      </c>
      <c r="KX1062">
        <v>440360</v>
      </c>
      <c r="KY1062">
        <v>323065</v>
      </c>
      <c r="KZ1062">
        <v>109886</v>
      </c>
      <c r="LA1062">
        <v>0</v>
      </c>
      <c r="LB1062">
        <v>34679</v>
      </c>
      <c r="LC1062">
        <v>2393</v>
      </c>
      <c r="LD1062">
        <v>910383</v>
      </c>
      <c r="LE1062">
        <v>233</v>
      </c>
      <c r="LF1062">
        <v>456</v>
      </c>
      <c r="LG1062">
        <v>504771</v>
      </c>
      <c r="LH1062">
        <v>326297</v>
      </c>
      <c r="LI1062">
        <v>173850</v>
      </c>
      <c r="LJ1062">
        <v>0</v>
      </c>
      <c r="LK1062">
        <v>82915</v>
      </c>
      <c r="LL1062">
        <v>2659</v>
      </c>
      <c r="LM1062">
        <v>1090492</v>
      </c>
      <c r="LN1062">
        <v>129</v>
      </c>
      <c r="LO1062">
        <v>583</v>
      </c>
      <c r="LP1062">
        <v>560505</v>
      </c>
      <c r="LQ1062">
        <v>333772</v>
      </c>
      <c r="LR1062">
        <v>125540</v>
      </c>
      <c r="LS1062">
        <v>0</v>
      </c>
      <c r="LT1062">
        <v>53264</v>
      </c>
      <c r="LU1062">
        <v>2716</v>
      </c>
      <c r="LV1062">
        <v>1075797</v>
      </c>
      <c r="LW1062">
        <v>416</v>
      </c>
      <c r="LX1062">
        <v>590</v>
      </c>
      <c r="LY1062">
        <v>624650</v>
      </c>
      <c r="LZ1062">
        <v>358526</v>
      </c>
      <c r="MA1062">
        <v>204156</v>
      </c>
      <c r="MB1062">
        <v>0</v>
      </c>
      <c r="MC1062">
        <v>127063</v>
      </c>
      <c r="MD1062">
        <v>2380</v>
      </c>
      <c r="ME1062">
        <v>1316775</v>
      </c>
      <c r="MF1062">
        <v>145</v>
      </c>
      <c r="MG1062">
        <v>519</v>
      </c>
      <c r="MH1062">
        <v>555328</v>
      </c>
      <c r="MI1062">
        <v>353389</v>
      </c>
      <c r="MJ1062">
        <v>130698</v>
      </c>
      <c r="MK1062">
        <v>0</v>
      </c>
      <c r="ML1062">
        <v>57241</v>
      </c>
      <c r="MM1062">
        <v>2184</v>
      </c>
      <c r="MN1062">
        <v>1098840</v>
      </c>
      <c r="MO1062">
        <v>369</v>
      </c>
      <c r="MP1062">
        <v>501</v>
      </c>
      <c r="MQ1062">
        <v>533913</v>
      </c>
      <c r="MR1062">
        <v>339283</v>
      </c>
      <c r="MS1062">
        <v>196148</v>
      </c>
      <c r="MT1062">
        <v>0</v>
      </c>
      <c r="MU1062">
        <v>113433</v>
      </c>
      <c r="MV1062">
        <v>1780</v>
      </c>
      <c r="MW1062">
        <v>1184557</v>
      </c>
      <c r="MX1062">
        <v>153</v>
      </c>
      <c r="MY1062">
        <v>421</v>
      </c>
      <c r="MZ1062">
        <v>441504</v>
      </c>
      <c r="NA1062">
        <v>307743</v>
      </c>
      <c r="NB1062">
        <v>99496</v>
      </c>
      <c r="NC1062">
        <v>0</v>
      </c>
      <c r="ND1062">
        <v>32602</v>
      </c>
      <c r="NE1062">
        <v>1357</v>
      </c>
      <c r="NF1062">
        <v>882702</v>
      </c>
      <c r="NG1062">
        <v>288</v>
      </c>
      <c r="NH1062">
        <v>303</v>
      </c>
      <c r="NI1062">
        <v>0</v>
      </c>
      <c r="NJ1062">
        <v>0</v>
      </c>
      <c r="NK1062">
        <v>0</v>
      </c>
      <c r="NL1062">
        <v>0</v>
      </c>
      <c r="NM1062">
        <v>0</v>
      </c>
      <c r="NN1062">
        <v>0</v>
      </c>
      <c r="NO1062">
        <v>0</v>
      </c>
      <c r="NP1062">
        <v>0</v>
      </c>
      <c r="NQ1062">
        <v>0</v>
      </c>
      <c r="NR1062">
        <v>0</v>
      </c>
      <c r="NS1062">
        <v>0</v>
      </c>
      <c r="NT1062">
        <v>0</v>
      </c>
      <c r="NU1062">
        <v>0</v>
      </c>
      <c r="NV1062">
        <v>0</v>
      </c>
      <c r="NW1062">
        <v>0</v>
      </c>
      <c r="NX1062">
        <v>0</v>
      </c>
      <c r="NY1062">
        <v>5355840</v>
      </c>
      <c r="NZ1062">
        <v>3766664</v>
      </c>
      <c r="OA1062">
        <v>1653510</v>
      </c>
      <c r="OB1062">
        <v>0</v>
      </c>
      <c r="OC1062">
        <v>626356</v>
      </c>
      <c r="OD1062">
        <v>20502</v>
      </c>
      <c r="OE1062">
        <v>11422872</v>
      </c>
      <c r="OF1062">
        <v>2023</v>
      </c>
      <c r="OG1062">
        <v>4944</v>
      </c>
      <c r="OH1062" s="1" t="s">
        <v>410</v>
      </c>
      <c r="OI1062" s="1" t="s">
        <v>410</v>
      </c>
      <c r="OJ1062" s="1" t="s">
        <v>410</v>
      </c>
      <c r="OK1062" s="1" t="s">
        <v>567</v>
      </c>
      <c r="OL1062">
        <v>470852</v>
      </c>
      <c r="OM1062" s="1" t="s">
        <v>410</v>
      </c>
      <c r="ON1062" s="1" t="s">
        <v>410</v>
      </c>
      <c r="OQ1062" s="1" t="s">
        <v>418</v>
      </c>
      <c r="OR1062" s="1" t="s">
        <v>410</v>
      </c>
    </row>
    <row r="1063" spans="1:408" x14ac:dyDescent="0.3">
      <c r="A1063" s="1" t="s">
        <v>18045</v>
      </c>
      <c r="B1063" s="1" t="s">
        <v>18046</v>
      </c>
      <c r="C1063" s="1" t="str">
        <f>IF(COUNTIF(Water_Bills_20200922!C$2:C$1629,EAR2019LWS__2[[#This Row],[PWSID]]),"x","")</f>
        <v>x</v>
      </c>
      <c r="D1063" s="1" t="s">
        <v>408</v>
      </c>
      <c r="E1063" s="1" t="s">
        <v>423</v>
      </c>
      <c r="F1063">
        <v>84730</v>
      </c>
      <c r="G1063">
        <v>0</v>
      </c>
      <c r="H1063">
        <v>74016</v>
      </c>
      <c r="I1063">
        <v>74016</v>
      </c>
      <c r="J1063">
        <v>0</v>
      </c>
      <c r="K1063">
        <v>4266</v>
      </c>
      <c r="L1063">
        <v>4266</v>
      </c>
      <c r="M1063" t="str">
        <f>IF(SUM(EAR2019LWS__2[[#This Row],[SFR Potable Total]],EAR2019LWS__2[[#This Row],[MFR Potable Total]])&gt;0, "x", "")</f>
        <v>x</v>
      </c>
      <c r="N1063">
        <v>0</v>
      </c>
      <c r="O1063">
        <v>3817</v>
      </c>
      <c r="P1063">
        <v>3817</v>
      </c>
      <c r="Q1063">
        <v>0</v>
      </c>
      <c r="R1063">
        <v>1207</v>
      </c>
      <c r="S1063">
        <v>1207</v>
      </c>
      <c r="T1063">
        <v>0</v>
      </c>
      <c r="U1063">
        <v>1006</v>
      </c>
      <c r="V1063">
        <v>1006</v>
      </c>
      <c r="W1063">
        <v>0</v>
      </c>
      <c r="X1063">
        <v>34</v>
      </c>
      <c r="Y1063">
        <v>34</v>
      </c>
      <c r="Z1063">
        <v>0</v>
      </c>
      <c r="AA1063">
        <v>84346</v>
      </c>
      <c r="AB1063">
        <v>84346</v>
      </c>
      <c r="AC1063" s="1" t="s">
        <v>410</v>
      </c>
      <c r="AD1063" s="1" t="s">
        <v>410</v>
      </c>
      <c r="AE1063" s="1" t="s">
        <v>410</v>
      </c>
      <c r="AF1063">
        <v>613</v>
      </c>
      <c r="AG1063">
        <v>1819</v>
      </c>
      <c r="AH1063" s="1" t="s">
        <v>18047</v>
      </c>
      <c r="AI1063" s="1" t="s">
        <v>432</v>
      </c>
      <c r="AJ1063" s="1" t="s">
        <v>415</v>
      </c>
      <c r="AK1063" s="1" t="s">
        <v>410</v>
      </c>
      <c r="AL1063" s="1" t="s">
        <v>410</v>
      </c>
      <c r="AM1063" s="1" t="s">
        <v>410</v>
      </c>
      <c r="AN1063" s="1" t="s">
        <v>410</v>
      </c>
      <c r="AO1063" s="1" t="s">
        <v>731</v>
      </c>
      <c r="AP1063" s="1" t="s">
        <v>579</v>
      </c>
      <c r="AQ1063" s="1" t="s">
        <v>410</v>
      </c>
      <c r="AR1063" s="1" t="s">
        <v>410</v>
      </c>
      <c r="AS1063" s="1" t="s">
        <v>410</v>
      </c>
      <c r="AT1063" s="1" t="s">
        <v>410</v>
      </c>
      <c r="AU1063" s="1" t="s">
        <v>410</v>
      </c>
      <c r="AV1063" s="1" t="s">
        <v>510</v>
      </c>
      <c r="AW1063" s="1" t="s">
        <v>437</v>
      </c>
      <c r="AX1063" s="1" t="s">
        <v>437</v>
      </c>
      <c r="AY1063" s="1" t="s">
        <v>410</v>
      </c>
      <c r="AZ1063" s="1" t="s">
        <v>410</v>
      </c>
      <c r="BA1063" s="1" t="s">
        <v>410</v>
      </c>
      <c r="BB1063" s="1" t="s">
        <v>410</v>
      </c>
      <c r="BC1063" s="1" t="s">
        <v>410</v>
      </c>
      <c r="BD1063" s="1" t="s">
        <v>410</v>
      </c>
      <c r="BE1063" s="1" t="s">
        <v>410</v>
      </c>
      <c r="BF1063" s="1" t="s">
        <v>410</v>
      </c>
      <c r="BG1063" s="1" t="s">
        <v>410</v>
      </c>
      <c r="BH1063" s="1" t="s">
        <v>410</v>
      </c>
      <c r="BI1063" s="1" t="s">
        <v>410</v>
      </c>
      <c r="BJ1063" s="1" t="s">
        <v>410</v>
      </c>
      <c r="BK1063" s="1" t="s">
        <v>410</v>
      </c>
      <c r="BL1063" s="1" t="s">
        <v>410</v>
      </c>
      <c r="BM1063" s="1" t="s">
        <v>410</v>
      </c>
      <c r="BN1063" s="1" t="s">
        <v>410</v>
      </c>
      <c r="BO1063" s="1" t="s">
        <v>410</v>
      </c>
      <c r="BP1063" s="1" t="s">
        <v>410</v>
      </c>
      <c r="BQ1063" s="1" t="s">
        <v>438</v>
      </c>
      <c r="BR1063" s="1" t="s">
        <v>502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 s="1" t="s">
        <v>4014</v>
      </c>
      <c r="CZ1063" s="1" t="s">
        <v>18048</v>
      </c>
      <c r="DA1063" s="1" t="s">
        <v>18049</v>
      </c>
      <c r="DB1063" s="1" t="s">
        <v>437</v>
      </c>
      <c r="DC1063" s="1" t="s">
        <v>534</v>
      </c>
      <c r="DD1063" s="1" t="s">
        <v>513</v>
      </c>
      <c r="DE1063">
        <v>7020</v>
      </c>
      <c r="DF1063" s="1" t="s">
        <v>6761</v>
      </c>
      <c r="DG1063">
        <v>0</v>
      </c>
      <c r="DH1063">
        <v>5677</v>
      </c>
      <c r="DI1063" s="1" t="s">
        <v>536</v>
      </c>
      <c r="DJ1063" s="1" t="s">
        <v>410</v>
      </c>
      <c r="DK1063" s="1" t="s">
        <v>410</v>
      </c>
      <c r="DL1063" s="1" t="s">
        <v>410</v>
      </c>
      <c r="DM1063" s="1" t="s">
        <v>922</v>
      </c>
      <c r="DN1063" s="1" t="s">
        <v>410</v>
      </c>
      <c r="DO1063" s="1" t="s">
        <v>410</v>
      </c>
      <c r="DP1063" s="1" t="s">
        <v>410</v>
      </c>
      <c r="DQ1063">
        <v>53.73</v>
      </c>
      <c r="DR1063">
        <v>0</v>
      </c>
      <c r="DS1063">
        <v>53.73</v>
      </c>
      <c r="DT1063">
        <v>66.989999999999995</v>
      </c>
      <c r="DU1063">
        <v>0</v>
      </c>
      <c r="DV1063">
        <v>66.989999999999995</v>
      </c>
      <c r="DW1063">
        <v>80.239999999999995</v>
      </c>
      <c r="DX1063">
        <v>0</v>
      </c>
      <c r="DY1063">
        <v>80.239999999999995</v>
      </c>
      <c r="DZ1063">
        <v>133.27000000000001</v>
      </c>
      <c r="EA1063">
        <v>0</v>
      </c>
      <c r="EB1063">
        <v>133.27000000000001</v>
      </c>
      <c r="EC1063" s="1" t="s">
        <v>410</v>
      </c>
      <c r="ED1063" s="1" t="s">
        <v>410</v>
      </c>
      <c r="EE1063" s="1" t="s">
        <v>410</v>
      </c>
      <c r="EF1063" s="1" t="s">
        <v>410</v>
      </c>
      <c r="EG1063" s="1" t="s">
        <v>410</v>
      </c>
      <c r="EH1063" s="1" t="s">
        <v>410</v>
      </c>
      <c r="EI1063" s="1" t="s">
        <v>410</v>
      </c>
      <c r="EJ1063" s="1" t="s">
        <v>410</v>
      </c>
      <c r="EK1063" s="1" t="s">
        <v>437</v>
      </c>
      <c r="EL1063" s="1" t="s">
        <v>437</v>
      </c>
      <c r="EM1063" s="1" t="s">
        <v>447</v>
      </c>
      <c r="EN1063" s="1" t="s">
        <v>443</v>
      </c>
      <c r="EO1063" s="1" t="s">
        <v>418</v>
      </c>
      <c r="EP1063" s="1" t="s">
        <v>410</v>
      </c>
      <c r="EQ1063">
        <v>539</v>
      </c>
      <c r="ER1063">
        <v>0</v>
      </c>
      <c r="ES1063">
        <v>0</v>
      </c>
      <c r="ET1063">
        <v>539</v>
      </c>
      <c r="EU1063">
        <v>17</v>
      </c>
      <c r="EV1063">
        <v>0</v>
      </c>
      <c r="EW1063">
        <v>0</v>
      </c>
      <c r="EX1063">
        <v>17</v>
      </c>
      <c r="EY1063">
        <v>0</v>
      </c>
      <c r="EZ1063" s="1" t="s">
        <v>418</v>
      </c>
      <c r="FA1063" s="1" t="s">
        <v>445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  <c r="FI1063">
        <v>0</v>
      </c>
      <c r="FJ1063">
        <v>44</v>
      </c>
      <c r="FK1063">
        <v>44</v>
      </c>
      <c r="FL1063">
        <v>190</v>
      </c>
      <c r="FM1063">
        <v>190</v>
      </c>
      <c r="FN1063" s="1" t="s">
        <v>446</v>
      </c>
      <c r="FO1063">
        <v>0</v>
      </c>
      <c r="FP1063">
        <v>0</v>
      </c>
      <c r="FQ1063">
        <v>0</v>
      </c>
      <c r="FR1063" s="1" t="s">
        <v>416</v>
      </c>
      <c r="FS1063">
        <v>0</v>
      </c>
      <c r="FT1063">
        <v>0</v>
      </c>
      <c r="FU1063">
        <v>0</v>
      </c>
      <c r="FV1063" s="1" t="s">
        <v>416</v>
      </c>
      <c r="FW1063">
        <v>0</v>
      </c>
      <c r="FX1063" s="1" t="s">
        <v>540</v>
      </c>
      <c r="FY1063">
        <v>1756</v>
      </c>
      <c r="FZ1063">
        <v>1756</v>
      </c>
      <c r="GA1063">
        <v>3512</v>
      </c>
      <c r="GB1063">
        <v>0</v>
      </c>
      <c r="GC1063">
        <v>0</v>
      </c>
      <c r="GD1063">
        <v>0</v>
      </c>
      <c r="GE1063" s="1" t="s">
        <v>416</v>
      </c>
      <c r="GF1063" s="1" t="s">
        <v>410</v>
      </c>
      <c r="GG1063" s="1" t="s">
        <v>18050</v>
      </c>
      <c r="GH1063">
        <v>0</v>
      </c>
      <c r="GJ1063" s="1" t="s">
        <v>418</v>
      </c>
      <c r="GK1063" s="1" t="s">
        <v>18051</v>
      </c>
      <c r="GL1063" s="1" t="s">
        <v>447</v>
      </c>
      <c r="GM1063" s="1" t="s">
        <v>418</v>
      </c>
      <c r="GN1063">
        <v>829</v>
      </c>
      <c r="GO1063" s="1" t="s">
        <v>18052</v>
      </c>
      <c r="GP1063">
        <v>0</v>
      </c>
      <c r="GQ1063" s="1" t="s">
        <v>474</v>
      </c>
      <c r="GR1063">
        <v>13</v>
      </c>
      <c r="GS1063" s="1" t="s">
        <v>988</v>
      </c>
      <c r="GT1063">
        <v>0</v>
      </c>
      <c r="GU1063" s="1" t="s">
        <v>988</v>
      </c>
      <c r="GV1063" s="1" t="s">
        <v>410</v>
      </c>
      <c r="GX1063" s="1" t="s">
        <v>415</v>
      </c>
      <c r="GY1063" s="1" t="s">
        <v>425</v>
      </c>
      <c r="GZ1063" s="1" t="s">
        <v>410</v>
      </c>
      <c r="HC1063" s="1" t="s">
        <v>410</v>
      </c>
      <c r="HD1063" s="1" t="s">
        <v>18053</v>
      </c>
      <c r="HE1063" s="1" t="s">
        <v>410</v>
      </c>
      <c r="HF1063" s="1" t="s">
        <v>565</v>
      </c>
      <c r="HG1063" s="1" t="s">
        <v>1465</v>
      </c>
      <c r="HH1063" s="1" t="s">
        <v>425</v>
      </c>
      <c r="HI1063">
        <v>0</v>
      </c>
      <c r="HJ1063">
        <v>0</v>
      </c>
      <c r="HK1063">
        <v>4.4189999999999996</v>
      </c>
      <c r="HL1063">
        <v>54.43</v>
      </c>
      <c r="HM1063">
        <v>6203.83</v>
      </c>
      <c r="HN1063">
        <v>0</v>
      </c>
      <c r="HO1063">
        <v>0</v>
      </c>
      <c r="HP1063">
        <v>0</v>
      </c>
      <c r="HQ1063">
        <v>0</v>
      </c>
      <c r="HR1063">
        <v>4.4189999999999996</v>
      </c>
      <c r="HS1063">
        <v>54.43</v>
      </c>
      <c r="HT1063">
        <v>6203.83</v>
      </c>
      <c r="HU1063">
        <v>0</v>
      </c>
      <c r="HV1063">
        <v>0</v>
      </c>
      <c r="HW1063">
        <v>0</v>
      </c>
      <c r="HX1063">
        <v>0</v>
      </c>
      <c r="HY1063">
        <v>4.4189999999999996</v>
      </c>
      <c r="HZ1063">
        <v>54.43</v>
      </c>
      <c r="IA1063">
        <v>6203.83</v>
      </c>
      <c r="IB1063">
        <v>0</v>
      </c>
      <c r="IC1063">
        <v>0</v>
      </c>
      <c r="ID1063">
        <v>0</v>
      </c>
      <c r="IE1063">
        <v>0</v>
      </c>
      <c r="IF1063">
        <v>4.4189999999999996</v>
      </c>
      <c r="IG1063">
        <v>54.43</v>
      </c>
      <c r="IH1063">
        <v>6203.83</v>
      </c>
      <c r="II1063">
        <v>0</v>
      </c>
      <c r="IJ1063">
        <v>0</v>
      </c>
      <c r="IK1063">
        <v>0</v>
      </c>
      <c r="IL1063">
        <v>0</v>
      </c>
      <c r="IM1063">
        <v>4.4189999999999996</v>
      </c>
      <c r="IN1063">
        <v>54.43</v>
      </c>
      <c r="IO1063">
        <v>6203.83</v>
      </c>
      <c r="IP1063">
        <v>0</v>
      </c>
      <c r="IQ1063">
        <v>0</v>
      </c>
      <c r="IR1063">
        <v>0</v>
      </c>
      <c r="IS1063">
        <v>0</v>
      </c>
      <c r="IT1063">
        <v>4.4189999999999996</v>
      </c>
      <c r="IU1063">
        <v>54.43</v>
      </c>
      <c r="IV1063">
        <v>6203.83</v>
      </c>
      <c r="IW1063">
        <v>0</v>
      </c>
      <c r="IX1063">
        <v>0</v>
      </c>
      <c r="IY1063" s="1" t="s">
        <v>410</v>
      </c>
      <c r="IZ1063" s="1" t="s">
        <v>410</v>
      </c>
      <c r="JA1063" s="1" t="s">
        <v>410</v>
      </c>
      <c r="JB1063" s="1" t="s">
        <v>416</v>
      </c>
      <c r="JC1063" s="1" t="s">
        <v>416</v>
      </c>
      <c r="JD1063" s="1" t="s">
        <v>567</v>
      </c>
      <c r="JE1063">
        <v>486891</v>
      </c>
      <c r="JF1063">
        <v>162269</v>
      </c>
      <c r="JG1063">
        <v>136174</v>
      </c>
      <c r="JH1063">
        <v>91844</v>
      </c>
      <c r="JI1063">
        <v>67994</v>
      </c>
      <c r="JJ1063">
        <v>24813</v>
      </c>
      <c r="JK1063">
        <v>969985</v>
      </c>
      <c r="JL1063">
        <v>8</v>
      </c>
      <c r="JM1063">
        <v>0</v>
      </c>
      <c r="JN1063">
        <v>474070</v>
      </c>
      <c r="JO1063">
        <v>290323</v>
      </c>
      <c r="JP1063">
        <v>171449</v>
      </c>
      <c r="JQ1063">
        <v>53476</v>
      </c>
      <c r="JR1063">
        <v>31174</v>
      </c>
      <c r="JS1063">
        <v>30885</v>
      </c>
      <c r="JT1063">
        <v>1051377</v>
      </c>
      <c r="JU1063">
        <v>0</v>
      </c>
      <c r="JV1063">
        <v>0</v>
      </c>
      <c r="JW1063">
        <v>443871</v>
      </c>
      <c r="JX1063">
        <v>162819</v>
      </c>
      <c r="JY1063">
        <v>134775</v>
      </c>
      <c r="JZ1063">
        <v>80311</v>
      </c>
      <c r="KA1063">
        <v>27183</v>
      </c>
      <c r="KB1063">
        <v>22464</v>
      </c>
      <c r="KC1063">
        <v>871423</v>
      </c>
      <c r="KD1063">
        <v>0</v>
      </c>
      <c r="KE1063">
        <v>0</v>
      </c>
      <c r="KF1063">
        <v>472022</v>
      </c>
      <c r="KG1063">
        <v>282934</v>
      </c>
      <c r="KH1063">
        <v>159030</v>
      </c>
      <c r="KI1063">
        <v>41402</v>
      </c>
      <c r="KJ1063">
        <v>38358</v>
      </c>
      <c r="KK1063">
        <v>28685</v>
      </c>
      <c r="KL1063">
        <v>1022431</v>
      </c>
      <c r="KM1063">
        <v>2</v>
      </c>
      <c r="KN1063">
        <v>0</v>
      </c>
      <c r="KO1063">
        <v>528608</v>
      </c>
      <c r="KP1063">
        <v>186926</v>
      </c>
      <c r="KQ1063">
        <v>144552</v>
      </c>
      <c r="KR1063">
        <v>91227</v>
      </c>
      <c r="KS1063">
        <v>91287</v>
      </c>
      <c r="KT1063">
        <v>41541</v>
      </c>
      <c r="KU1063">
        <v>1084141</v>
      </c>
      <c r="KV1063">
        <v>0</v>
      </c>
      <c r="KW1063">
        <v>0</v>
      </c>
      <c r="KX1063">
        <v>597736</v>
      </c>
      <c r="KY1063">
        <v>337642</v>
      </c>
      <c r="KZ1063">
        <v>201194</v>
      </c>
      <c r="LA1063">
        <v>53536</v>
      </c>
      <c r="LB1063">
        <v>184857</v>
      </c>
      <c r="LC1063">
        <v>68323</v>
      </c>
      <c r="LD1063">
        <v>1443288</v>
      </c>
      <c r="LE1063">
        <v>0</v>
      </c>
      <c r="LF1063">
        <v>0</v>
      </c>
      <c r="LG1063">
        <v>746323</v>
      </c>
      <c r="LH1063">
        <v>221770</v>
      </c>
      <c r="LI1063">
        <v>167883</v>
      </c>
      <c r="LJ1063">
        <v>113684</v>
      </c>
      <c r="LK1063">
        <v>234331</v>
      </c>
      <c r="LL1063">
        <v>59594</v>
      </c>
      <c r="LM1063">
        <v>1543585</v>
      </c>
      <c r="LN1063">
        <v>30</v>
      </c>
      <c r="LO1063">
        <v>0</v>
      </c>
      <c r="LP1063">
        <v>744173</v>
      </c>
      <c r="LQ1063">
        <v>365640</v>
      </c>
      <c r="LR1063">
        <v>230889</v>
      </c>
      <c r="LS1063">
        <v>63463</v>
      </c>
      <c r="LT1063">
        <v>296574</v>
      </c>
      <c r="LU1063">
        <v>96559</v>
      </c>
      <c r="LV1063">
        <v>1797298</v>
      </c>
      <c r="LW1063">
        <v>0</v>
      </c>
      <c r="LX1063">
        <v>0</v>
      </c>
      <c r="LY1063">
        <v>810702</v>
      </c>
      <c r="LZ1063">
        <v>217928</v>
      </c>
      <c r="MA1063">
        <v>183074</v>
      </c>
      <c r="MB1063">
        <v>133495</v>
      </c>
      <c r="MC1063">
        <v>292510</v>
      </c>
      <c r="MD1063">
        <v>66764</v>
      </c>
      <c r="ME1063">
        <v>1704473</v>
      </c>
      <c r="MF1063">
        <v>0</v>
      </c>
      <c r="MG1063">
        <v>0</v>
      </c>
      <c r="MH1063">
        <v>740144</v>
      </c>
      <c r="MI1063">
        <v>380689</v>
      </c>
      <c r="MJ1063">
        <v>232938</v>
      </c>
      <c r="MK1063">
        <v>64312</v>
      </c>
      <c r="ML1063">
        <v>300109</v>
      </c>
      <c r="MM1063">
        <v>108252</v>
      </c>
      <c r="MN1063">
        <v>1826444</v>
      </c>
      <c r="MO1063">
        <v>64</v>
      </c>
      <c r="MP1063">
        <v>0</v>
      </c>
      <c r="MQ1063">
        <v>710849</v>
      </c>
      <c r="MR1063">
        <v>206061</v>
      </c>
      <c r="MS1063">
        <v>168294</v>
      </c>
      <c r="MT1063">
        <v>121177</v>
      </c>
      <c r="MU1063">
        <v>245224</v>
      </c>
      <c r="MV1063">
        <v>59389</v>
      </c>
      <c r="MW1063">
        <v>1510994</v>
      </c>
      <c r="MX1063">
        <v>0</v>
      </c>
      <c r="MY1063">
        <v>0</v>
      </c>
      <c r="MZ1063">
        <v>594177</v>
      </c>
      <c r="NA1063">
        <v>323665</v>
      </c>
      <c r="NB1063">
        <v>184169</v>
      </c>
      <c r="NC1063">
        <v>58492</v>
      </c>
      <c r="ND1063">
        <v>178230</v>
      </c>
      <c r="NE1063">
        <v>61414</v>
      </c>
      <c r="NF1063">
        <v>1400147</v>
      </c>
      <c r="NG1063">
        <v>0</v>
      </c>
      <c r="NH1063">
        <v>0</v>
      </c>
      <c r="NI1063">
        <v>0</v>
      </c>
      <c r="NJ1063">
        <v>0</v>
      </c>
      <c r="NK1063">
        <v>0</v>
      </c>
      <c r="NL1063">
        <v>0</v>
      </c>
      <c r="NM1063">
        <v>0</v>
      </c>
      <c r="NN1063">
        <v>0</v>
      </c>
      <c r="NO1063">
        <v>0</v>
      </c>
      <c r="NP1063">
        <v>0</v>
      </c>
      <c r="NQ1063">
        <v>0</v>
      </c>
      <c r="NR1063">
        <v>0</v>
      </c>
      <c r="NS1063">
        <v>0</v>
      </c>
      <c r="NT1063">
        <v>0</v>
      </c>
      <c r="NU1063">
        <v>0</v>
      </c>
      <c r="NV1063">
        <v>0</v>
      </c>
      <c r="NW1063">
        <v>0</v>
      </c>
      <c r="NX1063">
        <v>0</v>
      </c>
      <c r="NY1063">
        <v>7349566</v>
      </c>
      <c r="NZ1063">
        <v>3138666</v>
      </c>
      <c r="OA1063">
        <v>2114421</v>
      </c>
      <c r="OB1063">
        <v>966419</v>
      </c>
      <c r="OC1063">
        <v>1987831</v>
      </c>
      <c r="OD1063">
        <v>668683</v>
      </c>
      <c r="OE1063">
        <v>16225586</v>
      </c>
      <c r="OF1063">
        <v>104</v>
      </c>
      <c r="OG1063">
        <v>0</v>
      </c>
      <c r="OH1063" s="1" t="s">
        <v>410</v>
      </c>
      <c r="OI1063" s="1" t="s">
        <v>410</v>
      </c>
      <c r="OJ1063" s="1" t="s">
        <v>410</v>
      </c>
      <c r="OK1063" s="1" t="s">
        <v>567</v>
      </c>
      <c r="OL1063">
        <v>1987831</v>
      </c>
      <c r="OM1063" s="1" t="s">
        <v>410</v>
      </c>
      <c r="ON1063" s="1" t="s">
        <v>410</v>
      </c>
      <c r="OQ1063" s="1" t="s">
        <v>418</v>
      </c>
      <c r="OR1063" s="1" t="s">
        <v>410</v>
      </c>
    </row>
    <row r="1064" spans="1:408" x14ac:dyDescent="0.3">
      <c r="A1064" s="1" t="s">
        <v>16499</v>
      </c>
      <c r="B1064" s="1" t="s">
        <v>16500</v>
      </c>
      <c r="C1064" s="1" t="str">
        <f>IF(COUNTIF(Water_Bills_20200922!C$2:C$1629,EAR2019LWS__2[[#This Row],[PWSID]]),"x","")</f>
        <v>x</v>
      </c>
      <c r="D1064" s="1" t="s">
        <v>408</v>
      </c>
      <c r="E1064" s="1" t="s">
        <v>505</v>
      </c>
      <c r="F1064">
        <v>1064</v>
      </c>
      <c r="G1064">
        <v>0</v>
      </c>
      <c r="H1064">
        <v>975</v>
      </c>
      <c r="I1064">
        <v>975</v>
      </c>
      <c r="J1064">
        <v>0</v>
      </c>
      <c r="K1064">
        <v>0</v>
      </c>
      <c r="L1064">
        <v>0</v>
      </c>
      <c r="M1064" t="str">
        <f>IF(SUM(EAR2019LWS__2[[#This Row],[SFR Potable Total]],EAR2019LWS__2[[#This Row],[MFR Potable Total]])&gt;0, "x", "")</f>
        <v>x</v>
      </c>
      <c r="N1064">
        <v>0</v>
      </c>
      <c r="O1064">
        <v>89</v>
      </c>
      <c r="P1064">
        <v>89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1064</v>
      </c>
      <c r="AB1064">
        <v>1064</v>
      </c>
      <c r="AC1064" s="1" t="s">
        <v>410</v>
      </c>
      <c r="AD1064" s="1" t="s">
        <v>410</v>
      </c>
      <c r="AE1064" s="1" t="s">
        <v>410</v>
      </c>
      <c r="AF1064">
        <v>90</v>
      </c>
      <c r="AH1064" s="1" t="s">
        <v>410</v>
      </c>
      <c r="AI1064" s="1" t="s">
        <v>432</v>
      </c>
      <c r="AJ1064" s="1" t="s">
        <v>415</v>
      </c>
      <c r="AK1064" s="1" t="s">
        <v>410</v>
      </c>
      <c r="AL1064" s="1" t="s">
        <v>410</v>
      </c>
      <c r="AM1064" s="1" t="s">
        <v>410</v>
      </c>
      <c r="AN1064" s="1" t="s">
        <v>433</v>
      </c>
      <c r="AO1064" s="1" t="s">
        <v>410</v>
      </c>
      <c r="AP1064" s="1" t="s">
        <v>410</v>
      </c>
      <c r="AQ1064" s="1" t="s">
        <v>434</v>
      </c>
      <c r="AR1064" s="1" t="s">
        <v>410</v>
      </c>
      <c r="AS1064" s="1" t="s">
        <v>410</v>
      </c>
      <c r="AT1064" s="1" t="s">
        <v>410</v>
      </c>
      <c r="AU1064" s="1" t="s">
        <v>410</v>
      </c>
      <c r="AV1064" s="1" t="s">
        <v>435</v>
      </c>
      <c r="AW1064" s="1" t="s">
        <v>1822</v>
      </c>
      <c r="AX1064" s="1" t="s">
        <v>436</v>
      </c>
      <c r="AY1064" s="1" t="s">
        <v>410</v>
      </c>
      <c r="AZ1064" s="1" t="s">
        <v>410</v>
      </c>
      <c r="BA1064" s="1" t="s">
        <v>410</v>
      </c>
      <c r="BB1064" s="1" t="s">
        <v>410</v>
      </c>
      <c r="BC1064" s="1" t="s">
        <v>410</v>
      </c>
      <c r="BD1064" s="1" t="s">
        <v>410</v>
      </c>
      <c r="BE1064" s="1" t="s">
        <v>410</v>
      </c>
      <c r="BF1064" s="1" t="s">
        <v>410</v>
      </c>
      <c r="BG1064" s="1" t="s">
        <v>410</v>
      </c>
      <c r="BH1064" s="1" t="s">
        <v>410</v>
      </c>
      <c r="BI1064" s="1" t="s">
        <v>410</v>
      </c>
      <c r="BJ1064" s="1" t="s">
        <v>410</v>
      </c>
      <c r="BK1064" s="1" t="s">
        <v>410</v>
      </c>
      <c r="BL1064" s="1" t="s">
        <v>410</v>
      </c>
      <c r="BM1064" s="1" t="s">
        <v>410</v>
      </c>
      <c r="BN1064" s="1" t="s">
        <v>410</v>
      </c>
      <c r="BO1064" s="1" t="s">
        <v>410</v>
      </c>
      <c r="BP1064" s="1" t="s">
        <v>410</v>
      </c>
      <c r="BQ1064" s="1" t="s">
        <v>438</v>
      </c>
      <c r="BR1064" s="1" t="s">
        <v>502</v>
      </c>
      <c r="BS1064">
        <v>3</v>
      </c>
      <c r="BT1064">
        <v>47</v>
      </c>
      <c r="BU1064">
        <v>0</v>
      </c>
      <c r="BV1064">
        <v>55</v>
      </c>
      <c r="BW1064">
        <v>4</v>
      </c>
      <c r="BX1064">
        <v>1.63</v>
      </c>
      <c r="BY1064">
        <v>1</v>
      </c>
      <c r="BZ1064">
        <v>2.89</v>
      </c>
      <c r="CA1064">
        <v>6</v>
      </c>
      <c r="CB1064">
        <v>3.52</v>
      </c>
      <c r="CC1064">
        <v>6</v>
      </c>
      <c r="CD1064">
        <v>4.2</v>
      </c>
      <c r="CE1064">
        <v>13</v>
      </c>
      <c r="CF1064">
        <v>4.33</v>
      </c>
      <c r="CG1064">
        <v>9</v>
      </c>
      <c r="CH1064">
        <v>5.25</v>
      </c>
      <c r="CI1064">
        <v>21</v>
      </c>
      <c r="CJ1064">
        <v>5.41</v>
      </c>
      <c r="CK1064">
        <v>30</v>
      </c>
      <c r="CL1064">
        <v>6.83</v>
      </c>
      <c r="CO1064">
        <v>100</v>
      </c>
      <c r="CP1064">
        <v>8.93</v>
      </c>
      <c r="CY1064" s="1" t="s">
        <v>16501</v>
      </c>
      <c r="CZ1064" s="1" t="s">
        <v>410</v>
      </c>
      <c r="DA1064" s="1" t="s">
        <v>16502</v>
      </c>
      <c r="DB1064" s="1" t="s">
        <v>410</v>
      </c>
      <c r="DC1064" s="1" t="s">
        <v>453</v>
      </c>
      <c r="DD1064" s="1" t="s">
        <v>453</v>
      </c>
      <c r="DE1064">
        <v>8000</v>
      </c>
      <c r="DF1064" s="1" t="s">
        <v>16503</v>
      </c>
      <c r="DG1064">
        <v>250</v>
      </c>
      <c r="DH1064">
        <v>8000</v>
      </c>
      <c r="DI1064" s="1" t="s">
        <v>536</v>
      </c>
      <c r="DJ1064" s="1" t="s">
        <v>737</v>
      </c>
      <c r="DK1064" s="1" t="s">
        <v>410</v>
      </c>
      <c r="DL1064" s="1" t="s">
        <v>410</v>
      </c>
      <c r="DM1064" s="1" t="s">
        <v>410</v>
      </c>
      <c r="DN1064" s="1" t="s">
        <v>410</v>
      </c>
      <c r="DO1064" s="1" t="s">
        <v>410</v>
      </c>
      <c r="DP1064" s="1" t="s">
        <v>410</v>
      </c>
      <c r="DQ1064">
        <v>53.78</v>
      </c>
      <c r="DR1064">
        <v>0</v>
      </c>
      <c r="DS1064">
        <v>53.78</v>
      </c>
      <c r="DT1064">
        <v>64.34</v>
      </c>
      <c r="DU1064">
        <v>0</v>
      </c>
      <c r="DV1064">
        <v>64.34</v>
      </c>
      <c r="DW1064">
        <v>74.900000000000006</v>
      </c>
      <c r="DX1064">
        <v>0</v>
      </c>
      <c r="DY1064">
        <v>74.900000000000006</v>
      </c>
      <c r="DZ1064">
        <v>131.18</v>
      </c>
      <c r="EA1064">
        <v>0</v>
      </c>
      <c r="EB1064">
        <v>131.18</v>
      </c>
      <c r="EC1064" s="1" t="s">
        <v>410</v>
      </c>
      <c r="ED1064" s="1" t="s">
        <v>410</v>
      </c>
      <c r="EE1064" s="1" t="s">
        <v>410</v>
      </c>
      <c r="EF1064" s="1" t="s">
        <v>410</v>
      </c>
      <c r="EG1064" s="1" t="s">
        <v>410</v>
      </c>
      <c r="EH1064" s="1" t="s">
        <v>410</v>
      </c>
      <c r="EI1064" s="1" t="s">
        <v>410</v>
      </c>
      <c r="EJ1064" s="1" t="s">
        <v>410</v>
      </c>
      <c r="EK1064" s="1" t="s">
        <v>410</v>
      </c>
      <c r="EL1064" s="1" t="s">
        <v>410</v>
      </c>
      <c r="EM1064" s="1" t="s">
        <v>447</v>
      </c>
      <c r="EN1064" s="1" t="s">
        <v>443</v>
      </c>
      <c r="EO1064" s="1" t="s">
        <v>410</v>
      </c>
      <c r="EP1064" s="1" t="s">
        <v>410</v>
      </c>
      <c r="EQ1064">
        <v>0</v>
      </c>
      <c r="ER1064">
        <v>0</v>
      </c>
      <c r="ES1064">
        <v>49</v>
      </c>
      <c r="ET1064">
        <v>49</v>
      </c>
      <c r="EU1064">
        <v>0</v>
      </c>
      <c r="EV1064">
        <v>0</v>
      </c>
      <c r="EW1064">
        <v>0</v>
      </c>
      <c r="EX1064">
        <v>0</v>
      </c>
      <c r="EY1064">
        <v>308</v>
      </c>
      <c r="EZ1064" s="1" t="s">
        <v>418</v>
      </c>
      <c r="FA1064" s="1" t="s">
        <v>410</v>
      </c>
      <c r="FB1064">
        <v>0</v>
      </c>
      <c r="FC1064">
        <v>0</v>
      </c>
      <c r="FD1064">
        <v>11</v>
      </c>
      <c r="FE1064">
        <v>11</v>
      </c>
      <c r="FF1064">
        <v>0</v>
      </c>
      <c r="FG1064">
        <v>0</v>
      </c>
      <c r="FH1064">
        <v>0</v>
      </c>
      <c r="FI1064">
        <v>0</v>
      </c>
      <c r="FJ1064">
        <v>75</v>
      </c>
      <c r="FK1064">
        <v>0</v>
      </c>
      <c r="FL1064">
        <v>150</v>
      </c>
      <c r="FM1064">
        <v>0</v>
      </c>
      <c r="FN1064" s="1" t="s">
        <v>410</v>
      </c>
      <c r="FO1064">
        <v>2</v>
      </c>
      <c r="FP1064">
        <v>45</v>
      </c>
      <c r="FQ1064">
        <v>0</v>
      </c>
      <c r="FR1064" s="1" t="s">
        <v>416</v>
      </c>
      <c r="FS1064">
        <v>0</v>
      </c>
      <c r="FT1064">
        <v>0</v>
      </c>
      <c r="FU1064">
        <v>0</v>
      </c>
      <c r="FV1064" s="1" t="s">
        <v>416</v>
      </c>
      <c r="FW1064">
        <v>10</v>
      </c>
      <c r="FX1064" s="1" t="s">
        <v>471</v>
      </c>
      <c r="FY1064">
        <v>8</v>
      </c>
      <c r="FZ1064">
        <v>0</v>
      </c>
      <c r="GA1064">
        <v>8</v>
      </c>
      <c r="GB1064">
        <v>0</v>
      </c>
      <c r="GC1064">
        <v>0</v>
      </c>
      <c r="GD1064">
        <v>0</v>
      </c>
      <c r="GE1064" s="1" t="s">
        <v>416</v>
      </c>
      <c r="GF1064" s="1" t="s">
        <v>410</v>
      </c>
      <c r="GG1064" s="1" t="s">
        <v>16504</v>
      </c>
      <c r="GH1064">
        <v>0</v>
      </c>
      <c r="GI1064">
        <v>0</v>
      </c>
      <c r="GJ1064" s="1" t="s">
        <v>410</v>
      </c>
      <c r="GK1064" s="1" t="s">
        <v>410</v>
      </c>
      <c r="GL1064" s="1" t="s">
        <v>447</v>
      </c>
      <c r="GM1064" s="1" t="s">
        <v>425</v>
      </c>
      <c r="GN1064">
        <v>0</v>
      </c>
      <c r="GO1064" s="1" t="s">
        <v>514</v>
      </c>
      <c r="GP1064">
        <v>0</v>
      </c>
      <c r="GQ1064" s="1" t="s">
        <v>415</v>
      </c>
      <c r="GS1064" s="1" t="s">
        <v>415</v>
      </c>
      <c r="GU1064" s="1" t="s">
        <v>415</v>
      </c>
      <c r="GV1064" s="1" t="s">
        <v>410</v>
      </c>
      <c r="GX1064" s="1" t="s">
        <v>415</v>
      </c>
      <c r="GY1064" s="1" t="s">
        <v>425</v>
      </c>
      <c r="GZ1064" s="1" t="s">
        <v>410</v>
      </c>
      <c r="HC1064" s="1" t="s">
        <v>410</v>
      </c>
      <c r="HD1064" s="1" t="s">
        <v>410</v>
      </c>
      <c r="HE1064" s="1" t="s">
        <v>410</v>
      </c>
      <c r="HF1064" s="1" t="s">
        <v>513</v>
      </c>
      <c r="HG1064" s="1" t="s">
        <v>585</v>
      </c>
      <c r="HH1064" s="1" t="s">
        <v>418</v>
      </c>
      <c r="HI1064">
        <v>55</v>
      </c>
      <c r="HN1064">
        <v>2.89</v>
      </c>
      <c r="HO1064">
        <v>8.93</v>
      </c>
      <c r="IY1064" s="1" t="s">
        <v>410</v>
      </c>
      <c r="IZ1064" s="1" t="s">
        <v>410</v>
      </c>
      <c r="JA1064" s="1" t="s">
        <v>410</v>
      </c>
      <c r="JB1064" s="1" t="s">
        <v>410</v>
      </c>
      <c r="JC1064" s="1" t="s">
        <v>410</v>
      </c>
      <c r="JD1064" s="1" t="s">
        <v>567</v>
      </c>
      <c r="JE1064">
        <v>5061</v>
      </c>
      <c r="JF1064">
        <v>0</v>
      </c>
      <c r="JG1064">
        <v>3365</v>
      </c>
      <c r="JH1064">
        <v>0</v>
      </c>
      <c r="JI1064">
        <v>0</v>
      </c>
      <c r="JJ1064">
        <v>0</v>
      </c>
      <c r="JK1064">
        <v>8426</v>
      </c>
      <c r="JL1064">
        <v>0</v>
      </c>
      <c r="JM1064">
        <v>0</v>
      </c>
      <c r="JN1064">
        <v>4577</v>
      </c>
      <c r="JO1064">
        <v>0</v>
      </c>
      <c r="JP1064">
        <v>2311</v>
      </c>
      <c r="JQ1064">
        <v>0</v>
      </c>
      <c r="JR1064">
        <v>0</v>
      </c>
      <c r="JS1064">
        <v>0</v>
      </c>
      <c r="JT1064">
        <v>6888</v>
      </c>
      <c r="JU1064">
        <v>0</v>
      </c>
      <c r="JV1064">
        <v>0</v>
      </c>
      <c r="JW1064">
        <v>5067</v>
      </c>
      <c r="JX1064">
        <v>0</v>
      </c>
      <c r="JY1064">
        <v>2931</v>
      </c>
      <c r="JZ1064">
        <v>0</v>
      </c>
      <c r="KA1064">
        <v>0</v>
      </c>
      <c r="KB1064">
        <v>0</v>
      </c>
      <c r="KC1064">
        <v>7998</v>
      </c>
      <c r="KD1064">
        <v>0</v>
      </c>
      <c r="KE1064">
        <v>0</v>
      </c>
      <c r="KF1064">
        <v>4499</v>
      </c>
      <c r="KG1064">
        <v>0</v>
      </c>
      <c r="KH1064">
        <v>2953</v>
      </c>
      <c r="KI1064">
        <v>0</v>
      </c>
      <c r="KJ1064">
        <v>0</v>
      </c>
      <c r="KK1064">
        <v>0</v>
      </c>
      <c r="KL1064">
        <v>7452</v>
      </c>
      <c r="KM1064">
        <v>0</v>
      </c>
      <c r="KN1064">
        <v>0</v>
      </c>
      <c r="KO1064">
        <v>6010</v>
      </c>
      <c r="KP1064">
        <v>0</v>
      </c>
      <c r="KQ1064">
        <v>3710</v>
      </c>
      <c r="KR1064">
        <v>0</v>
      </c>
      <c r="KS1064">
        <v>0</v>
      </c>
      <c r="KT1064">
        <v>0</v>
      </c>
      <c r="KU1064">
        <v>9720</v>
      </c>
      <c r="KV1064">
        <v>0</v>
      </c>
      <c r="KW1064">
        <v>0</v>
      </c>
      <c r="KX1064">
        <v>6277</v>
      </c>
      <c r="KY1064">
        <v>0</v>
      </c>
      <c r="KZ1064">
        <v>3213</v>
      </c>
      <c r="LA1064">
        <v>0</v>
      </c>
      <c r="LB1064">
        <v>0</v>
      </c>
      <c r="LC1064">
        <v>0</v>
      </c>
      <c r="LD1064">
        <v>9490</v>
      </c>
      <c r="LE1064">
        <v>0</v>
      </c>
      <c r="LF1064">
        <v>0</v>
      </c>
      <c r="LG1064">
        <v>8671</v>
      </c>
      <c r="LH1064">
        <v>0</v>
      </c>
      <c r="LI1064">
        <v>5477</v>
      </c>
      <c r="LJ1064">
        <v>0</v>
      </c>
      <c r="LK1064">
        <v>0</v>
      </c>
      <c r="LL1064">
        <v>0</v>
      </c>
      <c r="LM1064">
        <v>14148</v>
      </c>
      <c r="LN1064">
        <v>0</v>
      </c>
      <c r="LO1064">
        <v>0</v>
      </c>
      <c r="LP1064">
        <v>9277</v>
      </c>
      <c r="LQ1064">
        <v>0</v>
      </c>
      <c r="LR1064">
        <v>4923</v>
      </c>
      <c r="LS1064">
        <v>0</v>
      </c>
      <c r="LT1064">
        <v>0</v>
      </c>
      <c r="LU1064">
        <v>0</v>
      </c>
      <c r="LV1064">
        <v>14200</v>
      </c>
      <c r="LW1064">
        <v>0</v>
      </c>
      <c r="LX1064">
        <v>0</v>
      </c>
      <c r="LY1064">
        <v>7736</v>
      </c>
      <c r="LZ1064">
        <v>0</v>
      </c>
      <c r="MA1064">
        <v>5521</v>
      </c>
      <c r="MB1064">
        <v>0</v>
      </c>
      <c r="MC1064">
        <v>0</v>
      </c>
      <c r="MD1064">
        <v>0</v>
      </c>
      <c r="ME1064">
        <v>13257</v>
      </c>
      <c r="MF1064">
        <v>0</v>
      </c>
      <c r="MG1064">
        <v>0</v>
      </c>
      <c r="MH1064">
        <v>7178</v>
      </c>
      <c r="MI1064">
        <v>0</v>
      </c>
      <c r="MJ1064">
        <v>4909</v>
      </c>
      <c r="MK1064">
        <v>0</v>
      </c>
      <c r="ML1064">
        <v>0</v>
      </c>
      <c r="MM1064">
        <v>0</v>
      </c>
      <c r="MN1064">
        <v>12087</v>
      </c>
      <c r="MO1064">
        <v>0</v>
      </c>
      <c r="MP1064">
        <v>0</v>
      </c>
      <c r="MQ1064">
        <v>4406</v>
      </c>
      <c r="MR1064">
        <v>0</v>
      </c>
      <c r="MS1064">
        <v>3513</v>
      </c>
      <c r="MT1064">
        <v>0</v>
      </c>
      <c r="MU1064">
        <v>0</v>
      </c>
      <c r="MV1064">
        <v>0</v>
      </c>
      <c r="MW1064">
        <v>7919</v>
      </c>
      <c r="MX1064">
        <v>0</v>
      </c>
      <c r="MY1064">
        <v>0</v>
      </c>
      <c r="MZ1064">
        <v>4587</v>
      </c>
      <c r="NA1064">
        <v>0</v>
      </c>
      <c r="NB1064">
        <v>3112</v>
      </c>
      <c r="NC1064">
        <v>0</v>
      </c>
      <c r="ND1064">
        <v>0</v>
      </c>
      <c r="NE1064">
        <v>0</v>
      </c>
      <c r="NF1064">
        <v>7699</v>
      </c>
      <c r="NG1064">
        <v>0</v>
      </c>
      <c r="NH1064">
        <v>0</v>
      </c>
      <c r="NI1064">
        <v>0</v>
      </c>
      <c r="NJ1064">
        <v>0</v>
      </c>
      <c r="NK1064">
        <v>0</v>
      </c>
      <c r="NL1064">
        <v>0</v>
      </c>
      <c r="NM1064">
        <v>0</v>
      </c>
      <c r="NN1064">
        <v>0</v>
      </c>
      <c r="NO1064">
        <v>0</v>
      </c>
      <c r="NP1064">
        <v>0</v>
      </c>
      <c r="NQ1064">
        <v>0</v>
      </c>
      <c r="NR1064">
        <v>0</v>
      </c>
      <c r="NS1064">
        <v>0</v>
      </c>
      <c r="NT1064">
        <v>0</v>
      </c>
      <c r="NU1064">
        <v>0</v>
      </c>
      <c r="NV1064">
        <v>0</v>
      </c>
      <c r="NW1064">
        <v>0</v>
      </c>
      <c r="NX1064">
        <v>0</v>
      </c>
      <c r="NY1064">
        <v>73346</v>
      </c>
      <c r="NZ1064">
        <v>0</v>
      </c>
      <c r="OA1064">
        <v>45938</v>
      </c>
      <c r="OB1064">
        <v>0</v>
      </c>
      <c r="OC1064">
        <v>0</v>
      </c>
      <c r="OD1064">
        <v>0</v>
      </c>
      <c r="OE1064">
        <v>119284</v>
      </c>
      <c r="OF1064">
        <v>0</v>
      </c>
      <c r="OG1064">
        <v>0</v>
      </c>
      <c r="OH1064" s="1" t="s">
        <v>410</v>
      </c>
      <c r="OI1064" s="1" t="s">
        <v>410</v>
      </c>
      <c r="OJ1064" s="1" t="s">
        <v>410</v>
      </c>
      <c r="OK1064" s="1" t="s">
        <v>448</v>
      </c>
      <c r="OL1064">
        <v>0</v>
      </c>
      <c r="OM1064" s="1" t="s">
        <v>410</v>
      </c>
      <c r="ON1064" s="1" t="s">
        <v>410</v>
      </c>
      <c r="OQ1064" s="1" t="s">
        <v>410</v>
      </c>
      <c r="OR1064" s="1" t="s">
        <v>410</v>
      </c>
    </row>
    <row r="1065" spans="1:408" x14ac:dyDescent="0.3">
      <c r="A1065" s="1" t="s">
        <v>13762</v>
      </c>
      <c r="B1065" s="1" t="s">
        <v>13763</v>
      </c>
      <c r="C1065" s="1" t="str">
        <f>IF(COUNTIF(Water_Bills_20200922!C$2:C$1629,EAR2019LWS__2[[#This Row],[PWSID]]),"x","")</f>
        <v>x</v>
      </c>
      <c r="D1065" s="1" t="s">
        <v>408</v>
      </c>
      <c r="E1065" s="1" t="s">
        <v>423</v>
      </c>
      <c r="F1065">
        <v>74</v>
      </c>
      <c r="G1065">
        <v>0</v>
      </c>
      <c r="H1065">
        <v>71</v>
      </c>
      <c r="I1065">
        <v>71</v>
      </c>
      <c r="J1065">
        <v>0</v>
      </c>
      <c r="K1065">
        <v>0</v>
      </c>
      <c r="L1065">
        <v>0</v>
      </c>
      <c r="M1065" t="str">
        <f>IF(SUM(EAR2019LWS__2[[#This Row],[SFR Potable Total]],EAR2019LWS__2[[#This Row],[MFR Potable Total]])&gt;0, "x", "")</f>
        <v>x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3</v>
      </c>
      <c r="V1065">
        <v>3</v>
      </c>
      <c r="W1065">
        <v>0</v>
      </c>
      <c r="X1065">
        <v>0</v>
      </c>
      <c r="Y1065">
        <v>0</v>
      </c>
      <c r="Z1065">
        <v>0</v>
      </c>
      <c r="AA1065">
        <v>74</v>
      </c>
      <c r="AB1065">
        <v>74</v>
      </c>
      <c r="AC1065" s="1" t="s">
        <v>410</v>
      </c>
      <c r="AD1065" s="1" t="s">
        <v>410</v>
      </c>
      <c r="AE1065" s="1" t="s">
        <v>410</v>
      </c>
      <c r="AH1065" s="1" t="s">
        <v>410</v>
      </c>
      <c r="AI1065" s="1" t="s">
        <v>432</v>
      </c>
      <c r="AJ1065" s="1" t="s">
        <v>415</v>
      </c>
      <c r="AK1065" s="1" t="s">
        <v>410</v>
      </c>
      <c r="AL1065" s="1" t="s">
        <v>410</v>
      </c>
      <c r="AM1065" s="1" t="s">
        <v>410</v>
      </c>
      <c r="AN1065" s="1" t="s">
        <v>433</v>
      </c>
      <c r="AO1065" s="1" t="s">
        <v>731</v>
      </c>
      <c r="AP1065" s="1" t="s">
        <v>410</v>
      </c>
      <c r="AQ1065" s="1" t="s">
        <v>434</v>
      </c>
      <c r="AR1065" s="1" t="s">
        <v>410</v>
      </c>
      <c r="AS1065" s="1" t="s">
        <v>410</v>
      </c>
      <c r="AT1065" s="1" t="s">
        <v>410</v>
      </c>
      <c r="AU1065" s="1" t="s">
        <v>410</v>
      </c>
      <c r="AV1065" s="1" t="s">
        <v>510</v>
      </c>
      <c r="AW1065" s="1" t="s">
        <v>1822</v>
      </c>
      <c r="AX1065" s="1" t="s">
        <v>1822</v>
      </c>
      <c r="AY1065" s="1" t="s">
        <v>410</v>
      </c>
      <c r="AZ1065" s="1" t="s">
        <v>410</v>
      </c>
      <c r="BA1065" s="1" t="s">
        <v>410</v>
      </c>
      <c r="BB1065" s="1" t="s">
        <v>410</v>
      </c>
      <c r="BC1065" s="1" t="s">
        <v>410</v>
      </c>
      <c r="BD1065" s="1" t="s">
        <v>410</v>
      </c>
      <c r="BE1065" s="1" t="s">
        <v>410</v>
      </c>
      <c r="BF1065" s="1" t="s">
        <v>410</v>
      </c>
      <c r="BG1065" s="1" t="s">
        <v>410</v>
      </c>
      <c r="BH1065" s="1" t="s">
        <v>732</v>
      </c>
      <c r="BI1065" s="1" t="s">
        <v>410</v>
      </c>
      <c r="BJ1065" s="1" t="s">
        <v>410</v>
      </c>
      <c r="BK1065" s="1" t="s">
        <v>410</v>
      </c>
      <c r="BL1065" s="1" t="s">
        <v>410</v>
      </c>
      <c r="BM1065" s="1" t="s">
        <v>410</v>
      </c>
      <c r="BN1065" s="1" t="s">
        <v>410</v>
      </c>
      <c r="BO1065" s="1" t="s">
        <v>476</v>
      </c>
      <c r="BP1065" s="1" t="s">
        <v>13764</v>
      </c>
      <c r="BQ1065" s="1" t="s">
        <v>410</v>
      </c>
      <c r="BR1065" s="1" t="s">
        <v>502</v>
      </c>
      <c r="BS1065">
        <v>0</v>
      </c>
      <c r="BT1065">
        <v>33.69</v>
      </c>
      <c r="BW1065">
        <v>6</v>
      </c>
      <c r="BX1065">
        <v>3.37</v>
      </c>
      <c r="CA1065">
        <v>14</v>
      </c>
      <c r="CB1065">
        <v>4.3499999999999996</v>
      </c>
      <c r="CE1065">
        <v>30</v>
      </c>
      <c r="CF1065">
        <v>7.01</v>
      </c>
      <c r="CI1065">
        <v>31</v>
      </c>
      <c r="CJ1065">
        <v>10.24</v>
      </c>
      <c r="CY1065" s="1" t="s">
        <v>2364</v>
      </c>
      <c r="CZ1065" s="1" t="s">
        <v>410</v>
      </c>
      <c r="DA1065" s="1" t="s">
        <v>13765</v>
      </c>
      <c r="DB1065" s="1" t="s">
        <v>410</v>
      </c>
      <c r="DC1065" s="1" t="s">
        <v>534</v>
      </c>
      <c r="DD1065" s="1" t="s">
        <v>441</v>
      </c>
      <c r="DE1065">
        <v>52</v>
      </c>
      <c r="DF1065" s="1" t="s">
        <v>2364</v>
      </c>
      <c r="DG1065">
        <v>52</v>
      </c>
      <c r="DI1065" s="1" t="s">
        <v>410</v>
      </c>
      <c r="DJ1065" s="1" t="s">
        <v>410</v>
      </c>
      <c r="DK1065" s="1" t="s">
        <v>410</v>
      </c>
      <c r="DL1065" s="1" t="s">
        <v>410</v>
      </c>
      <c r="DM1065" s="1" t="s">
        <v>410</v>
      </c>
      <c r="DN1065" s="1" t="s">
        <v>410</v>
      </c>
      <c r="DO1065" s="1" t="s">
        <v>410</v>
      </c>
      <c r="DP1065" s="1" t="s">
        <v>410</v>
      </c>
      <c r="DQ1065">
        <v>53.91</v>
      </c>
      <c r="DR1065">
        <v>0</v>
      </c>
      <c r="DS1065">
        <v>53.91</v>
      </c>
      <c r="DT1065">
        <v>66.959999999999994</v>
      </c>
      <c r="DU1065">
        <v>0</v>
      </c>
      <c r="DV1065">
        <v>66.959999999999994</v>
      </c>
      <c r="DW1065">
        <v>80.010000000000005</v>
      </c>
      <c r="DX1065">
        <v>0</v>
      </c>
      <c r="DY1065">
        <v>80.010000000000005</v>
      </c>
      <c r="DZ1065">
        <v>158.81</v>
      </c>
      <c r="EA1065">
        <v>0</v>
      </c>
      <c r="EB1065">
        <v>158.81</v>
      </c>
      <c r="EC1065" s="1" t="s">
        <v>410</v>
      </c>
      <c r="ED1065" s="1" t="s">
        <v>410</v>
      </c>
      <c r="EE1065" s="1" t="s">
        <v>410</v>
      </c>
      <c r="EF1065" s="1" t="s">
        <v>410</v>
      </c>
      <c r="EG1065" s="1" t="s">
        <v>410</v>
      </c>
      <c r="EH1065" s="1" t="s">
        <v>410</v>
      </c>
      <c r="EI1065" s="1" t="s">
        <v>410</v>
      </c>
      <c r="EJ1065" s="1" t="s">
        <v>410</v>
      </c>
      <c r="EK1065" s="1" t="s">
        <v>410</v>
      </c>
      <c r="EL1065" s="1" t="s">
        <v>410</v>
      </c>
      <c r="EM1065" s="1" t="s">
        <v>447</v>
      </c>
      <c r="EN1065" s="1" t="s">
        <v>443</v>
      </c>
      <c r="EO1065" s="1" t="s">
        <v>410</v>
      </c>
      <c r="EP1065" s="1" t="s">
        <v>41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 s="1" t="s">
        <v>418</v>
      </c>
      <c r="FA1065" s="1" t="s">
        <v>41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64</v>
      </c>
      <c r="FK1065">
        <v>0</v>
      </c>
      <c r="FL1065">
        <v>75</v>
      </c>
      <c r="FM1065">
        <v>0</v>
      </c>
      <c r="FN1065" s="1" t="s">
        <v>446</v>
      </c>
      <c r="FO1065">
        <v>0</v>
      </c>
      <c r="FR1065" s="1" t="s">
        <v>416</v>
      </c>
      <c r="FS1065">
        <v>0</v>
      </c>
      <c r="FV1065" s="1" t="s">
        <v>416</v>
      </c>
      <c r="FX1065" s="1" t="s">
        <v>540</v>
      </c>
      <c r="FY1065">
        <v>0</v>
      </c>
      <c r="FZ1065">
        <v>0</v>
      </c>
      <c r="GA1065">
        <v>0</v>
      </c>
      <c r="GB1065">
        <v>0</v>
      </c>
      <c r="GC1065">
        <v>0</v>
      </c>
      <c r="GD1065">
        <v>0</v>
      </c>
      <c r="GE1065" s="1" t="s">
        <v>416</v>
      </c>
      <c r="GF1065" s="1" t="s">
        <v>410</v>
      </c>
      <c r="GG1065" s="1" t="s">
        <v>13766</v>
      </c>
      <c r="GH1065">
        <v>0</v>
      </c>
      <c r="GJ1065" s="1" t="s">
        <v>418</v>
      </c>
      <c r="GK1065" s="1" t="s">
        <v>410</v>
      </c>
      <c r="GL1065" s="1" t="s">
        <v>447</v>
      </c>
      <c r="GM1065" s="1" t="s">
        <v>418</v>
      </c>
      <c r="GN1065">
        <v>0</v>
      </c>
      <c r="GO1065">
        <v>0</v>
      </c>
      <c r="GP1065">
        <v>0</v>
      </c>
      <c r="GQ1065" s="1" t="s">
        <v>474</v>
      </c>
      <c r="GR1065">
        <v>50</v>
      </c>
      <c r="GS1065" s="1" t="s">
        <v>2941</v>
      </c>
      <c r="GT1065">
        <v>0</v>
      </c>
      <c r="GU1065" s="1" t="s">
        <v>2941</v>
      </c>
      <c r="GV1065" s="1" t="s">
        <v>410</v>
      </c>
      <c r="GW1065">
        <v>0</v>
      </c>
      <c r="GX1065" s="1" t="s">
        <v>429</v>
      </c>
      <c r="GY1065" s="1" t="s">
        <v>425</v>
      </c>
      <c r="GZ1065" s="1" t="s">
        <v>410</v>
      </c>
      <c r="HA1065">
        <v>0</v>
      </c>
      <c r="HB1065">
        <v>0</v>
      </c>
      <c r="HC1065" s="1" t="s">
        <v>418</v>
      </c>
      <c r="HD1065" s="1" t="s">
        <v>410</v>
      </c>
      <c r="HE1065" s="1" t="s">
        <v>418</v>
      </c>
      <c r="HF1065" s="1" t="s">
        <v>441</v>
      </c>
      <c r="HG1065" s="1" t="s">
        <v>415</v>
      </c>
      <c r="HH1065" s="1" t="s">
        <v>415</v>
      </c>
      <c r="IY1065" s="1" t="s">
        <v>410</v>
      </c>
      <c r="IZ1065" s="1" t="s">
        <v>417</v>
      </c>
      <c r="JA1065" s="1" t="s">
        <v>410</v>
      </c>
      <c r="JB1065" s="1" t="s">
        <v>448</v>
      </c>
      <c r="JC1065" s="1" t="s">
        <v>448</v>
      </c>
      <c r="JD1065" s="1" t="s">
        <v>567</v>
      </c>
      <c r="JE1065">
        <v>0</v>
      </c>
      <c r="JF1065">
        <v>0</v>
      </c>
      <c r="JG1065">
        <v>0</v>
      </c>
      <c r="JH1065">
        <v>0</v>
      </c>
      <c r="JI1065">
        <v>0</v>
      </c>
      <c r="JJ1065">
        <v>0</v>
      </c>
      <c r="JK1065">
        <v>0</v>
      </c>
      <c r="JL1065">
        <v>0</v>
      </c>
      <c r="JM1065">
        <v>0</v>
      </c>
      <c r="JN1065">
        <v>1561</v>
      </c>
      <c r="JO1065">
        <v>0</v>
      </c>
      <c r="JP1065">
        <v>0</v>
      </c>
      <c r="JQ1065">
        <v>0</v>
      </c>
      <c r="JR1065">
        <v>2611</v>
      </c>
      <c r="JS1065">
        <v>0</v>
      </c>
      <c r="JT1065">
        <v>4172</v>
      </c>
      <c r="JU1065">
        <v>0</v>
      </c>
      <c r="JV1065">
        <v>0</v>
      </c>
      <c r="JW1065">
        <v>0</v>
      </c>
      <c r="JX1065">
        <v>0</v>
      </c>
      <c r="JY1065">
        <v>0</v>
      </c>
      <c r="JZ1065">
        <v>0</v>
      </c>
      <c r="KA1065">
        <v>0</v>
      </c>
      <c r="KB1065">
        <v>0</v>
      </c>
      <c r="KC1065">
        <v>0</v>
      </c>
      <c r="KD1065">
        <v>0</v>
      </c>
      <c r="KE1065">
        <v>0</v>
      </c>
      <c r="KF1065">
        <v>2443</v>
      </c>
      <c r="KG1065">
        <v>0</v>
      </c>
      <c r="KH1065">
        <v>0</v>
      </c>
      <c r="KI1065">
        <v>0</v>
      </c>
      <c r="KJ1065">
        <v>20056</v>
      </c>
      <c r="KK1065">
        <v>0</v>
      </c>
      <c r="KL1065">
        <v>22499</v>
      </c>
      <c r="KM1065">
        <v>0</v>
      </c>
      <c r="KN1065">
        <v>0</v>
      </c>
      <c r="KO1065">
        <v>0</v>
      </c>
      <c r="KP1065">
        <v>0</v>
      </c>
      <c r="KQ1065">
        <v>0</v>
      </c>
      <c r="KR1065">
        <v>0</v>
      </c>
      <c r="KS1065">
        <v>0</v>
      </c>
      <c r="KT1065">
        <v>0</v>
      </c>
      <c r="KU1065">
        <v>0</v>
      </c>
      <c r="KV1065">
        <v>0</v>
      </c>
      <c r="KW1065">
        <v>0</v>
      </c>
      <c r="KX1065">
        <v>4542</v>
      </c>
      <c r="KY1065">
        <v>0</v>
      </c>
      <c r="KZ1065">
        <v>0</v>
      </c>
      <c r="LA1065">
        <v>0</v>
      </c>
      <c r="LB1065">
        <v>20651</v>
      </c>
      <c r="LC1065">
        <v>0</v>
      </c>
      <c r="LD1065">
        <v>25193</v>
      </c>
      <c r="LE1065">
        <v>0</v>
      </c>
      <c r="LF1065">
        <v>0</v>
      </c>
      <c r="LG1065">
        <v>0</v>
      </c>
      <c r="LH1065">
        <v>0</v>
      </c>
      <c r="LI1065">
        <v>0</v>
      </c>
      <c r="LJ1065">
        <v>0</v>
      </c>
      <c r="LK1065">
        <v>0</v>
      </c>
      <c r="LL1065">
        <v>0</v>
      </c>
      <c r="LM1065">
        <v>0</v>
      </c>
      <c r="LN1065">
        <v>0</v>
      </c>
      <c r="LO1065">
        <v>0</v>
      </c>
      <c r="LP1065">
        <v>5091</v>
      </c>
      <c r="LQ1065">
        <v>0</v>
      </c>
      <c r="LR1065">
        <v>0</v>
      </c>
      <c r="LS1065">
        <v>0</v>
      </c>
      <c r="LT1065">
        <v>36548</v>
      </c>
      <c r="LU1065">
        <v>0</v>
      </c>
      <c r="LV1065">
        <v>41639</v>
      </c>
      <c r="LW1065">
        <v>0</v>
      </c>
      <c r="LX1065">
        <v>0</v>
      </c>
      <c r="LY1065">
        <v>0</v>
      </c>
      <c r="LZ1065">
        <v>0</v>
      </c>
      <c r="MA1065">
        <v>0</v>
      </c>
      <c r="MB1065">
        <v>0</v>
      </c>
      <c r="MC1065">
        <v>0</v>
      </c>
      <c r="MD1065">
        <v>0</v>
      </c>
      <c r="ME1065">
        <v>0</v>
      </c>
      <c r="MF1065">
        <v>0</v>
      </c>
      <c r="MG1065">
        <v>0</v>
      </c>
      <c r="MH1065">
        <v>4227</v>
      </c>
      <c r="MI1065">
        <v>0</v>
      </c>
      <c r="MJ1065">
        <v>0</v>
      </c>
      <c r="MK1065">
        <v>0</v>
      </c>
      <c r="ML1065">
        <v>26703</v>
      </c>
      <c r="MM1065">
        <v>0</v>
      </c>
      <c r="MN1065">
        <v>30930</v>
      </c>
      <c r="MO1065">
        <v>0</v>
      </c>
      <c r="MP1065">
        <v>0</v>
      </c>
      <c r="MQ1065">
        <v>0</v>
      </c>
      <c r="MR1065">
        <v>0</v>
      </c>
      <c r="MS1065">
        <v>0</v>
      </c>
      <c r="MT1065">
        <v>0</v>
      </c>
      <c r="MU1065">
        <v>0</v>
      </c>
      <c r="MV1065">
        <v>0</v>
      </c>
      <c r="MW1065">
        <v>0</v>
      </c>
      <c r="MX1065">
        <v>0</v>
      </c>
      <c r="MY1065">
        <v>0</v>
      </c>
      <c r="MZ1065">
        <v>3519</v>
      </c>
      <c r="NA1065">
        <v>0</v>
      </c>
      <c r="NB1065">
        <v>0</v>
      </c>
      <c r="NC1065">
        <v>0</v>
      </c>
      <c r="ND1065">
        <v>8858</v>
      </c>
      <c r="NE1065">
        <v>0</v>
      </c>
      <c r="NF1065">
        <v>12377</v>
      </c>
      <c r="NG1065">
        <v>0</v>
      </c>
      <c r="NH1065">
        <v>0</v>
      </c>
      <c r="NI1065">
        <v>0</v>
      </c>
      <c r="NJ1065">
        <v>0</v>
      </c>
      <c r="NK1065">
        <v>0</v>
      </c>
      <c r="NL1065">
        <v>0</v>
      </c>
      <c r="NM1065">
        <v>0</v>
      </c>
      <c r="NN1065">
        <v>0</v>
      </c>
      <c r="NO1065">
        <v>0</v>
      </c>
      <c r="NP1065">
        <v>0</v>
      </c>
      <c r="NQ1065">
        <v>0</v>
      </c>
      <c r="NR1065">
        <v>0</v>
      </c>
      <c r="NS1065">
        <v>0</v>
      </c>
      <c r="NT1065">
        <v>0</v>
      </c>
      <c r="NU1065">
        <v>0</v>
      </c>
      <c r="NV1065">
        <v>0</v>
      </c>
      <c r="NW1065">
        <v>0</v>
      </c>
      <c r="NX1065">
        <v>0</v>
      </c>
      <c r="NY1065">
        <v>21383</v>
      </c>
      <c r="NZ1065">
        <v>0</v>
      </c>
      <c r="OA1065">
        <v>0</v>
      </c>
      <c r="OB1065">
        <v>0</v>
      </c>
      <c r="OC1065">
        <v>115427</v>
      </c>
      <c r="OD1065">
        <v>0</v>
      </c>
      <c r="OE1065">
        <v>136810</v>
      </c>
      <c r="OF1065">
        <v>0</v>
      </c>
      <c r="OG1065">
        <v>0</v>
      </c>
      <c r="OH1065" s="1" t="s">
        <v>410</v>
      </c>
      <c r="OI1065" s="1" t="s">
        <v>410</v>
      </c>
      <c r="OJ1065" s="1" t="s">
        <v>410</v>
      </c>
      <c r="OK1065" s="1" t="s">
        <v>448</v>
      </c>
      <c r="OM1065" s="1" t="s">
        <v>418</v>
      </c>
      <c r="ON1065" s="1" t="s">
        <v>410</v>
      </c>
      <c r="OQ1065" s="1" t="s">
        <v>418</v>
      </c>
      <c r="OR1065" s="1" t="s">
        <v>410</v>
      </c>
    </row>
    <row r="1066" spans="1:408" x14ac:dyDescent="0.3">
      <c r="A1066" s="1" t="s">
        <v>15698</v>
      </c>
      <c r="B1066" s="1" t="s">
        <v>15699</v>
      </c>
      <c r="C1066" s="1" t="str">
        <f>IF(COUNTIF(Water_Bills_20200922!C$2:C$1629,EAR2019LWS__2[[#This Row],[PWSID]]),"x","")</f>
        <v>x</v>
      </c>
      <c r="D1066" s="1" t="s">
        <v>408</v>
      </c>
      <c r="E1066" s="1" t="s">
        <v>423</v>
      </c>
      <c r="F1066">
        <v>5322</v>
      </c>
      <c r="G1066">
        <v>0</v>
      </c>
      <c r="H1066">
        <v>4669</v>
      </c>
      <c r="I1066">
        <v>4669</v>
      </c>
      <c r="J1066">
        <v>0</v>
      </c>
      <c r="K1066">
        <v>233</v>
      </c>
      <c r="L1066">
        <v>233</v>
      </c>
      <c r="M1066" t="str">
        <f>IF(SUM(EAR2019LWS__2[[#This Row],[SFR Potable Total]],EAR2019LWS__2[[#This Row],[MFR Potable Total]])&gt;0, "x", "")</f>
        <v>x</v>
      </c>
      <c r="N1066">
        <v>0</v>
      </c>
      <c r="O1066">
        <v>327</v>
      </c>
      <c r="P1066">
        <v>327</v>
      </c>
      <c r="Q1066">
        <v>0</v>
      </c>
      <c r="R1066">
        <v>73</v>
      </c>
      <c r="S1066">
        <v>73</v>
      </c>
      <c r="T1066">
        <v>0</v>
      </c>
      <c r="U1066">
        <v>17</v>
      </c>
      <c r="V1066">
        <v>17</v>
      </c>
      <c r="W1066">
        <v>0</v>
      </c>
      <c r="X1066">
        <v>3</v>
      </c>
      <c r="Y1066">
        <v>3</v>
      </c>
      <c r="Z1066">
        <v>0</v>
      </c>
      <c r="AA1066">
        <v>5322</v>
      </c>
      <c r="AB1066">
        <v>5322</v>
      </c>
      <c r="AC1066" s="1" t="s">
        <v>410</v>
      </c>
      <c r="AD1066" s="1" t="s">
        <v>410</v>
      </c>
      <c r="AE1066" s="1" t="s">
        <v>410</v>
      </c>
      <c r="AF1066">
        <v>24</v>
      </c>
      <c r="AH1066" s="1" t="s">
        <v>410</v>
      </c>
      <c r="AI1066" s="1" t="s">
        <v>432</v>
      </c>
      <c r="AJ1066" s="1" t="s">
        <v>415</v>
      </c>
      <c r="AK1066" s="1" t="s">
        <v>410</v>
      </c>
      <c r="AL1066" s="1" t="s">
        <v>410</v>
      </c>
      <c r="AM1066" s="1" t="s">
        <v>410</v>
      </c>
      <c r="AN1066" s="1" t="s">
        <v>410</v>
      </c>
      <c r="AO1066" s="1" t="s">
        <v>731</v>
      </c>
      <c r="AP1066" s="1" t="s">
        <v>410</v>
      </c>
      <c r="AQ1066" s="1" t="s">
        <v>410</v>
      </c>
      <c r="AR1066" s="1" t="s">
        <v>410</v>
      </c>
      <c r="AS1066" s="1" t="s">
        <v>410</v>
      </c>
      <c r="AT1066" s="1" t="s">
        <v>410</v>
      </c>
      <c r="AU1066" s="1" t="s">
        <v>410</v>
      </c>
      <c r="AV1066" s="1" t="s">
        <v>510</v>
      </c>
      <c r="AW1066" s="1" t="s">
        <v>437</v>
      </c>
      <c r="AX1066" s="1" t="s">
        <v>437</v>
      </c>
      <c r="AY1066" s="1" t="s">
        <v>410</v>
      </c>
      <c r="AZ1066" s="1" t="s">
        <v>410</v>
      </c>
      <c r="BA1066" s="1" t="s">
        <v>410</v>
      </c>
      <c r="BB1066" s="1" t="s">
        <v>410</v>
      </c>
      <c r="BC1066" s="1" t="s">
        <v>410</v>
      </c>
      <c r="BD1066" s="1" t="s">
        <v>410</v>
      </c>
      <c r="BE1066" s="1" t="s">
        <v>410</v>
      </c>
      <c r="BF1066" s="1" t="s">
        <v>410</v>
      </c>
      <c r="BG1066" s="1" t="s">
        <v>410</v>
      </c>
      <c r="BH1066" s="1" t="s">
        <v>732</v>
      </c>
      <c r="BI1066" s="1" t="s">
        <v>410</v>
      </c>
      <c r="BJ1066" s="1" t="s">
        <v>410</v>
      </c>
      <c r="BK1066" s="1" t="s">
        <v>410</v>
      </c>
      <c r="BL1066" s="1" t="s">
        <v>410</v>
      </c>
      <c r="BM1066" s="1" t="s">
        <v>410</v>
      </c>
      <c r="BN1066" s="1" t="s">
        <v>410</v>
      </c>
      <c r="BO1066" s="1" t="s">
        <v>410</v>
      </c>
      <c r="BP1066" s="1" t="s">
        <v>410</v>
      </c>
      <c r="BQ1066" s="1" t="s">
        <v>410</v>
      </c>
      <c r="BR1066" s="1" t="s">
        <v>869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Y1066" s="1" t="s">
        <v>645</v>
      </c>
      <c r="CZ1066" s="1" t="s">
        <v>437</v>
      </c>
      <c r="DA1066" s="1" t="s">
        <v>15700</v>
      </c>
      <c r="DB1066" s="1" t="s">
        <v>410</v>
      </c>
      <c r="DC1066" s="1" t="s">
        <v>534</v>
      </c>
      <c r="DD1066" s="1" t="s">
        <v>513</v>
      </c>
      <c r="DE1066">
        <v>191.1</v>
      </c>
      <c r="DF1066" s="1" t="s">
        <v>15701</v>
      </c>
      <c r="DG1066">
        <v>150</v>
      </c>
      <c r="DH1066">
        <v>191.1</v>
      </c>
      <c r="DI1066" s="1" t="s">
        <v>536</v>
      </c>
      <c r="DJ1066" s="1" t="s">
        <v>737</v>
      </c>
      <c r="DK1066" s="1" t="s">
        <v>410</v>
      </c>
      <c r="DL1066" s="1" t="s">
        <v>410</v>
      </c>
      <c r="DM1066" s="1" t="s">
        <v>922</v>
      </c>
      <c r="DN1066" s="1" t="s">
        <v>410</v>
      </c>
      <c r="DO1066" s="1" t="s">
        <v>410</v>
      </c>
      <c r="DP1066" s="1" t="s">
        <v>410</v>
      </c>
      <c r="DQ1066">
        <v>53.93</v>
      </c>
      <c r="DR1066">
        <v>0</v>
      </c>
      <c r="DS1066">
        <v>53.93</v>
      </c>
      <c r="DT1066">
        <v>66.2</v>
      </c>
      <c r="DU1066">
        <v>0</v>
      </c>
      <c r="DV1066">
        <v>66.2</v>
      </c>
      <c r="DW1066">
        <v>78.47</v>
      </c>
      <c r="DX1066">
        <v>0</v>
      </c>
      <c r="DY1066">
        <v>78.47</v>
      </c>
      <c r="DZ1066">
        <v>127.55</v>
      </c>
      <c r="EA1066">
        <v>0</v>
      </c>
      <c r="EB1066">
        <v>127.55</v>
      </c>
      <c r="EC1066" s="1" t="s">
        <v>410</v>
      </c>
      <c r="ED1066" s="1" t="s">
        <v>410</v>
      </c>
      <c r="EE1066" s="1" t="s">
        <v>410</v>
      </c>
      <c r="EF1066" s="1" t="s">
        <v>410</v>
      </c>
      <c r="EG1066" s="1" t="s">
        <v>410</v>
      </c>
      <c r="EH1066" s="1" t="s">
        <v>410</v>
      </c>
      <c r="EI1066" s="1" t="s">
        <v>410</v>
      </c>
      <c r="EJ1066" s="1" t="s">
        <v>410</v>
      </c>
      <c r="EK1066" s="1" t="s">
        <v>410</v>
      </c>
      <c r="EL1066" s="1" t="s">
        <v>410</v>
      </c>
      <c r="EM1066" s="1" t="s">
        <v>447</v>
      </c>
      <c r="EN1066" s="1" t="s">
        <v>443</v>
      </c>
      <c r="EO1066" s="1" t="s">
        <v>410</v>
      </c>
      <c r="EP1066" s="1" t="s">
        <v>444</v>
      </c>
      <c r="ET1066">
        <v>0</v>
      </c>
      <c r="EX1066">
        <v>0</v>
      </c>
      <c r="EZ1066" s="1" t="s">
        <v>418</v>
      </c>
      <c r="FA1066" s="1" t="s">
        <v>445</v>
      </c>
      <c r="FE1066">
        <v>0</v>
      </c>
      <c r="FI1066">
        <v>0</v>
      </c>
      <c r="FJ1066">
        <v>0</v>
      </c>
      <c r="FK1066">
        <v>0</v>
      </c>
      <c r="FL1066">
        <v>0</v>
      </c>
      <c r="FM1066">
        <v>0</v>
      </c>
      <c r="FN1066" s="1" t="s">
        <v>446</v>
      </c>
      <c r="FR1066" s="1" t="s">
        <v>416</v>
      </c>
      <c r="FV1066" s="1" t="s">
        <v>416</v>
      </c>
      <c r="FW1066">
        <v>0</v>
      </c>
      <c r="FX1066" s="1" t="s">
        <v>540</v>
      </c>
      <c r="FY1066">
        <v>0</v>
      </c>
      <c r="FZ1066">
        <v>0</v>
      </c>
      <c r="GA1066">
        <v>0</v>
      </c>
      <c r="GB1066">
        <v>0</v>
      </c>
      <c r="GC1066">
        <v>0</v>
      </c>
      <c r="GD1066">
        <v>0</v>
      </c>
      <c r="GE1066" s="1" t="s">
        <v>416</v>
      </c>
      <c r="GF1066" s="1" t="s">
        <v>410</v>
      </c>
      <c r="GG1066" s="1" t="s">
        <v>15702</v>
      </c>
      <c r="GH1066">
        <v>0</v>
      </c>
      <c r="GJ1066" s="1" t="s">
        <v>418</v>
      </c>
      <c r="GK1066" s="1" t="s">
        <v>410</v>
      </c>
      <c r="GL1066" s="1" t="s">
        <v>447</v>
      </c>
      <c r="GM1066" s="1" t="s">
        <v>425</v>
      </c>
      <c r="GN1066">
        <v>0</v>
      </c>
      <c r="GO1066" s="1" t="s">
        <v>514</v>
      </c>
      <c r="GP1066">
        <v>0</v>
      </c>
      <c r="GQ1066" s="1" t="s">
        <v>415</v>
      </c>
      <c r="GR1066">
        <v>0</v>
      </c>
      <c r="GS1066" s="1" t="s">
        <v>415</v>
      </c>
      <c r="GT1066">
        <v>0</v>
      </c>
      <c r="GU1066" s="1" t="s">
        <v>415</v>
      </c>
      <c r="GV1066" s="1" t="s">
        <v>437</v>
      </c>
      <c r="GW1066">
        <v>0</v>
      </c>
      <c r="GX1066" s="1" t="s">
        <v>415</v>
      </c>
      <c r="GY1066" s="1" t="s">
        <v>425</v>
      </c>
      <c r="GZ1066" s="1" t="s">
        <v>410</v>
      </c>
      <c r="HC1066" s="1" t="s">
        <v>418</v>
      </c>
      <c r="HD1066" s="1" t="s">
        <v>410</v>
      </c>
      <c r="HE1066" s="1" t="s">
        <v>410</v>
      </c>
      <c r="HF1066" s="1" t="s">
        <v>513</v>
      </c>
      <c r="HG1066" s="1" t="s">
        <v>1465</v>
      </c>
      <c r="HH1066" s="1" t="s">
        <v>425</v>
      </c>
      <c r="IY1066" s="1" t="s">
        <v>410</v>
      </c>
      <c r="IZ1066" s="1" t="s">
        <v>410</v>
      </c>
      <c r="JA1066" s="1" t="s">
        <v>410</v>
      </c>
      <c r="JB1066" s="1" t="s">
        <v>410</v>
      </c>
      <c r="JC1066" s="1" t="s">
        <v>410</v>
      </c>
      <c r="JD1066" s="1" t="s">
        <v>542</v>
      </c>
      <c r="JE1066">
        <v>30.036000000000001</v>
      </c>
      <c r="JF1066">
        <v>7.9039999999999999</v>
      </c>
      <c r="JG1066">
        <v>5.3789999999999996</v>
      </c>
      <c r="JH1066">
        <v>1.1000000000000001</v>
      </c>
      <c r="JI1066">
        <v>0.54700000000000004</v>
      </c>
      <c r="JJ1066">
        <v>1.179</v>
      </c>
      <c r="JK1066">
        <v>46.145000000000003</v>
      </c>
      <c r="JL1066">
        <v>0</v>
      </c>
      <c r="JM1066">
        <v>0</v>
      </c>
      <c r="JN1066">
        <v>31.442</v>
      </c>
      <c r="JO1066">
        <v>7.9390000000000001</v>
      </c>
      <c r="JP1066">
        <v>5.4909999999999997</v>
      </c>
      <c r="JQ1066">
        <v>1.101</v>
      </c>
      <c r="JR1066">
        <v>0.55000000000000004</v>
      </c>
      <c r="JS1066">
        <v>1.179</v>
      </c>
      <c r="JT1066">
        <v>47.701999999999998</v>
      </c>
      <c r="JU1066">
        <v>0</v>
      </c>
      <c r="JV1066">
        <v>0</v>
      </c>
      <c r="JW1066">
        <v>30.146999999999998</v>
      </c>
      <c r="JX1066">
        <v>8.2370000000000001</v>
      </c>
      <c r="JY1066">
        <v>5.625</v>
      </c>
      <c r="JZ1066">
        <v>1.0349999999999999</v>
      </c>
      <c r="KA1066">
        <v>0.61899999999999999</v>
      </c>
      <c r="KB1066">
        <v>1.075</v>
      </c>
      <c r="KC1066">
        <v>46.738</v>
      </c>
      <c r="KD1066">
        <v>0</v>
      </c>
      <c r="KE1066">
        <v>0</v>
      </c>
      <c r="KF1066">
        <v>33.220999999999997</v>
      </c>
      <c r="KG1066">
        <v>9.3219999999999992</v>
      </c>
      <c r="KH1066">
        <v>6.415</v>
      </c>
      <c r="KI1066">
        <v>1.1850000000000001</v>
      </c>
      <c r="KJ1066">
        <v>0.66800000000000004</v>
      </c>
      <c r="KK1066">
        <v>1.075</v>
      </c>
      <c r="KL1066">
        <v>51.886000000000003</v>
      </c>
      <c r="KM1066">
        <v>0</v>
      </c>
      <c r="KN1066">
        <v>0</v>
      </c>
      <c r="KO1066">
        <v>31.815999999999999</v>
      </c>
      <c r="KP1066">
        <v>8.7829999999999995</v>
      </c>
      <c r="KQ1066">
        <v>7.2</v>
      </c>
      <c r="KR1066">
        <v>1.2609999999999999</v>
      </c>
      <c r="KS1066">
        <v>0.83399999999999996</v>
      </c>
      <c r="KT1066">
        <v>1.1659999999999999</v>
      </c>
      <c r="KU1066">
        <v>51.06</v>
      </c>
      <c r="KV1066">
        <v>0</v>
      </c>
      <c r="KW1066">
        <v>0</v>
      </c>
      <c r="KX1066">
        <v>30.581</v>
      </c>
      <c r="KY1066">
        <v>8.7520000000000007</v>
      </c>
      <c r="KZ1066">
        <v>7.0910000000000002</v>
      </c>
      <c r="LA1066">
        <v>1.2609999999999999</v>
      </c>
      <c r="LB1066">
        <v>0.83099999999999996</v>
      </c>
      <c r="LC1066">
        <v>1.1659999999999999</v>
      </c>
      <c r="LD1066">
        <v>49.682000000000002</v>
      </c>
      <c r="LE1066">
        <v>0</v>
      </c>
      <c r="LF1066">
        <v>0</v>
      </c>
      <c r="LG1066">
        <v>37.54</v>
      </c>
      <c r="LH1066">
        <v>10.147</v>
      </c>
      <c r="LI1066">
        <v>8.8689999999999998</v>
      </c>
      <c r="LJ1066">
        <v>1.5820000000000001</v>
      </c>
      <c r="LK1066">
        <v>1.403</v>
      </c>
      <c r="LL1066">
        <v>1.464</v>
      </c>
      <c r="LM1066">
        <v>61.005000000000003</v>
      </c>
      <c r="LN1066">
        <v>0</v>
      </c>
      <c r="LO1066">
        <v>0</v>
      </c>
      <c r="LP1066">
        <v>34.58</v>
      </c>
      <c r="LQ1066">
        <v>9.0239999999999991</v>
      </c>
      <c r="LR1066">
        <v>8.0790000000000006</v>
      </c>
      <c r="LS1066">
        <v>1.4319999999999999</v>
      </c>
      <c r="LT1066">
        <v>1.3540000000000001</v>
      </c>
      <c r="LU1066">
        <v>1.464</v>
      </c>
      <c r="LV1066">
        <v>55.933</v>
      </c>
      <c r="LW1066">
        <v>0</v>
      </c>
      <c r="LX1066">
        <v>0</v>
      </c>
      <c r="LY1066">
        <v>38.76</v>
      </c>
      <c r="LZ1066">
        <v>10.491</v>
      </c>
      <c r="MA1066">
        <v>9.2100000000000009</v>
      </c>
      <c r="MB1066">
        <v>1.677</v>
      </c>
      <c r="MC1066">
        <v>1.6759999999999999</v>
      </c>
      <c r="MD1066">
        <v>1.496</v>
      </c>
      <c r="ME1066">
        <v>63.31</v>
      </c>
      <c r="MF1066">
        <v>0</v>
      </c>
      <c r="MG1066">
        <v>0</v>
      </c>
      <c r="MH1066">
        <v>38.588000000000001</v>
      </c>
      <c r="MI1066">
        <v>10.487</v>
      </c>
      <c r="MJ1066">
        <v>9.2070000000000007</v>
      </c>
      <c r="MK1066">
        <v>1.6759999999999999</v>
      </c>
      <c r="ML1066">
        <v>1.6759999999999999</v>
      </c>
      <c r="MM1066">
        <v>1.496</v>
      </c>
      <c r="MN1066">
        <v>63.13</v>
      </c>
      <c r="MO1066">
        <v>0</v>
      </c>
      <c r="MP1066">
        <v>0</v>
      </c>
      <c r="MQ1066">
        <v>32.923999999999999</v>
      </c>
      <c r="MR1066">
        <v>8.7940000000000005</v>
      </c>
      <c r="MS1066">
        <v>7.2949999999999999</v>
      </c>
      <c r="MT1066">
        <v>1.421</v>
      </c>
      <c r="MU1066">
        <v>1.0349999999999999</v>
      </c>
      <c r="MV1066">
        <v>1.3029999999999999</v>
      </c>
      <c r="MW1066">
        <v>52.771999999999998</v>
      </c>
      <c r="MX1066">
        <v>0</v>
      </c>
      <c r="MY1066">
        <v>0</v>
      </c>
      <c r="MZ1066">
        <v>32.811</v>
      </c>
      <c r="NA1066">
        <v>8.8330000000000002</v>
      </c>
      <c r="NB1066">
        <v>7.2949999999999999</v>
      </c>
      <c r="NC1066">
        <v>1.421</v>
      </c>
      <c r="ND1066">
        <v>1.0349999999999999</v>
      </c>
      <c r="NE1066">
        <v>1.3029999999999999</v>
      </c>
      <c r="NF1066">
        <v>52.698</v>
      </c>
      <c r="NG1066">
        <v>0</v>
      </c>
      <c r="NH1066">
        <v>0</v>
      </c>
      <c r="NI1066">
        <v>0</v>
      </c>
      <c r="NJ1066">
        <v>0</v>
      </c>
      <c r="NK1066">
        <v>0</v>
      </c>
      <c r="NL1066">
        <v>0</v>
      </c>
      <c r="NM1066">
        <v>0</v>
      </c>
      <c r="NN1066">
        <v>100</v>
      </c>
      <c r="NO1066">
        <v>0</v>
      </c>
      <c r="NP1066">
        <v>100</v>
      </c>
      <c r="NQ1066">
        <v>0</v>
      </c>
      <c r="NR1066">
        <v>0</v>
      </c>
      <c r="NS1066">
        <v>0</v>
      </c>
      <c r="NT1066">
        <v>0</v>
      </c>
      <c r="NU1066">
        <v>0</v>
      </c>
      <c r="NV1066">
        <v>100</v>
      </c>
      <c r="NW1066">
        <v>0</v>
      </c>
      <c r="NX1066">
        <v>100</v>
      </c>
      <c r="NY1066">
        <v>402.44600000000003</v>
      </c>
      <c r="NZ1066">
        <v>108.71299999999999</v>
      </c>
      <c r="OA1066">
        <v>87.156000000000006</v>
      </c>
      <c r="OB1066">
        <v>16.152000000000001</v>
      </c>
      <c r="OC1066">
        <v>12.228</v>
      </c>
      <c r="OD1066">
        <v>15.366</v>
      </c>
      <c r="OE1066">
        <v>642.06100000000004</v>
      </c>
      <c r="OF1066">
        <v>0</v>
      </c>
      <c r="OG1066">
        <v>0</v>
      </c>
      <c r="OH1066" s="1" t="s">
        <v>410</v>
      </c>
      <c r="OI1066" s="1" t="s">
        <v>410</v>
      </c>
      <c r="OJ1066" s="1" t="s">
        <v>410</v>
      </c>
      <c r="OK1066" s="1" t="s">
        <v>415</v>
      </c>
      <c r="OM1066" s="1" t="s">
        <v>410</v>
      </c>
      <c r="ON1066" s="1" t="s">
        <v>410</v>
      </c>
      <c r="OQ1066" s="1" t="s">
        <v>418</v>
      </c>
      <c r="OR1066" s="1" t="s">
        <v>410</v>
      </c>
    </row>
    <row r="1067" spans="1:408" x14ac:dyDescent="0.3">
      <c r="A1067" s="1" t="s">
        <v>8829</v>
      </c>
      <c r="B1067" s="1" t="s">
        <v>8830</v>
      </c>
      <c r="C1067" s="1" t="str">
        <f>IF(COUNTIF(Water_Bills_20200922!C$2:C$1629,EAR2019LWS__2[[#This Row],[PWSID]]),"x","")</f>
        <v>x</v>
      </c>
      <c r="D1067" s="1" t="s">
        <v>408</v>
      </c>
      <c r="E1067" s="1" t="s">
        <v>423</v>
      </c>
      <c r="F1067">
        <v>155</v>
      </c>
      <c r="G1067">
        <v>0</v>
      </c>
      <c r="H1067">
        <v>152</v>
      </c>
      <c r="I1067">
        <v>152</v>
      </c>
      <c r="J1067">
        <v>0</v>
      </c>
      <c r="K1067">
        <v>0</v>
      </c>
      <c r="L1067">
        <v>0</v>
      </c>
      <c r="M1067" t="str">
        <f>IF(SUM(EAR2019LWS__2[[#This Row],[SFR Potable Total]],EAR2019LWS__2[[#This Row],[MFR Potable Total]])&gt;0, "x", "")</f>
        <v>x</v>
      </c>
      <c r="N1067">
        <v>0</v>
      </c>
      <c r="O1067">
        <v>2</v>
      </c>
      <c r="P1067">
        <v>2</v>
      </c>
      <c r="Q1067">
        <v>0</v>
      </c>
      <c r="R1067">
        <v>0</v>
      </c>
      <c r="S1067">
        <v>0</v>
      </c>
      <c r="T1067">
        <v>0</v>
      </c>
      <c r="U1067">
        <v>1</v>
      </c>
      <c r="V1067">
        <v>1</v>
      </c>
      <c r="W1067">
        <v>0</v>
      </c>
      <c r="X1067">
        <v>0</v>
      </c>
      <c r="Y1067">
        <v>0</v>
      </c>
      <c r="Z1067">
        <v>0</v>
      </c>
      <c r="AA1067">
        <v>155</v>
      </c>
      <c r="AB1067">
        <v>155</v>
      </c>
      <c r="AC1067" s="1" t="s">
        <v>410</v>
      </c>
      <c r="AD1067" s="1" t="s">
        <v>410</v>
      </c>
      <c r="AE1067" s="1" t="s">
        <v>410</v>
      </c>
      <c r="AH1067" s="1" t="s">
        <v>410</v>
      </c>
      <c r="AI1067" s="1" t="s">
        <v>432</v>
      </c>
      <c r="AJ1067" s="1" t="s">
        <v>415</v>
      </c>
      <c r="AK1067" s="1" t="s">
        <v>410</v>
      </c>
      <c r="AL1067" s="1" t="s">
        <v>410</v>
      </c>
      <c r="AM1067" s="1" t="s">
        <v>410</v>
      </c>
      <c r="AN1067" s="1" t="s">
        <v>433</v>
      </c>
      <c r="AO1067" s="1" t="s">
        <v>410</v>
      </c>
      <c r="AP1067" s="1" t="s">
        <v>410</v>
      </c>
      <c r="AQ1067" s="1" t="s">
        <v>434</v>
      </c>
      <c r="AR1067" s="1" t="s">
        <v>410</v>
      </c>
      <c r="AS1067" s="1" t="s">
        <v>410</v>
      </c>
      <c r="AT1067" s="1" t="s">
        <v>410</v>
      </c>
      <c r="AU1067" s="1" t="s">
        <v>410</v>
      </c>
      <c r="AV1067" s="1" t="s">
        <v>435</v>
      </c>
      <c r="AW1067" s="1" t="s">
        <v>565</v>
      </c>
      <c r="AX1067" s="1" t="s">
        <v>437</v>
      </c>
      <c r="AY1067" s="1" t="s">
        <v>410</v>
      </c>
      <c r="AZ1067" s="1" t="s">
        <v>410</v>
      </c>
      <c r="BA1067" s="1" t="s">
        <v>410</v>
      </c>
      <c r="BB1067" s="1" t="s">
        <v>410</v>
      </c>
      <c r="BC1067" s="1" t="s">
        <v>410</v>
      </c>
      <c r="BD1067" s="1" t="s">
        <v>410</v>
      </c>
      <c r="BE1067" s="1" t="s">
        <v>410</v>
      </c>
      <c r="BF1067" s="1" t="s">
        <v>410</v>
      </c>
      <c r="BG1067" s="1" t="s">
        <v>410</v>
      </c>
      <c r="BH1067" s="1" t="s">
        <v>410</v>
      </c>
      <c r="BI1067" s="1" t="s">
        <v>410</v>
      </c>
      <c r="BJ1067" s="1" t="s">
        <v>410</v>
      </c>
      <c r="BK1067" s="1" t="s">
        <v>410</v>
      </c>
      <c r="BL1067" s="1" t="s">
        <v>410</v>
      </c>
      <c r="BM1067" s="1" t="s">
        <v>410</v>
      </c>
      <c r="BN1067" s="1" t="s">
        <v>410</v>
      </c>
      <c r="BO1067" s="1" t="s">
        <v>410</v>
      </c>
      <c r="BP1067" s="1" t="s">
        <v>410</v>
      </c>
      <c r="BQ1067" s="1" t="s">
        <v>410</v>
      </c>
      <c r="BR1067" s="1" t="s">
        <v>424</v>
      </c>
      <c r="BS1067">
        <v>20000</v>
      </c>
      <c r="BT1067">
        <v>54</v>
      </c>
      <c r="BU1067">
        <v>0</v>
      </c>
      <c r="BV1067">
        <v>0</v>
      </c>
      <c r="BW1067">
        <v>0</v>
      </c>
      <c r="BX1067">
        <v>54</v>
      </c>
      <c r="BY1067">
        <v>0</v>
      </c>
      <c r="BZ1067">
        <v>0</v>
      </c>
      <c r="CA1067">
        <v>20000</v>
      </c>
      <c r="CB1067">
        <v>1.5</v>
      </c>
      <c r="CC1067">
        <v>0</v>
      </c>
      <c r="CD1067">
        <v>0</v>
      </c>
      <c r="CE1067">
        <v>40000</v>
      </c>
      <c r="CF1067">
        <v>5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 s="1" t="s">
        <v>8831</v>
      </c>
      <c r="CZ1067" s="1" t="s">
        <v>8832</v>
      </c>
      <c r="DA1067" s="1" t="s">
        <v>410</v>
      </c>
      <c r="DB1067" s="1" t="s">
        <v>410</v>
      </c>
      <c r="DC1067" s="1" t="s">
        <v>513</v>
      </c>
      <c r="DD1067" s="1" t="s">
        <v>441</v>
      </c>
      <c r="DF1067" s="1" t="s">
        <v>416</v>
      </c>
      <c r="DG1067">
        <v>0</v>
      </c>
      <c r="DI1067" s="1" t="s">
        <v>410</v>
      </c>
      <c r="DJ1067" s="1" t="s">
        <v>410</v>
      </c>
      <c r="DK1067" s="1" t="s">
        <v>410</v>
      </c>
      <c r="DL1067" s="1" t="s">
        <v>410</v>
      </c>
      <c r="DM1067" s="1" t="s">
        <v>410</v>
      </c>
      <c r="DN1067" s="1" t="s">
        <v>410</v>
      </c>
      <c r="DO1067" s="1" t="s">
        <v>410</v>
      </c>
      <c r="DP1067" s="1" t="s">
        <v>8833</v>
      </c>
      <c r="DQ1067">
        <v>54</v>
      </c>
      <c r="DR1067">
        <v>0</v>
      </c>
      <c r="DS1067">
        <v>54</v>
      </c>
      <c r="DT1067">
        <v>54</v>
      </c>
      <c r="DU1067">
        <v>0</v>
      </c>
      <c r="DV1067">
        <v>54</v>
      </c>
      <c r="DW1067">
        <v>54</v>
      </c>
      <c r="DX1067">
        <v>0</v>
      </c>
      <c r="DY1067">
        <v>54</v>
      </c>
      <c r="DZ1067">
        <v>54</v>
      </c>
      <c r="EA1067">
        <v>0</v>
      </c>
      <c r="EB1067">
        <v>54</v>
      </c>
      <c r="EC1067" s="1" t="s">
        <v>410</v>
      </c>
      <c r="ED1067" s="1" t="s">
        <v>410</v>
      </c>
      <c r="EE1067" s="1" t="s">
        <v>410</v>
      </c>
      <c r="EF1067" s="1" t="s">
        <v>410</v>
      </c>
      <c r="EG1067" s="1" t="s">
        <v>410</v>
      </c>
      <c r="EH1067" s="1" t="s">
        <v>410</v>
      </c>
      <c r="EI1067" s="1" t="s">
        <v>410</v>
      </c>
      <c r="EJ1067" s="1" t="s">
        <v>410</v>
      </c>
      <c r="EK1067" s="1" t="s">
        <v>410</v>
      </c>
      <c r="EL1067" s="1" t="s">
        <v>410</v>
      </c>
      <c r="EM1067" s="1" t="s">
        <v>447</v>
      </c>
      <c r="EN1067" s="1" t="s">
        <v>443</v>
      </c>
      <c r="EO1067" s="1" t="s">
        <v>410</v>
      </c>
      <c r="EP1067" s="1" t="s">
        <v>444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Z1067" s="1" t="s">
        <v>418</v>
      </c>
      <c r="FA1067" s="1" t="s">
        <v>445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0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 s="1" t="s">
        <v>446</v>
      </c>
      <c r="FO1067">
        <v>0</v>
      </c>
      <c r="FP1067">
        <v>0</v>
      </c>
      <c r="FQ1067">
        <v>0</v>
      </c>
      <c r="FR1067" s="1" t="s">
        <v>416</v>
      </c>
      <c r="FS1067">
        <v>0</v>
      </c>
      <c r="FT1067">
        <v>0</v>
      </c>
      <c r="FU1067">
        <v>0</v>
      </c>
      <c r="FV1067" s="1" t="s">
        <v>416</v>
      </c>
      <c r="FW1067">
        <v>0</v>
      </c>
      <c r="FX1067" s="1" t="s">
        <v>415</v>
      </c>
      <c r="FY1067">
        <v>0</v>
      </c>
      <c r="FZ1067">
        <v>0</v>
      </c>
      <c r="GA1067">
        <v>0</v>
      </c>
      <c r="GB1067">
        <v>0</v>
      </c>
      <c r="GC1067">
        <v>0</v>
      </c>
      <c r="GD1067">
        <v>0</v>
      </c>
      <c r="GE1067" s="1" t="s">
        <v>416</v>
      </c>
      <c r="GF1067" s="1" t="s">
        <v>418</v>
      </c>
      <c r="GG1067" s="1" t="s">
        <v>514</v>
      </c>
      <c r="GH1067">
        <v>0</v>
      </c>
      <c r="GI1067">
        <v>0</v>
      </c>
      <c r="GJ1067" s="1" t="s">
        <v>410</v>
      </c>
      <c r="GK1067" s="1" t="s">
        <v>410</v>
      </c>
      <c r="GL1067" s="1" t="s">
        <v>447</v>
      </c>
      <c r="GM1067" s="1" t="s">
        <v>425</v>
      </c>
      <c r="GQ1067" s="1" t="s">
        <v>415</v>
      </c>
      <c r="GS1067" s="1" t="s">
        <v>415</v>
      </c>
      <c r="GU1067" s="1" t="s">
        <v>415</v>
      </c>
      <c r="GV1067" s="1" t="s">
        <v>410</v>
      </c>
      <c r="GX1067" s="1" t="s">
        <v>415</v>
      </c>
      <c r="GY1067" s="1" t="s">
        <v>425</v>
      </c>
      <c r="GZ1067" s="1" t="s">
        <v>410</v>
      </c>
      <c r="HC1067" s="1" t="s">
        <v>410</v>
      </c>
      <c r="HD1067" s="1" t="s">
        <v>410</v>
      </c>
      <c r="HE1067" s="1" t="s">
        <v>410</v>
      </c>
      <c r="HF1067" s="1" t="s">
        <v>565</v>
      </c>
      <c r="HG1067" s="1" t="s">
        <v>585</v>
      </c>
      <c r="HH1067" s="1" t="s">
        <v>418</v>
      </c>
      <c r="HI1067">
        <v>300</v>
      </c>
      <c r="HJ1067">
        <v>53</v>
      </c>
      <c r="HK1067">
        <v>5</v>
      </c>
      <c r="ID1067">
        <v>54</v>
      </c>
      <c r="IE1067">
        <v>27</v>
      </c>
      <c r="IF1067">
        <v>2</v>
      </c>
      <c r="IY1067" s="1" t="s">
        <v>410</v>
      </c>
      <c r="IZ1067" s="1" t="s">
        <v>410</v>
      </c>
      <c r="JA1067" s="1" t="s">
        <v>418</v>
      </c>
      <c r="JB1067" s="1" t="s">
        <v>8834</v>
      </c>
      <c r="JC1067" s="1" t="s">
        <v>8835</v>
      </c>
      <c r="JD1067" s="1" t="s">
        <v>542</v>
      </c>
      <c r="JE1067">
        <v>0.98699999999999999</v>
      </c>
      <c r="JF1067">
        <v>0</v>
      </c>
      <c r="JG1067">
        <v>4.8999999999999998E-3</v>
      </c>
      <c r="JH1067">
        <v>0</v>
      </c>
      <c r="JI1067">
        <v>0</v>
      </c>
      <c r="JJ1067">
        <v>0</v>
      </c>
      <c r="JK1067">
        <v>0.9919</v>
      </c>
      <c r="JL1067">
        <v>0</v>
      </c>
      <c r="JM1067">
        <v>0</v>
      </c>
      <c r="JN1067">
        <v>0.80200000000000005</v>
      </c>
      <c r="JO1067">
        <v>0</v>
      </c>
      <c r="JP1067">
        <v>3.2000000000000002E-3</v>
      </c>
      <c r="JQ1067">
        <v>0</v>
      </c>
      <c r="JR1067">
        <v>0</v>
      </c>
      <c r="JS1067">
        <v>0</v>
      </c>
      <c r="JT1067">
        <v>0.80520000000000003</v>
      </c>
      <c r="JU1067">
        <v>0</v>
      </c>
      <c r="JV1067">
        <v>0</v>
      </c>
      <c r="JW1067">
        <v>1.204</v>
      </c>
      <c r="JX1067">
        <v>0</v>
      </c>
      <c r="JY1067">
        <v>4.1000000000000003E-3</v>
      </c>
      <c r="JZ1067">
        <v>0</v>
      </c>
      <c r="KA1067">
        <v>0</v>
      </c>
      <c r="KB1067">
        <v>0</v>
      </c>
      <c r="KC1067">
        <v>1.2081</v>
      </c>
      <c r="KD1067">
        <v>0</v>
      </c>
      <c r="KE1067">
        <v>0</v>
      </c>
      <c r="KF1067">
        <v>0.87</v>
      </c>
      <c r="KG1067">
        <v>0</v>
      </c>
      <c r="KH1067">
        <v>1.46E-2</v>
      </c>
      <c r="KI1067">
        <v>0</v>
      </c>
      <c r="KJ1067">
        <v>0</v>
      </c>
      <c r="KK1067">
        <v>0</v>
      </c>
      <c r="KL1067">
        <v>0.88460000000000005</v>
      </c>
      <c r="KM1067">
        <v>0</v>
      </c>
      <c r="KN1067">
        <v>0</v>
      </c>
      <c r="KO1067">
        <v>1.2529999999999999</v>
      </c>
      <c r="KP1067">
        <v>0</v>
      </c>
      <c r="KQ1067">
        <v>9.4999999999999998E-3</v>
      </c>
      <c r="KR1067">
        <v>0</v>
      </c>
      <c r="KS1067">
        <v>0</v>
      </c>
      <c r="KT1067">
        <v>0</v>
      </c>
      <c r="KU1067">
        <v>1.2625</v>
      </c>
      <c r="KV1067">
        <v>0</v>
      </c>
      <c r="KW1067">
        <v>0</v>
      </c>
      <c r="KX1067">
        <v>2.1680000000000001</v>
      </c>
      <c r="KY1067">
        <v>0</v>
      </c>
      <c r="KZ1067">
        <v>1.3100000000000001E-2</v>
      </c>
      <c r="LA1067">
        <v>0</v>
      </c>
      <c r="LB1067">
        <v>0</v>
      </c>
      <c r="LC1067">
        <v>0</v>
      </c>
      <c r="LD1067">
        <v>2.1810999999999998</v>
      </c>
      <c r="LE1067">
        <v>0</v>
      </c>
      <c r="LF1067">
        <v>0</v>
      </c>
      <c r="LG1067">
        <v>1.911</v>
      </c>
      <c r="LH1067">
        <v>0</v>
      </c>
      <c r="LI1067">
        <v>2.8199999999999999E-2</v>
      </c>
      <c r="LJ1067">
        <v>0</v>
      </c>
      <c r="LK1067">
        <v>0</v>
      </c>
      <c r="LL1067">
        <v>0</v>
      </c>
      <c r="LM1067">
        <v>1.9392</v>
      </c>
      <c r="LN1067">
        <v>0</v>
      </c>
      <c r="LO1067">
        <v>0</v>
      </c>
      <c r="LP1067">
        <v>2.714</v>
      </c>
      <c r="LQ1067">
        <v>0</v>
      </c>
      <c r="LR1067">
        <v>3.09E-2</v>
      </c>
      <c r="LS1067">
        <v>0</v>
      </c>
      <c r="LT1067">
        <v>0</v>
      </c>
      <c r="LU1067">
        <v>0</v>
      </c>
      <c r="LV1067">
        <v>2.7448999999999999</v>
      </c>
      <c r="LW1067">
        <v>0</v>
      </c>
      <c r="LX1067">
        <v>0</v>
      </c>
      <c r="LY1067">
        <v>3.194</v>
      </c>
      <c r="LZ1067">
        <v>0</v>
      </c>
      <c r="MA1067">
        <v>5.3400000000000003E-2</v>
      </c>
      <c r="MB1067">
        <v>0</v>
      </c>
      <c r="MC1067">
        <v>0</v>
      </c>
      <c r="MD1067">
        <v>0</v>
      </c>
      <c r="ME1067">
        <v>3.2473999999999998</v>
      </c>
      <c r="MF1067">
        <v>0</v>
      </c>
      <c r="MG1067">
        <v>0</v>
      </c>
      <c r="MH1067">
        <v>2.7389999999999999</v>
      </c>
      <c r="MI1067">
        <v>0</v>
      </c>
      <c r="MJ1067">
        <v>4.6899999999999997E-2</v>
      </c>
      <c r="MK1067">
        <v>0</v>
      </c>
      <c r="ML1067">
        <v>0</v>
      </c>
      <c r="MM1067">
        <v>0</v>
      </c>
      <c r="MN1067">
        <v>2.7858999999999998</v>
      </c>
      <c r="MO1067">
        <v>0</v>
      </c>
      <c r="MP1067">
        <v>0</v>
      </c>
      <c r="MQ1067">
        <v>2.0249999999999999</v>
      </c>
      <c r="MR1067">
        <v>0</v>
      </c>
      <c r="MS1067">
        <v>3.1E-2</v>
      </c>
      <c r="MT1067">
        <v>0</v>
      </c>
      <c r="MU1067">
        <v>0</v>
      </c>
      <c r="MV1067">
        <v>0</v>
      </c>
      <c r="MW1067">
        <v>2.056</v>
      </c>
      <c r="MX1067">
        <v>0</v>
      </c>
      <c r="MY1067">
        <v>0</v>
      </c>
      <c r="MZ1067">
        <v>1.89</v>
      </c>
      <c r="NA1067">
        <v>0</v>
      </c>
      <c r="NB1067">
        <v>4.9399999999999999E-2</v>
      </c>
      <c r="NC1067">
        <v>0</v>
      </c>
      <c r="ND1067">
        <v>0</v>
      </c>
      <c r="NE1067">
        <v>0</v>
      </c>
      <c r="NF1067">
        <v>1.9394</v>
      </c>
      <c r="NG1067">
        <v>0</v>
      </c>
      <c r="NH1067">
        <v>0</v>
      </c>
      <c r="NI1067">
        <v>0</v>
      </c>
      <c r="NJ1067">
        <v>0</v>
      </c>
      <c r="NK1067">
        <v>0</v>
      </c>
      <c r="NL1067">
        <v>0</v>
      </c>
      <c r="NM1067">
        <v>0</v>
      </c>
      <c r="NN1067">
        <v>0</v>
      </c>
      <c r="NO1067">
        <v>0</v>
      </c>
      <c r="NP1067">
        <v>0</v>
      </c>
      <c r="NQ1067">
        <v>0</v>
      </c>
      <c r="NR1067">
        <v>0</v>
      </c>
      <c r="NS1067">
        <v>0</v>
      </c>
      <c r="NT1067">
        <v>0</v>
      </c>
      <c r="NU1067">
        <v>0</v>
      </c>
      <c r="NV1067">
        <v>0</v>
      </c>
      <c r="NW1067">
        <v>0</v>
      </c>
      <c r="NX1067">
        <v>0</v>
      </c>
      <c r="NY1067">
        <v>21.757000000000001</v>
      </c>
      <c r="NZ1067">
        <v>0</v>
      </c>
      <c r="OA1067">
        <v>0.28920000000000001</v>
      </c>
      <c r="OB1067">
        <v>0</v>
      </c>
      <c r="OC1067">
        <v>0</v>
      </c>
      <c r="OD1067">
        <v>0</v>
      </c>
      <c r="OE1067">
        <v>22.046199999999999</v>
      </c>
      <c r="OF1067">
        <v>0</v>
      </c>
      <c r="OG1067">
        <v>0</v>
      </c>
      <c r="OH1067" s="1" t="s">
        <v>410</v>
      </c>
      <c r="OI1067" s="1" t="s">
        <v>410</v>
      </c>
      <c r="OJ1067" s="1" t="s">
        <v>410</v>
      </c>
      <c r="OK1067" s="1" t="s">
        <v>448</v>
      </c>
      <c r="OM1067" s="1" t="s">
        <v>410</v>
      </c>
      <c r="ON1067" s="1" t="s">
        <v>410</v>
      </c>
      <c r="OQ1067" s="1" t="s">
        <v>410</v>
      </c>
      <c r="OR1067" s="1" t="s">
        <v>410</v>
      </c>
    </row>
    <row r="1068" spans="1:408" x14ac:dyDescent="0.3">
      <c r="A1068" s="1" t="s">
        <v>11152</v>
      </c>
      <c r="B1068" s="1" t="s">
        <v>11153</v>
      </c>
      <c r="C1068" s="1" t="str">
        <f>IF(COUNTIF(Water_Bills_20200922!C$2:C$1629,EAR2019LWS__2[[#This Row],[PWSID]]),"x","")</f>
        <v>x</v>
      </c>
      <c r="D1068" s="1" t="s">
        <v>408</v>
      </c>
      <c r="E1068" s="1" t="s">
        <v>505</v>
      </c>
      <c r="F1068">
        <v>10</v>
      </c>
      <c r="G1068">
        <v>1</v>
      </c>
      <c r="H1068">
        <v>16</v>
      </c>
      <c r="I1068">
        <v>17</v>
      </c>
      <c r="J1068">
        <v>0</v>
      </c>
      <c r="K1068">
        <v>0</v>
      </c>
      <c r="L1068">
        <v>0</v>
      </c>
      <c r="M1068" t="str">
        <f>IF(SUM(EAR2019LWS__2[[#This Row],[SFR Potable Total]],EAR2019LWS__2[[#This Row],[MFR Potable Total]])&gt;0, "x", "")</f>
        <v>x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1</v>
      </c>
      <c r="AA1068">
        <v>16</v>
      </c>
      <c r="AB1068">
        <v>17</v>
      </c>
      <c r="AC1068" s="1" t="s">
        <v>410</v>
      </c>
      <c r="AD1068" s="1" t="s">
        <v>410</v>
      </c>
      <c r="AE1068" s="1" t="s">
        <v>410</v>
      </c>
      <c r="AH1068" s="1" t="s">
        <v>410</v>
      </c>
      <c r="AI1068" s="1" t="s">
        <v>432</v>
      </c>
      <c r="AJ1068" s="1" t="s">
        <v>481</v>
      </c>
      <c r="AK1068" s="1" t="s">
        <v>408</v>
      </c>
      <c r="AL1068" s="1" t="s">
        <v>410</v>
      </c>
      <c r="AM1068" s="1" t="s">
        <v>410</v>
      </c>
      <c r="AN1068" s="1" t="s">
        <v>433</v>
      </c>
      <c r="AO1068" s="1" t="s">
        <v>410</v>
      </c>
      <c r="AP1068" s="1" t="s">
        <v>410</v>
      </c>
      <c r="AQ1068" s="1" t="s">
        <v>410</v>
      </c>
      <c r="AR1068" s="1" t="s">
        <v>410</v>
      </c>
      <c r="AS1068" s="1" t="s">
        <v>410</v>
      </c>
      <c r="AT1068" s="1" t="s">
        <v>410</v>
      </c>
      <c r="AU1068" s="1" t="s">
        <v>11154</v>
      </c>
      <c r="AV1068" s="1" t="s">
        <v>435</v>
      </c>
      <c r="AW1068" s="1" t="s">
        <v>437</v>
      </c>
      <c r="AX1068" s="1" t="s">
        <v>437</v>
      </c>
      <c r="AY1068" s="1" t="s">
        <v>410</v>
      </c>
      <c r="AZ1068" s="1" t="s">
        <v>410</v>
      </c>
      <c r="BA1068" s="1" t="s">
        <v>410</v>
      </c>
      <c r="BB1068" s="1" t="s">
        <v>410</v>
      </c>
      <c r="BC1068" s="1" t="s">
        <v>410</v>
      </c>
      <c r="BD1068" s="1" t="s">
        <v>410</v>
      </c>
      <c r="BE1068" s="1" t="s">
        <v>410</v>
      </c>
      <c r="BF1068" s="1" t="s">
        <v>410</v>
      </c>
      <c r="BG1068" s="1" t="s">
        <v>410</v>
      </c>
      <c r="BH1068" s="1" t="s">
        <v>410</v>
      </c>
      <c r="BI1068" s="1" t="s">
        <v>410</v>
      </c>
      <c r="BJ1068" s="1" t="s">
        <v>410</v>
      </c>
      <c r="BK1068" s="1" t="s">
        <v>410</v>
      </c>
      <c r="BL1068" s="1" t="s">
        <v>410</v>
      </c>
      <c r="BM1068" s="1" t="s">
        <v>410</v>
      </c>
      <c r="BN1068" s="1" t="s">
        <v>410</v>
      </c>
      <c r="BO1068" s="1" t="s">
        <v>476</v>
      </c>
      <c r="BP1068" s="1" t="s">
        <v>11155</v>
      </c>
      <c r="BQ1068" s="1" t="s">
        <v>410</v>
      </c>
      <c r="BR1068" s="1" t="s">
        <v>424</v>
      </c>
      <c r="BS1068">
        <v>0</v>
      </c>
      <c r="BT1068">
        <v>30</v>
      </c>
      <c r="BW1068">
        <v>4</v>
      </c>
      <c r="BX1068">
        <v>7.5</v>
      </c>
      <c r="CY1068" s="1" t="s">
        <v>410</v>
      </c>
      <c r="CZ1068" s="1" t="s">
        <v>410</v>
      </c>
      <c r="DA1068" s="1" t="s">
        <v>410</v>
      </c>
      <c r="DB1068" s="1" t="s">
        <v>410</v>
      </c>
      <c r="DC1068" s="1" t="s">
        <v>513</v>
      </c>
      <c r="DD1068" s="1" t="s">
        <v>441</v>
      </c>
      <c r="DF1068" s="1" t="s">
        <v>410</v>
      </c>
      <c r="DI1068" s="1" t="s">
        <v>410</v>
      </c>
      <c r="DJ1068" s="1" t="s">
        <v>410</v>
      </c>
      <c r="DK1068" s="1" t="s">
        <v>410</v>
      </c>
      <c r="DL1068" s="1" t="s">
        <v>410</v>
      </c>
      <c r="DM1068" s="1" t="s">
        <v>410</v>
      </c>
      <c r="DN1068" s="1" t="s">
        <v>410</v>
      </c>
      <c r="DO1068" s="1" t="s">
        <v>410</v>
      </c>
      <c r="DP1068" s="1" t="s">
        <v>410</v>
      </c>
      <c r="DQ1068">
        <v>54</v>
      </c>
      <c r="DR1068">
        <v>0</v>
      </c>
      <c r="DS1068">
        <v>54</v>
      </c>
      <c r="DT1068">
        <v>81</v>
      </c>
      <c r="DU1068">
        <v>0</v>
      </c>
      <c r="DV1068">
        <v>81</v>
      </c>
      <c r="DW1068">
        <v>108</v>
      </c>
      <c r="DX1068">
        <v>0</v>
      </c>
      <c r="DY1068">
        <v>108</v>
      </c>
      <c r="DZ1068">
        <v>216</v>
      </c>
      <c r="EA1068">
        <v>0</v>
      </c>
      <c r="EB1068">
        <v>216</v>
      </c>
      <c r="EC1068" s="1" t="s">
        <v>410</v>
      </c>
      <c r="ED1068" s="1" t="s">
        <v>410</v>
      </c>
      <c r="EE1068" s="1" t="s">
        <v>410</v>
      </c>
      <c r="EF1068" s="1" t="s">
        <v>410</v>
      </c>
      <c r="EG1068" s="1" t="s">
        <v>410</v>
      </c>
      <c r="EH1068" s="1" t="s">
        <v>410</v>
      </c>
      <c r="EI1068" s="1" t="s">
        <v>410</v>
      </c>
      <c r="EJ1068" s="1" t="s">
        <v>410</v>
      </c>
      <c r="EK1068" s="1" t="s">
        <v>410</v>
      </c>
      <c r="EL1068" s="1" t="s">
        <v>410</v>
      </c>
      <c r="EM1068" s="1" t="s">
        <v>447</v>
      </c>
      <c r="EN1068" s="1" t="s">
        <v>443</v>
      </c>
      <c r="EO1068" s="1" t="s">
        <v>410</v>
      </c>
      <c r="EP1068" s="1" t="s">
        <v>444</v>
      </c>
      <c r="EQ1068">
        <v>0</v>
      </c>
      <c r="ER1068">
        <v>0</v>
      </c>
      <c r="ES1068">
        <v>0</v>
      </c>
      <c r="ET1068">
        <v>0</v>
      </c>
      <c r="EU1068">
        <v>0</v>
      </c>
      <c r="EV1068">
        <v>0</v>
      </c>
      <c r="EW1068">
        <v>0</v>
      </c>
      <c r="EX1068">
        <v>0</v>
      </c>
      <c r="EY1068">
        <v>0</v>
      </c>
      <c r="EZ1068" s="1" t="s">
        <v>418</v>
      </c>
      <c r="FA1068" s="1" t="s">
        <v>445</v>
      </c>
      <c r="FB1068">
        <v>0</v>
      </c>
      <c r="FC1068">
        <v>0</v>
      </c>
      <c r="FD1068">
        <v>0</v>
      </c>
      <c r="FE1068">
        <v>0</v>
      </c>
      <c r="FF1068">
        <v>0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0</v>
      </c>
      <c r="FM1068">
        <v>0</v>
      </c>
      <c r="FN1068" s="1" t="s">
        <v>446</v>
      </c>
      <c r="FO1068">
        <v>0</v>
      </c>
      <c r="FP1068">
        <v>0</v>
      </c>
      <c r="FQ1068">
        <v>0</v>
      </c>
      <c r="FR1068" s="1" t="s">
        <v>416</v>
      </c>
      <c r="FS1068">
        <v>0</v>
      </c>
      <c r="FT1068">
        <v>0</v>
      </c>
      <c r="FU1068">
        <v>0</v>
      </c>
      <c r="FV1068" s="1" t="s">
        <v>416</v>
      </c>
      <c r="FX1068" s="1" t="s">
        <v>415</v>
      </c>
      <c r="FY1068">
        <v>0</v>
      </c>
      <c r="FZ1068">
        <v>0</v>
      </c>
      <c r="GA1068">
        <v>0</v>
      </c>
      <c r="GB1068">
        <v>0</v>
      </c>
      <c r="GC1068">
        <v>0</v>
      </c>
      <c r="GD1068">
        <v>0</v>
      </c>
      <c r="GE1068" s="1" t="s">
        <v>416</v>
      </c>
      <c r="GF1068" s="1" t="s">
        <v>418</v>
      </c>
      <c r="GG1068" s="1" t="s">
        <v>410</v>
      </c>
      <c r="GH1068">
        <v>0</v>
      </c>
      <c r="GI1068">
        <v>0</v>
      </c>
      <c r="GJ1068" s="1" t="s">
        <v>410</v>
      </c>
      <c r="GK1068" s="1" t="s">
        <v>410</v>
      </c>
      <c r="GL1068" s="1" t="s">
        <v>447</v>
      </c>
      <c r="GM1068" s="1" t="s">
        <v>425</v>
      </c>
      <c r="GQ1068" s="1" t="s">
        <v>415</v>
      </c>
      <c r="GS1068" s="1" t="s">
        <v>415</v>
      </c>
      <c r="GU1068" s="1" t="s">
        <v>415</v>
      </c>
      <c r="GV1068" s="1" t="s">
        <v>410</v>
      </c>
      <c r="GX1068" s="1" t="s">
        <v>415</v>
      </c>
      <c r="GY1068" s="1" t="s">
        <v>425</v>
      </c>
      <c r="GZ1068" s="1" t="s">
        <v>410</v>
      </c>
      <c r="HC1068" s="1" t="s">
        <v>410</v>
      </c>
      <c r="HD1068" s="1" t="s">
        <v>410</v>
      </c>
      <c r="HE1068" s="1" t="s">
        <v>418</v>
      </c>
      <c r="HF1068" s="1" t="s">
        <v>415</v>
      </c>
      <c r="HG1068" s="1" t="s">
        <v>415</v>
      </c>
      <c r="HH1068" s="1" t="s">
        <v>415</v>
      </c>
      <c r="IY1068" s="1" t="s">
        <v>410</v>
      </c>
      <c r="IZ1068" s="1" t="s">
        <v>417</v>
      </c>
      <c r="JA1068" s="1" t="s">
        <v>410</v>
      </c>
      <c r="JB1068" s="1" t="s">
        <v>410</v>
      </c>
      <c r="JC1068" s="1" t="s">
        <v>410</v>
      </c>
      <c r="JD1068" s="1" t="s">
        <v>415</v>
      </c>
      <c r="JK1068">
        <v>0</v>
      </c>
      <c r="JM1068">
        <v>0</v>
      </c>
      <c r="JT1068">
        <v>0</v>
      </c>
      <c r="JV1068">
        <v>0</v>
      </c>
      <c r="KC1068">
        <v>0</v>
      </c>
      <c r="KE1068">
        <v>0</v>
      </c>
      <c r="KL1068">
        <v>0</v>
      </c>
      <c r="KN1068">
        <v>0</v>
      </c>
      <c r="KU1068">
        <v>0</v>
      </c>
      <c r="KW1068">
        <v>0</v>
      </c>
      <c r="LD1068">
        <v>0</v>
      </c>
      <c r="LF1068">
        <v>0</v>
      </c>
      <c r="LM1068">
        <v>0</v>
      </c>
      <c r="LO1068">
        <v>0</v>
      </c>
      <c r="LV1068">
        <v>0</v>
      </c>
      <c r="LX1068">
        <v>0</v>
      </c>
      <c r="ME1068">
        <v>0</v>
      </c>
      <c r="MG1068">
        <v>0</v>
      </c>
      <c r="MN1068">
        <v>0</v>
      </c>
      <c r="MP1068">
        <v>0</v>
      </c>
      <c r="MW1068">
        <v>0</v>
      </c>
      <c r="MY1068">
        <v>0</v>
      </c>
      <c r="NF1068">
        <v>0</v>
      </c>
      <c r="NH1068">
        <v>0</v>
      </c>
      <c r="NY1068">
        <v>0</v>
      </c>
      <c r="NZ1068">
        <v>0</v>
      </c>
      <c r="OA1068">
        <v>0</v>
      </c>
      <c r="OB1068">
        <v>0</v>
      </c>
      <c r="OC1068">
        <v>0</v>
      </c>
      <c r="OD1068">
        <v>0</v>
      </c>
      <c r="OE1068">
        <v>0</v>
      </c>
      <c r="OF1068">
        <v>0</v>
      </c>
      <c r="OG1068">
        <v>0</v>
      </c>
      <c r="OH1068" s="1" t="s">
        <v>410</v>
      </c>
      <c r="OI1068" s="1" t="s">
        <v>410</v>
      </c>
      <c r="OJ1068" s="1" t="s">
        <v>410</v>
      </c>
      <c r="OK1068" s="1" t="s">
        <v>415</v>
      </c>
      <c r="OM1068" s="1" t="s">
        <v>410</v>
      </c>
      <c r="ON1068" s="1" t="s">
        <v>410</v>
      </c>
      <c r="OQ1068" s="1" t="s">
        <v>410</v>
      </c>
      <c r="OR1068" s="1" t="s">
        <v>410</v>
      </c>
    </row>
    <row r="1069" spans="1:408" x14ac:dyDescent="0.3">
      <c r="A1069" s="1" t="s">
        <v>14144</v>
      </c>
      <c r="B1069" s="1" t="s">
        <v>14145</v>
      </c>
      <c r="C1069" s="1" t="str">
        <f>IF(COUNTIF(Water_Bills_20200922!C$2:C$1629,EAR2019LWS__2[[#This Row],[PWSID]]),"x","")</f>
        <v>x</v>
      </c>
      <c r="D1069" s="1" t="s">
        <v>408</v>
      </c>
      <c r="E1069" s="1" t="s">
        <v>505</v>
      </c>
      <c r="F1069">
        <v>36</v>
      </c>
      <c r="G1069">
        <v>27</v>
      </c>
      <c r="H1069">
        <v>0</v>
      </c>
      <c r="I1069">
        <v>27</v>
      </c>
      <c r="J1069">
        <v>0</v>
      </c>
      <c r="K1069">
        <v>0</v>
      </c>
      <c r="L1069">
        <v>0</v>
      </c>
      <c r="M1069" t="str">
        <f>IF(SUM(EAR2019LWS__2[[#This Row],[SFR Potable Total]],EAR2019LWS__2[[#This Row],[MFR Potable Total]])&gt;0, "x", "")</f>
        <v>x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27</v>
      </c>
      <c r="AA1069">
        <v>0</v>
      </c>
      <c r="AB1069">
        <v>27</v>
      </c>
      <c r="AC1069" s="1" t="s">
        <v>410</v>
      </c>
      <c r="AD1069" s="1" t="s">
        <v>410</v>
      </c>
      <c r="AE1069" s="1" t="s">
        <v>410</v>
      </c>
      <c r="AF1069">
        <v>6</v>
      </c>
      <c r="AG1069">
        <v>0</v>
      </c>
      <c r="AH1069" s="1" t="s">
        <v>410</v>
      </c>
      <c r="AI1069" s="1" t="s">
        <v>432</v>
      </c>
      <c r="AJ1069" s="1" t="s">
        <v>458</v>
      </c>
      <c r="AK1069" s="1" t="s">
        <v>410</v>
      </c>
      <c r="AL1069" s="1" t="s">
        <v>410</v>
      </c>
      <c r="AM1069" s="1" t="s">
        <v>410</v>
      </c>
      <c r="AN1069" s="1" t="s">
        <v>433</v>
      </c>
      <c r="AO1069" s="1" t="s">
        <v>410</v>
      </c>
      <c r="AP1069" s="1" t="s">
        <v>410</v>
      </c>
      <c r="AQ1069" s="1" t="s">
        <v>410</v>
      </c>
      <c r="AR1069" s="1" t="s">
        <v>464</v>
      </c>
      <c r="AS1069" s="1" t="s">
        <v>410</v>
      </c>
      <c r="AT1069" s="1" t="s">
        <v>410</v>
      </c>
      <c r="AU1069" s="1" t="s">
        <v>410</v>
      </c>
      <c r="AV1069" s="1" t="s">
        <v>466</v>
      </c>
      <c r="AW1069" s="1" t="s">
        <v>437</v>
      </c>
      <c r="AX1069" s="1" t="s">
        <v>437</v>
      </c>
      <c r="AY1069" s="1" t="s">
        <v>410</v>
      </c>
      <c r="AZ1069" s="1" t="s">
        <v>410</v>
      </c>
      <c r="BA1069" s="1" t="s">
        <v>410</v>
      </c>
      <c r="BB1069" s="1" t="s">
        <v>410</v>
      </c>
      <c r="BC1069" s="1" t="s">
        <v>410</v>
      </c>
      <c r="BD1069" s="1" t="s">
        <v>410</v>
      </c>
      <c r="BE1069" s="1" t="s">
        <v>410</v>
      </c>
      <c r="BF1069" s="1" t="s">
        <v>410</v>
      </c>
      <c r="BG1069" s="1" t="s">
        <v>410</v>
      </c>
      <c r="BH1069" s="1" t="s">
        <v>410</v>
      </c>
      <c r="BI1069" s="1" t="s">
        <v>410</v>
      </c>
      <c r="BJ1069" s="1" t="s">
        <v>410</v>
      </c>
      <c r="BK1069" s="1" t="s">
        <v>410</v>
      </c>
      <c r="BL1069" s="1" t="s">
        <v>410</v>
      </c>
      <c r="BM1069" s="1" t="s">
        <v>410</v>
      </c>
      <c r="BN1069" s="1" t="s">
        <v>410</v>
      </c>
      <c r="BO1069" s="1" t="s">
        <v>410</v>
      </c>
      <c r="BP1069" s="1" t="s">
        <v>410</v>
      </c>
      <c r="BQ1069" s="1" t="s">
        <v>438</v>
      </c>
      <c r="BR1069" s="1" t="s">
        <v>429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 s="1" t="s">
        <v>410</v>
      </c>
      <c r="CZ1069" s="1" t="s">
        <v>410</v>
      </c>
      <c r="DA1069" s="1" t="s">
        <v>410</v>
      </c>
      <c r="DB1069" s="1" t="s">
        <v>410</v>
      </c>
      <c r="DC1069" s="1" t="s">
        <v>441</v>
      </c>
      <c r="DD1069" s="1" t="s">
        <v>441</v>
      </c>
      <c r="DF1069" s="1" t="s">
        <v>410</v>
      </c>
      <c r="DI1069" s="1" t="s">
        <v>410</v>
      </c>
      <c r="DJ1069" s="1" t="s">
        <v>410</v>
      </c>
      <c r="DK1069" s="1" t="s">
        <v>410</v>
      </c>
      <c r="DL1069" s="1" t="s">
        <v>410</v>
      </c>
      <c r="DM1069" s="1" t="s">
        <v>410</v>
      </c>
      <c r="DN1069" s="1" t="s">
        <v>410</v>
      </c>
      <c r="DO1069" s="1" t="s">
        <v>410</v>
      </c>
      <c r="DP1069" s="1" t="s">
        <v>410</v>
      </c>
      <c r="DQ1069">
        <v>54</v>
      </c>
      <c r="DR1069">
        <v>0</v>
      </c>
      <c r="DS1069">
        <v>54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 s="1" t="s">
        <v>410</v>
      </c>
      <c r="ED1069" s="1" t="s">
        <v>410</v>
      </c>
      <c r="EE1069" s="1" t="s">
        <v>410</v>
      </c>
      <c r="EF1069" s="1" t="s">
        <v>410</v>
      </c>
      <c r="EG1069" s="1" t="s">
        <v>410</v>
      </c>
      <c r="EH1069" s="1" t="s">
        <v>410</v>
      </c>
      <c r="EI1069" s="1" t="s">
        <v>410</v>
      </c>
      <c r="EJ1069" s="1" t="s">
        <v>410</v>
      </c>
      <c r="EK1069" s="1" t="s">
        <v>410</v>
      </c>
      <c r="EL1069" s="1" t="s">
        <v>410</v>
      </c>
      <c r="EM1069" s="1" t="s">
        <v>447</v>
      </c>
      <c r="EN1069" s="1" t="s">
        <v>443</v>
      </c>
      <c r="EO1069" s="1" t="s">
        <v>418</v>
      </c>
      <c r="EP1069" s="1" t="s">
        <v>410</v>
      </c>
      <c r="EQ1069">
        <v>0</v>
      </c>
      <c r="ER1069">
        <v>0</v>
      </c>
      <c r="ES1069">
        <v>1</v>
      </c>
      <c r="ET1069">
        <v>1</v>
      </c>
      <c r="EU1069">
        <v>0</v>
      </c>
      <c r="EV1069">
        <v>0</v>
      </c>
      <c r="EW1069">
        <v>0</v>
      </c>
      <c r="EX1069">
        <v>0</v>
      </c>
      <c r="EY1069">
        <v>1697</v>
      </c>
      <c r="EZ1069" s="1" t="s">
        <v>410</v>
      </c>
      <c r="FA1069" s="1" t="s">
        <v>445</v>
      </c>
      <c r="FE1069">
        <v>0</v>
      </c>
      <c r="FI1069">
        <v>0</v>
      </c>
      <c r="FJ1069">
        <v>500</v>
      </c>
      <c r="FK1069">
        <v>0</v>
      </c>
      <c r="FL1069">
        <v>500</v>
      </c>
      <c r="FM1069">
        <v>0</v>
      </c>
      <c r="FN1069" s="1" t="s">
        <v>446</v>
      </c>
      <c r="FR1069" s="1" t="s">
        <v>416</v>
      </c>
      <c r="FV1069" s="1" t="s">
        <v>416</v>
      </c>
      <c r="FW1069">
        <v>0</v>
      </c>
      <c r="FX1069" s="1" t="s">
        <v>471</v>
      </c>
      <c r="FY1069">
        <v>0</v>
      </c>
      <c r="FZ1069">
        <v>0</v>
      </c>
      <c r="GA1069">
        <v>0</v>
      </c>
      <c r="GB1069">
        <v>0</v>
      </c>
      <c r="GC1069">
        <v>0</v>
      </c>
      <c r="GD1069">
        <v>0</v>
      </c>
      <c r="GE1069" s="1" t="s">
        <v>416</v>
      </c>
      <c r="GF1069" s="1" t="s">
        <v>418</v>
      </c>
      <c r="GG1069" s="1" t="s">
        <v>410</v>
      </c>
      <c r="GH1069">
        <v>6</v>
      </c>
      <c r="GJ1069" s="1" t="s">
        <v>418</v>
      </c>
      <c r="GK1069" s="1" t="s">
        <v>410</v>
      </c>
      <c r="GL1069" s="1" t="s">
        <v>447</v>
      </c>
      <c r="GM1069" s="1" t="s">
        <v>425</v>
      </c>
      <c r="GQ1069" s="1" t="s">
        <v>415</v>
      </c>
      <c r="GS1069" s="1" t="s">
        <v>415</v>
      </c>
      <c r="GU1069" s="1" t="s">
        <v>415</v>
      </c>
      <c r="GV1069" s="1" t="s">
        <v>410</v>
      </c>
      <c r="GX1069" s="1" t="s">
        <v>415</v>
      </c>
      <c r="GY1069" s="1" t="s">
        <v>425</v>
      </c>
      <c r="GZ1069" s="1" t="s">
        <v>410</v>
      </c>
      <c r="HC1069" s="1" t="s">
        <v>410</v>
      </c>
      <c r="HD1069" s="1" t="s">
        <v>410</v>
      </c>
      <c r="HE1069" s="1" t="s">
        <v>418</v>
      </c>
      <c r="HF1069" s="1" t="s">
        <v>415</v>
      </c>
      <c r="HG1069" s="1" t="s">
        <v>415</v>
      </c>
      <c r="HH1069" s="1" t="s">
        <v>415</v>
      </c>
      <c r="IY1069" s="1" t="s">
        <v>410</v>
      </c>
      <c r="IZ1069" s="1" t="s">
        <v>417</v>
      </c>
      <c r="JA1069" s="1" t="s">
        <v>410</v>
      </c>
      <c r="JB1069" s="1" t="s">
        <v>410</v>
      </c>
      <c r="JC1069" s="1" t="s">
        <v>410</v>
      </c>
      <c r="JD1069" s="1" t="s">
        <v>415</v>
      </c>
      <c r="JK1069">
        <v>0</v>
      </c>
      <c r="JM1069">
        <v>0</v>
      </c>
      <c r="JT1069">
        <v>0</v>
      </c>
      <c r="JV1069">
        <v>0</v>
      </c>
      <c r="KC1069">
        <v>0</v>
      </c>
      <c r="KE1069">
        <v>0</v>
      </c>
      <c r="KL1069">
        <v>0</v>
      </c>
      <c r="KN1069">
        <v>0</v>
      </c>
      <c r="KU1069">
        <v>0</v>
      </c>
      <c r="KW1069">
        <v>0</v>
      </c>
      <c r="LD1069">
        <v>0</v>
      </c>
      <c r="LF1069">
        <v>0</v>
      </c>
      <c r="LM1069">
        <v>0</v>
      </c>
      <c r="LO1069">
        <v>0</v>
      </c>
      <c r="LV1069">
        <v>0</v>
      </c>
      <c r="LX1069">
        <v>0</v>
      </c>
      <c r="ME1069">
        <v>0</v>
      </c>
      <c r="MG1069">
        <v>0</v>
      </c>
      <c r="MN1069">
        <v>0</v>
      </c>
      <c r="MP1069">
        <v>0</v>
      </c>
      <c r="MW1069">
        <v>0</v>
      </c>
      <c r="MY1069">
        <v>0</v>
      </c>
      <c r="NF1069">
        <v>0</v>
      </c>
      <c r="NH1069">
        <v>0</v>
      </c>
      <c r="NY1069">
        <v>0</v>
      </c>
      <c r="NZ1069">
        <v>0</v>
      </c>
      <c r="OA1069">
        <v>0</v>
      </c>
      <c r="OB1069">
        <v>0</v>
      </c>
      <c r="OC1069">
        <v>0</v>
      </c>
      <c r="OD1069">
        <v>0</v>
      </c>
      <c r="OE1069">
        <v>0</v>
      </c>
      <c r="OF1069">
        <v>0</v>
      </c>
      <c r="OG1069">
        <v>0</v>
      </c>
      <c r="OH1069" s="1" t="s">
        <v>410</v>
      </c>
      <c r="OI1069" s="1" t="s">
        <v>410</v>
      </c>
      <c r="OJ1069" s="1" t="s">
        <v>410</v>
      </c>
      <c r="OK1069" s="1" t="s">
        <v>415</v>
      </c>
      <c r="OM1069" s="1" t="s">
        <v>410</v>
      </c>
      <c r="ON1069" s="1" t="s">
        <v>410</v>
      </c>
      <c r="OQ1069" s="1" t="s">
        <v>410</v>
      </c>
      <c r="OR1069" s="1" t="s">
        <v>410</v>
      </c>
    </row>
    <row r="1070" spans="1:408" x14ac:dyDescent="0.3">
      <c r="A1070" s="1" t="s">
        <v>3713</v>
      </c>
      <c r="B1070" s="1" t="s">
        <v>3714</v>
      </c>
      <c r="C1070" s="1" t="str">
        <f>IF(COUNTIF(Water_Bills_20200922!C$2:C$1629,EAR2019LWS__2[[#This Row],[PWSID]]),"x","")</f>
        <v>x</v>
      </c>
      <c r="D1070" s="1" t="s">
        <v>408</v>
      </c>
      <c r="E1070" s="1" t="s">
        <v>409</v>
      </c>
      <c r="F1070">
        <v>396</v>
      </c>
      <c r="G1070">
        <v>354</v>
      </c>
      <c r="H1070">
        <v>0</v>
      </c>
      <c r="I1070">
        <v>354</v>
      </c>
      <c r="J1070">
        <v>5</v>
      </c>
      <c r="K1070">
        <v>0</v>
      </c>
      <c r="L1070">
        <v>5</v>
      </c>
      <c r="M1070" t="str">
        <f>IF(SUM(EAR2019LWS__2[[#This Row],[SFR Potable Total]],EAR2019LWS__2[[#This Row],[MFR Potable Total]])&gt;0, "x", "")</f>
        <v>x</v>
      </c>
      <c r="N1070">
        <v>35</v>
      </c>
      <c r="O1070">
        <v>0</v>
      </c>
      <c r="P1070">
        <v>35</v>
      </c>
      <c r="Q1070">
        <v>0</v>
      </c>
      <c r="R1070">
        <v>0</v>
      </c>
      <c r="S1070">
        <v>0</v>
      </c>
      <c r="T1070">
        <v>2</v>
      </c>
      <c r="U1070">
        <v>0</v>
      </c>
      <c r="V1070">
        <v>2</v>
      </c>
      <c r="W1070">
        <v>1</v>
      </c>
      <c r="X1070">
        <v>0</v>
      </c>
      <c r="Y1070">
        <v>1</v>
      </c>
      <c r="Z1070">
        <v>397</v>
      </c>
      <c r="AA1070">
        <v>0</v>
      </c>
      <c r="AB1070">
        <v>397</v>
      </c>
      <c r="AC1070" s="1" t="s">
        <v>410</v>
      </c>
      <c r="AD1070" s="1" t="s">
        <v>410</v>
      </c>
      <c r="AE1070" s="1" t="s">
        <v>410</v>
      </c>
      <c r="AF1070">
        <v>0</v>
      </c>
      <c r="AG1070">
        <v>0</v>
      </c>
      <c r="AH1070" s="1" t="s">
        <v>437</v>
      </c>
      <c r="AI1070" s="1" t="s">
        <v>432</v>
      </c>
      <c r="AJ1070" s="1" t="s">
        <v>458</v>
      </c>
      <c r="AK1070" s="1" t="s">
        <v>437</v>
      </c>
      <c r="AL1070" s="1" t="s">
        <v>410</v>
      </c>
      <c r="AM1070" s="1" t="s">
        <v>410</v>
      </c>
      <c r="AN1070" s="1" t="s">
        <v>433</v>
      </c>
      <c r="AO1070" s="1" t="s">
        <v>410</v>
      </c>
      <c r="AP1070" s="1" t="s">
        <v>410</v>
      </c>
      <c r="AQ1070" s="1" t="s">
        <v>410</v>
      </c>
      <c r="AR1070" s="1" t="s">
        <v>410</v>
      </c>
      <c r="AS1070" s="1" t="s">
        <v>410</v>
      </c>
      <c r="AT1070" s="1" t="s">
        <v>410</v>
      </c>
      <c r="AU1070" s="1" t="s">
        <v>437</v>
      </c>
      <c r="AV1070" s="1" t="s">
        <v>435</v>
      </c>
      <c r="AW1070" s="1" t="s">
        <v>437</v>
      </c>
      <c r="AX1070" s="1" t="s">
        <v>437</v>
      </c>
      <c r="AY1070" s="1" t="s">
        <v>410</v>
      </c>
      <c r="AZ1070" s="1" t="s">
        <v>410</v>
      </c>
      <c r="BA1070" s="1" t="s">
        <v>410</v>
      </c>
      <c r="BB1070" s="1" t="s">
        <v>410</v>
      </c>
      <c r="BC1070" s="1" t="s">
        <v>410</v>
      </c>
      <c r="BD1070" s="1" t="s">
        <v>410</v>
      </c>
      <c r="BE1070" s="1" t="s">
        <v>410</v>
      </c>
      <c r="BF1070" s="1" t="s">
        <v>410</v>
      </c>
      <c r="BG1070" s="1" t="s">
        <v>410</v>
      </c>
      <c r="BH1070" s="1" t="s">
        <v>410</v>
      </c>
      <c r="BI1070" s="1" t="s">
        <v>410</v>
      </c>
      <c r="BJ1070" s="1" t="s">
        <v>410</v>
      </c>
      <c r="BK1070" s="1" t="s">
        <v>410</v>
      </c>
      <c r="BL1070" s="1" t="s">
        <v>410</v>
      </c>
      <c r="BM1070" s="1" t="s">
        <v>410</v>
      </c>
      <c r="BN1070" s="1" t="s">
        <v>410</v>
      </c>
      <c r="BO1070" s="1" t="s">
        <v>410</v>
      </c>
      <c r="BP1070" s="1" t="s">
        <v>437</v>
      </c>
      <c r="BQ1070" s="1" t="s">
        <v>438</v>
      </c>
      <c r="BR1070" s="1" t="s">
        <v>429</v>
      </c>
      <c r="BS1070">
        <v>54</v>
      </c>
      <c r="BT1070">
        <v>54</v>
      </c>
      <c r="BU1070">
        <v>54</v>
      </c>
      <c r="BV1070">
        <v>54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 s="1" t="s">
        <v>1878</v>
      </c>
      <c r="CZ1070" s="1" t="s">
        <v>3715</v>
      </c>
      <c r="DA1070" s="1" t="s">
        <v>437</v>
      </c>
      <c r="DB1070" s="1" t="s">
        <v>437</v>
      </c>
      <c r="DC1070" s="1" t="s">
        <v>534</v>
      </c>
      <c r="DD1070" s="1" t="s">
        <v>534</v>
      </c>
      <c r="DE1070">
        <v>1450</v>
      </c>
      <c r="DF1070" s="1" t="s">
        <v>3716</v>
      </c>
      <c r="DG1070">
        <v>0</v>
      </c>
      <c r="DH1070">
        <v>1450</v>
      </c>
      <c r="DI1070" s="1" t="s">
        <v>536</v>
      </c>
      <c r="DJ1070" s="1" t="s">
        <v>410</v>
      </c>
      <c r="DK1070" s="1" t="s">
        <v>410</v>
      </c>
      <c r="DL1070" s="1" t="s">
        <v>410</v>
      </c>
      <c r="DM1070" s="1" t="s">
        <v>410</v>
      </c>
      <c r="DN1070" s="1" t="s">
        <v>410</v>
      </c>
      <c r="DO1070" s="1" t="s">
        <v>437</v>
      </c>
      <c r="DP1070" s="1" t="s">
        <v>437</v>
      </c>
      <c r="DQ1070">
        <v>54</v>
      </c>
      <c r="DR1070">
        <v>0</v>
      </c>
      <c r="DS1070">
        <v>54</v>
      </c>
      <c r="DT1070">
        <v>54</v>
      </c>
      <c r="DU1070">
        <v>0</v>
      </c>
      <c r="DV1070">
        <v>54</v>
      </c>
      <c r="DW1070">
        <v>54</v>
      </c>
      <c r="DX1070">
        <v>0</v>
      </c>
      <c r="DY1070">
        <v>54</v>
      </c>
      <c r="DZ1070">
        <v>54</v>
      </c>
      <c r="EA1070">
        <v>0</v>
      </c>
      <c r="EB1070">
        <v>54</v>
      </c>
      <c r="EC1070" s="1" t="s">
        <v>410</v>
      </c>
      <c r="ED1070" s="1" t="s">
        <v>410</v>
      </c>
      <c r="EE1070" s="1" t="s">
        <v>410</v>
      </c>
      <c r="EF1070" s="1" t="s">
        <v>410</v>
      </c>
      <c r="EG1070" s="1" t="s">
        <v>410</v>
      </c>
      <c r="EH1070" s="1" t="s">
        <v>410</v>
      </c>
      <c r="EI1070" s="1" t="s">
        <v>410</v>
      </c>
      <c r="EJ1070" s="1" t="s">
        <v>410</v>
      </c>
      <c r="EK1070" s="1" t="s">
        <v>437</v>
      </c>
      <c r="EL1070" s="1" t="s">
        <v>437</v>
      </c>
      <c r="EM1070" s="1" t="s">
        <v>604</v>
      </c>
      <c r="EN1070" s="1" t="s">
        <v>443</v>
      </c>
      <c r="EO1070" s="1" t="s">
        <v>410</v>
      </c>
      <c r="EP1070" s="1" t="s">
        <v>410</v>
      </c>
      <c r="EQ1070">
        <v>0</v>
      </c>
      <c r="ER1070">
        <v>0</v>
      </c>
      <c r="ES1070">
        <v>3</v>
      </c>
      <c r="ET1070">
        <v>3</v>
      </c>
      <c r="EU1070">
        <v>0</v>
      </c>
      <c r="EV1070">
        <v>0</v>
      </c>
      <c r="EW1070">
        <v>0</v>
      </c>
      <c r="EX1070">
        <v>0</v>
      </c>
      <c r="EY1070">
        <v>300</v>
      </c>
      <c r="EZ1070" s="1" t="s">
        <v>410</v>
      </c>
      <c r="FA1070" s="1" t="s">
        <v>445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0</v>
      </c>
      <c r="FH1070">
        <v>0</v>
      </c>
      <c r="FI1070">
        <v>0</v>
      </c>
      <c r="FJ1070">
        <v>50</v>
      </c>
      <c r="FK1070">
        <v>50</v>
      </c>
      <c r="FL1070">
        <v>50</v>
      </c>
      <c r="FM1070">
        <v>50</v>
      </c>
      <c r="FN1070" s="1" t="s">
        <v>410</v>
      </c>
      <c r="FO1070">
        <v>1</v>
      </c>
      <c r="FR1070" s="1" t="s">
        <v>416</v>
      </c>
      <c r="FS1070">
        <v>0</v>
      </c>
      <c r="FV1070" s="1" t="s">
        <v>416</v>
      </c>
      <c r="FW1070">
        <v>2</v>
      </c>
      <c r="FX1070" s="1" t="s">
        <v>471</v>
      </c>
      <c r="FY1070">
        <v>1</v>
      </c>
      <c r="FZ1070">
        <v>0</v>
      </c>
      <c r="GA1070">
        <v>1</v>
      </c>
      <c r="GB1070">
        <v>1</v>
      </c>
      <c r="GD1070">
        <v>1</v>
      </c>
      <c r="GE1070" s="1" t="s">
        <v>416</v>
      </c>
      <c r="GF1070" s="1" t="s">
        <v>410</v>
      </c>
      <c r="GG1070" s="1" t="s">
        <v>437</v>
      </c>
      <c r="GH1070">
        <v>0</v>
      </c>
      <c r="GI1070">
        <v>0</v>
      </c>
      <c r="GJ1070" s="1" t="s">
        <v>410</v>
      </c>
      <c r="GK1070" s="1" t="s">
        <v>410</v>
      </c>
      <c r="GL1070" s="1" t="s">
        <v>604</v>
      </c>
      <c r="GM1070" s="1" t="s">
        <v>425</v>
      </c>
      <c r="GN1070">
        <v>0</v>
      </c>
      <c r="GO1070">
        <v>0</v>
      </c>
      <c r="GP1070">
        <v>0</v>
      </c>
      <c r="GQ1070" s="1" t="s">
        <v>987</v>
      </c>
      <c r="GR1070">
        <v>0</v>
      </c>
      <c r="GS1070" s="1" t="s">
        <v>988</v>
      </c>
      <c r="GT1070">
        <v>0</v>
      </c>
      <c r="GU1070" s="1" t="s">
        <v>988</v>
      </c>
      <c r="GV1070" s="1" t="s">
        <v>410</v>
      </c>
      <c r="GW1070">
        <v>0</v>
      </c>
      <c r="GX1070" s="1" t="s">
        <v>997</v>
      </c>
      <c r="GY1070" s="1" t="s">
        <v>425</v>
      </c>
      <c r="GZ1070" s="1" t="s">
        <v>410</v>
      </c>
      <c r="HA1070">
        <v>0</v>
      </c>
      <c r="HB1070">
        <v>0</v>
      </c>
      <c r="HC1070" s="1" t="s">
        <v>418</v>
      </c>
      <c r="HD1070" s="1" t="s">
        <v>410</v>
      </c>
      <c r="HE1070" s="1" t="s">
        <v>410</v>
      </c>
      <c r="HF1070" s="1" t="s">
        <v>565</v>
      </c>
      <c r="HG1070" s="1" t="s">
        <v>585</v>
      </c>
      <c r="HH1070" s="1" t="s">
        <v>425</v>
      </c>
      <c r="HI1070">
        <v>108</v>
      </c>
      <c r="HJ1070">
        <v>0</v>
      </c>
      <c r="HK1070">
        <v>0</v>
      </c>
      <c r="HL1070">
        <v>0</v>
      </c>
      <c r="HM1070">
        <v>0</v>
      </c>
      <c r="HN1070">
        <v>0</v>
      </c>
      <c r="HO1070">
        <v>0</v>
      </c>
      <c r="HP1070">
        <v>0</v>
      </c>
      <c r="HQ1070">
        <v>0</v>
      </c>
      <c r="HR1070">
        <v>0</v>
      </c>
      <c r="HS1070">
        <v>0</v>
      </c>
      <c r="HT1070">
        <v>0</v>
      </c>
      <c r="HU1070">
        <v>0</v>
      </c>
      <c r="HV1070">
        <v>0</v>
      </c>
      <c r="HW1070">
        <v>0</v>
      </c>
      <c r="HX1070">
        <v>0</v>
      </c>
      <c r="HY1070">
        <v>0</v>
      </c>
      <c r="HZ1070">
        <v>0</v>
      </c>
      <c r="IA1070">
        <v>0</v>
      </c>
      <c r="IB1070">
        <v>0</v>
      </c>
      <c r="IC1070">
        <v>0</v>
      </c>
      <c r="ID1070">
        <v>54</v>
      </c>
      <c r="IE1070">
        <v>0</v>
      </c>
      <c r="IF1070">
        <v>0</v>
      </c>
      <c r="IG1070">
        <v>0</v>
      </c>
      <c r="IH1070">
        <v>0</v>
      </c>
      <c r="II1070">
        <v>0</v>
      </c>
      <c r="IJ1070">
        <v>0</v>
      </c>
      <c r="IK1070">
        <v>0</v>
      </c>
      <c r="IL1070">
        <v>0</v>
      </c>
      <c r="IM1070">
        <v>0</v>
      </c>
      <c r="IN1070">
        <v>0</v>
      </c>
      <c r="IO1070">
        <v>0</v>
      </c>
      <c r="IQ1070">
        <v>0</v>
      </c>
      <c r="IR1070">
        <v>0</v>
      </c>
      <c r="IS1070">
        <v>0</v>
      </c>
      <c r="IT1070">
        <v>0</v>
      </c>
      <c r="IU1070">
        <v>0</v>
      </c>
      <c r="IV1070">
        <v>0</v>
      </c>
      <c r="IW1070">
        <v>0</v>
      </c>
      <c r="IX1070">
        <v>0</v>
      </c>
      <c r="IY1070" s="1" t="s">
        <v>410</v>
      </c>
      <c r="IZ1070" s="1" t="s">
        <v>417</v>
      </c>
      <c r="JA1070" s="1" t="s">
        <v>410</v>
      </c>
      <c r="JB1070" s="1" t="s">
        <v>437</v>
      </c>
      <c r="JC1070" s="1" t="s">
        <v>437</v>
      </c>
      <c r="JD1070" s="1" t="s">
        <v>448</v>
      </c>
      <c r="JE1070">
        <v>0</v>
      </c>
      <c r="JF1070">
        <v>0</v>
      </c>
      <c r="JG1070">
        <v>0</v>
      </c>
      <c r="JH1070">
        <v>0</v>
      </c>
      <c r="JI1070">
        <v>0</v>
      </c>
      <c r="JJ1070">
        <v>0</v>
      </c>
      <c r="JK1070">
        <v>0</v>
      </c>
      <c r="JL1070">
        <v>0</v>
      </c>
      <c r="JM1070">
        <v>0</v>
      </c>
      <c r="JN1070">
        <v>0</v>
      </c>
      <c r="JO1070">
        <v>0</v>
      </c>
      <c r="JP1070">
        <v>0</v>
      </c>
      <c r="JQ1070">
        <v>0</v>
      </c>
      <c r="JR1070">
        <v>0</v>
      </c>
      <c r="JS1070">
        <v>0</v>
      </c>
      <c r="JT1070">
        <v>0</v>
      </c>
      <c r="JU1070">
        <v>0</v>
      </c>
      <c r="JV1070">
        <v>0</v>
      </c>
      <c r="JW1070">
        <v>0</v>
      </c>
      <c r="JX1070">
        <v>0</v>
      </c>
      <c r="JY1070">
        <v>0</v>
      </c>
      <c r="JZ1070">
        <v>0</v>
      </c>
      <c r="KA1070">
        <v>0</v>
      </c>
      <c r="KB1070">
        <v>0</v>
      </c>
      <c r="KC1070">
        <v>0</v>
      </c>
      <c r="KD1070">
        <v>0</v>
      </c>
      <c r="KE1070">
        <v>0</v>
      </c>
      <c r="KF1070">
        <v>0</v>
      </c>
      <c r="KG1070">
        <v>0</v>
      </c>
      <c r="KH1070">
        <v>0</v>
      </c>
      <c r="KI1070">
        <v>0</v>
      </c>
      <c r="KJ1070">
        <v>0</v>
      </c>
      <c r="KK1070">
        <v>0</v>
      </c>
      <c r="KL1070">
        <v>0</v>
      </c>
      <c r="KM1070">
        <v>0</v>
      </c>
      <c r="KN1070">
        <v>0</v>
      </c>
      <c r="KO1070">
        <v>0</v>
      </c>
      <c r="KP1070">
        <v>0</v>
      </c>
      <c r="KQ1070">
        <v>0</v>
      </c>
      <c r="KR1070">
        <v>0</v>
      </c>
      <c r="KS1070">
        <v>0</v>
      </c>
      <c r="KT1070">
        <v>0</v>
      </c>
      <c r="KU1070">
        <v>0</v>
      </c>
      <c r="KV1070">
        <v>0</v>
      </c>
      <c r="KW1070">
        <v>0</v>
      </c>
      <c r="KX1070">
        <v>0</v>
      </c>
      <c r="KY1070">
        <v>0</v>
      </c>
      <c r="KZ1070">
        <v>0</v>
      </c>
      <c r="LA1070">
        <v>0</v>
      </c>
      <c r="LB1070">
        <v>0</v>
      </c>
      <c r="LC1070">
        <v>0</v>
      </c>
      <c r="LD1070">
        <v>0</v>
      </c>
      <c r="LE1070">
        <v>0</v>
      </c>
      <c r="LF1070">
        <v>0</v>
      </c>
      <c r="LG1070">
        <v>0</v>
      </c>
      <c r="LH1070">
        <v>0</v>
      </c>
      <c r="LI1070">
        <v>0</v>
      </c>
      <c r="LJ1070">
        <v>0</v>
      </c>
      <c r="LK1070">
        <v>0</v>
      </c>
      <c r="LL1070">
        <v>0</v>
      </c>
      <c r="LM1070">
        <v>0</v>
      </c>
      <c r="LN1070">
        <v>0</v>
      </c>
      <c r="LO1070">
        <v>0</v>
      </c>
      <c r="LP1070">
        <v>0</v>
      </c>
      <c r="LQ1070">
        <v>0</v>
      </c>
      <c r="LR1070">
        <v>0</v>
      </c>
      <c r="LS1070">
        <v>0</v>
      </c>
      <c r="LT1070">
        <v>0</v>
      </c>
      <c r="LU1070">
        <v>0</v>
      </c>
      <c r="LV1070">
        <v>0</v>
      </c>
      <c r="LW1070">
        <v>0</v>
      </c>
      <c r="LX1070">
        <v>0</v>
      </c>
      <c r="LY1070">
        <v>0</v>
      </c>
      <c r="LZ1070">
        <v>0</v>
      </c>
      <c r="MA1070">
        <v>0</v>
      </c>
      <c r="MB1070">
        <v>0</v>
      </c>
      <c r="MC1070">
        <v>0</v>
      </c>
      <c r="MD1070">
        <v>0</v>
      </c>
      <c r="ME1070">
        <v>0</v>
      </c>
      <c r="MF1070">
        <v>0</v>
      </c>
      <c r="MG1070">
        <v>0</v>
      </c>
      <c r="MH1070">
        <v>0</v>
      </c>
      <c r="MI1070">
        <v>0</v>
      </c>
      <c r="MJ1070">
        <v>0</v>
      </c>
      <c r="MK1070">
        <v>0</v>
      </c>
      <c r="ML1070">
        <v>0</v>
      </c>
      <c r="MM1070">
        <v>0</v>
      </c>
      <c r="MN1070">
        <v>0</v>
      </c>
      <c r="MO1070">
        <v>0</v>
      </c>
      <c r="MP1070">
        <v>0</v>
      </c>
      <c r="MQ1070">
        <v>0</v>
      </c>
      <c r="MR1070">
        <v>0</v>
      </c>
      <c r="MS1070">
        <v>0</v>
      </c>
      <c r="MT1070">
        <v>0</v>
      </c>
      <c r="MU1070">
        <v>0</v>
      </c>
      <c r="MV1070">
        <v>0</v>
      </c>
      <c r="MW1070">
        <v>0</v>
      </c>
      <c r="MX1070">
        <v>0</v>
      </c>
      <c r="MY1070">
        <v>0</v>
      </c>
      <c r="MZ1070">
        <v>0</v>
      </c>
      <c r="NA1070">
        <v>0</v>
      </c>
      <c r="NB1070">
        <v>0</v>
      </c>
      <c r="NC1070">
        <v>0</v>
      </c>
      <c r="ND1070">
        <v>0</v>
      </c>
      <c r="NE1070">
        <v>0</v>
      </c>
      <c r="NF1070">
        <v>0</v>
      </c>
      <c r="NG1070">
        <v>0</v>
      </c>
      <c r="NH1070">
        <v>0</v>
      </c>
      <c r="NI1070">
        <v>0</v>
      </c>
      <c r="NJ1070">
        <v>0</v>
      </c>
      <c r="NK1070">
        <v>0</v>
      </c>
      <c r="NL1070">
        <v>0</v>
      </c>
      <c r="NM1070">
        <v>0</v>
      </c>
      <c r="NN1070">
        <v>0</v>
      </c>
      <c r="NO1070">
        <v>0</v>
      </c>
      <c r="NP1070">
        <v>0</v>
      </c>
      <c r="NQ1070">
        <v>0</v>
      </c>
      <c r="NR1070">
        <v>0</v>
      </c>
      <c r="NS1070">
        <v>0</v>
      </c>
      <c r="NT1070">
        <v>0</v>
      </c>
      <c r="NU1070">
        <v>0</v>
      </c>
      <c r="NV1070">
        <v>0</v>
      </c>
      <c r="NW1070">
        <v>0</v>
      </c>
      <c r="NX1070">
        <v>0</v>
      </c>
      <c r="NY1070">
        <v>0</v>
      </c>
      <c r="NZ1070">
        <v>0</v>
      </c>
      <c r="OA1070">
        <v>0</v>
      </c>
      <c r="OB1070">
        <v>0</v>
      </c>
      <c r="OC1070">
        <v>0</v>
      </c>
      <c r="OD1070">
        <v>0</v>
      </c>
      <c r="OE1070">
        <v>0</v>
      </c>
      <c r="OF1070">
        <v>0</v>
      </c>
      <c r="OG1070">
        <v>0</v>
      </c>
      <c r="OH1070" s="1" t="s">
        <v>410</v>
      </c>
      <c r="OI1070" s="1" t="s">
        <v>410</v>
      </c>
      <c r="OJ1070" s="1" t="s">
        <v>410</v>
      </c>
      <c r="OK1070" s="1" t="s">
        <v>448</v>
      </c>
      <c r="OM1070" s="1" t="s">
        <v>410</v>
      </c>
      <c r="ON1070" s="1" t="s">
        <v>410</v>
      </c>
      <c r="OQ1070" s="1" t="s">
        <v>410</v>
      </c>
      <c r="OR1070" s="1" t="s">
        <v>410</v>
      </c>
    </row>
    <row r="1071" spans="1:408" x14ac:dyDescent="0.3">
      <c r="A1071" s="1" t="s">
        <v>3971</v>
      </c>
      <c r="B1071" s="1" t="s">
        <v>3972</v>
      </c>
      <c r="C1071" s="1" t="str">
        <f>IF(COUNTIF(Water_Bills_20200922!C$2:C$1629,EAR2019LWS__2[[#This Row],[PWSID]]),"x","")</f>
        <v>x</v>
      </c>
      <c r="D1071" s="1" t="s">
        <v>408</v>
      </c>
      <c r="E1071" s="1" t="s">
        <v>415</v>
      </c>
      <c r="F1071">
        <v>767</v>
      </c>
      <c r="G1071">
        <v>0</v>
      </c>
      <c r="H1071">
        <v>671</v>
      </c>
      <c r="I1071">
        <v>671</v>
      </c>
      <c r="J1071">
        <v>0</v>
      </c>
      <c r="K1071">
        <v>21</v>
      </c>
      <c r="L1071">
        <v>21</v>
      </c>
      <c r="M1071" t="str">
        <f>IF(SUM(EAR2019LWS__2[[#This Row],[SFR Potable Total]],EAR2019LWS__2[[#This Row],[MFR Potable Total]])&gt;0, "x", "")</f>
        <v>x</v>
      </c>
      <c r="N1071">
        <v>0</v>
      </c>
      <c r="O1071">
        <v>73</v>
      </c>
      <c r="P1071">
        <v>73</v>
      </c>
      <c r="Q1071">
        <v>0</v>
      </c>
      <c r="R1071">
        <v>0</v>
      </c>
      <c r="S1071">
        <v>0</v>
      </c>
      <c r="T1071">
        <v>0</v>
      </c>
      <c r="U1071">
        <v>1</v>
      </c>
      <c r="V1071">
        <v>1</v>
      </c>
      <c r="W1071">
        <v>0</v>
      </c>
      <c r="X1071">
        <v>0</v>
      </c>
      <c r="Y1071">
        <v>0</v>
      </c>
      <c r="Z1071">
        <v>0</v>
      </c>
      <c r="AA1071">
        <v>766</v>
      </c>
      <c r="AB1071">
        <v>766</v>
      </c>
      <c r="AC1071" s="1" t="s">
        <v>410</v>
      </c>
      <c r="AD1071" s="1" t="s">
        <v>410</v>
      </c>
      <c r="AE1071" s="1" t="s">
        <v>410</v>
      </c>
      <c r="AF1071">
        <v>8</v>
      </c>
      <c r="AG1071">
        <v>1</v>
      </c>
      <c r="AH1071" s="1" t="s">
        <v>410</v>
      </c>
      <c r="AI1071" s="1" t="s">
        <v>432</v>
      </c>
      <c r="AJ1071" s="1" t="s">
        <v>415</v>
      </c>
      <c r="AK1071" s="1" t="s">
        <v>410</v>
      </c>
      <c r="AL1071" s="1" t="s">
        <v>410</v>
      </c>
      <c r="AM1071" s="1" t="s">
        <v>410</v>
      </c>
      <c r="AN1071" s="1" t="s">
        <v>410</v>
      </c>
      <c r="AO1071" s="1" t="s">
        <v>731</v>
      </c>
      <c r="AP1071" s="1" t="s">
        <v>410</v>
      </c>
      <c r="AQ1071" s="1" t="s">
        <v>434</v>
      </c>
      <c r="AR1071" s="1" t="s">
        <v>410</v>
      </c>
      <c r="AS1071" s="1" t="s">
        <v>1189</v>
      </c>
      <c r="AT1071" s="1" t="s">
        <v>410</v>
      </c>
      <c r="AU1071" s="1" t="s">
        <v>410</v>
      </c>
      <c r="AV1071" s="1" t="s">
        <v>510</v>
      </c>
      <c r="AW1071" s="1" t="s">
        <v>511</v>
      </c>
      <c r="AX1071" s="1" t="s">
        <v>511</v>
      </c>
      <c r="AY1071" s="1" t="s">
        <v>410</v>
      </c>
      <c r="AZ1071" s="1" t="s">
        <v>410</v>
      </c>
      <c r="BA1071" s="1" t="s">
        <v>3973</v>
      </c>
      <c r="BB1071" s="1" t="s">
        <v>410</v>
      </c>
      <c r="BC1071" s="1" t="s">
        <v>410</v>
      </c>
      <c r="BD1071" s="1" t="s">
        <v>410</v>
      </c>
      <c r="BE1071" s="1" t="s">
        <v>410</v>
      </c>
      <c r="BF1071" s="1" t="s">
        <v>410</v>
      </c>
      <c r="BG1071" s="1" t="s">
        <v>410</v>
      </c>
      <c r="BH1071" s="1" t="s">
        <v>732</v>
      </c>
      <c r="BI1071" s="1" t="s">
        <v>410</v>
      </c>
      <c r="BJ1071" s="1" t="s">
        <v>410</v>
      </c>
      <c r="BK1071" s="1" t="s">
        <v>410</v>
      </c>
      <c r="BL1071" s="1" t="s">
        <v>3760</v>
      </c>
      <c r="BM1071" s="1" t="s">
        <v>410</v>
      </c>
      <c r="BN1071" s="1" t="s">
        <v>410</v>
      </c>
      <c r="BO1071" s="1" t="s">
        <v>410</v>
      </c>
      <c r="BP1071" s="1" t="s">
        <v>410</v>
      </c>
      <c r="BQ1071" s="1" t="s">
        <v>410</v>
      </c>
      <c r="BR1071" s="1" t="s">
        <v>642</v>
      </c>
      <c r="BS1071">
        <v>0</v>
      </c>
      <c r="BT1071">
        <v>34.15</v>
      </c>
      <c r="BU1071">
        <v>0</v>
      </c>
      <c r="BV1071">
        <v>34.15</v>
      </c>
      <c r="BX1071">
        <v>9.24</v>
      </c>
      <c r="BZ1071">
        <v>9.24</v>
      </c>
      <c r="CA1071">
        <v>24</v>
      </c>
      <c r="CB1071">
        <v>12.8</v>
      </c>
      <c r="CC1071">
        <v>24</v>
      </c>
      <c r="CD1071">
        <v>12.8</v>
      </c>
      <c r="CE1071">
        <v>55</v>
      </c>
      <c r="CF1071">
        <v>20.53</v>
      </c>
      <c r="CG1071">
        <v>55</v>
      </c>
      <c r="CH1071">
        <v>21</v>
      </c>
      <c r="CY1071" s="1" t="s">
        <v>455</v>
      </c>
      <c r="CZ1071" s="1" t="s">
        <v>3974</v>
      </c>
      <c r="DA1071" s="1" t="s">
        <v>3975</v>
      </c>
      <c r="DB1071" s="1" t="s">
        <v>3976</v>
      </c>
      <c r="DC1071" s="1" t="s">
        <v>453</v>
      </c>
      <c r="DD1071" s="1" t="s">
        <v>513</v>
      </c>
      <c r="DE1071">
        <v>22800</v>
      </c>
      <c r="DF1071" s="1" t="s">
        <v>3977</v>
      </c>
      <c r="DG1071">
        <v>0</v>
      </c>
      <c r="DH1071">
        <v>8900</v>
      </c>
      <c r="DI1071" s="1" t="s">
        <v>410</v>
      </c>
      <c r="DJ1071" s="1" t="s">
        <v>737</v>
      </c>
      <c r="DK1071" s="1" t="s">
        <v>410</v>
      </c>
      <c r="DL1071" s="1" t="s">
        <v>410</v>
      </c>
      <c r="DM1071" s="1" t="s">
        <v>922</v>
      </c>
      <c r="DN1071" s="1" t="s">
        <v>476</v>
      </c>
      <c r="DO1071" s="1" t="s">
        <v>3978</v>
      </c>
      <c r="DP1071" s="1" t="s">
        <v>410</v>
      </c>
      <c r="DQ1071">
        <v>54.04</v>
      </c>
      <c r="DR1071">
        <v>0</v>
      </c>
      <c r="DS1071">
        <v>54.04</v>
      </c>
      <c r="DT1071">
        <v>77.14</v>
      </c>
      <c r="DU1071">
        <v>0</v>
      </c>
      <c r="DV1071">
        <v>77.14</v>
      </c>
      <c r="DW1071">
        <v>95.62</v>
      </c>
      <c r="DX1071">
        <v>0</v>
      </c>
      <c r="DY1071">
        <v>95.62</v>
      </c>
      <c r="DZ1071">
        <v>198.36</v>
      </c>
      <c r="EA1071">
        <v>0</v>
      </c>
      <c r="EB1071">
        <v>198.36</v>
      </c>
      <c r="EC1071" s="1" t="s">
        <v>410</v>
      </c>
      <c r="ED1071" s="1" t="s">
        <v>410</v>
      </c>
      <c r="EE1071" s="1" t="s">
        <v>410</v>
      </c>
      <c r="EF1071" s="1" t="s">
        <v>410</v>
      </c>
      <c r="EG1071" s="1" t="s">
        <v>410</v>
      </c>
      <c r="EH1071" s="1" t="s">
        <v>410</v>
      </c>
      <c r="EI1071" s="1" t="s">
        <v>410</v>
      </c>
      <c r="EJ1071" s="1" t="s">
        <v>410</v>
      </c>
      <c r="EK1071" s="1" t="s">
        <v>410</v>
      </c>
      <c r="EL1071" s="1" t="s">
        <v>410</v>
      </c>
      <c r="EM1071" s="1" t="s">
        <v>447</v>
      </c>
      <c r="EN1071" s="1" t="s">
        <v>443</v>
      </c>
      <c r="EO1071" s="1" t="s">
        <v>410</v>
      </c>
      <c r="EP1071" s="1" t="s">
        <v>444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 s="1" t="s">
        <v>418</v>
      </c>
      <c r="FA1071" s="1" t="s">
        <v>41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0</v>
      </c>
      <c r="FH1071">
        <v>0</v>
      </c>
      <c r="FI1071">
        <v>0</v>
      </c>
      <c r="FJ1071">
        <v>35</v>
      </c>
      <c r="FK1071">
        <v>35</v>
      </c>
      <c r="FL1071">
        <v>60</v>
      </c>
      <c r="FM1071">
        <v>60</v>
      </c>
      <c r="FN1071" s="1" t="s">
        <v>446</v>
      </c>
      <c r="FO1071">
        <v>0</v>
      </c>
      <c r="FR1071" s="1" t="s">
        <v>416</v>
      </c>
      <c r="FS1071">
        <v>0</v>
      </c>
      <c r="FV1071" s="1" t="s">
        <v>416</v>
      </c>
      <c r="FX1071" s="1" t="s">
        <v>415</v>
      </c>
      <c r="FY1071">
        <v>0</v>
      </c>
      <c r="FZ1071">
        <v>0</v>
      </c>
      <c r="GA1071">
        <v>0</v>
      </c>
      <c r="GD1071">
        <v>0</v>
      </c>
      <c r="GE1071" s="1" t="s">
        <v>416</v>
      </c>
      <c r="GF1071" s="1" t="s">
        <v>410</v>
      </c>
      <c r="GG1071" s="1" t="s">
        <v>3979</v>
      </c>
      <c r="GH1071">
        <v>0</v>
      </c>
      <c r="GJ1071" s="1" t="s">
        <v>418</v>
      </c>
      <c r="GK1071" s="1" t="s">
        <v>3980</v>
      </c>
      <c r="GL1071" s="1" t="s">
        <v>447</v>
      </c>
      <c r="GM1071" s="1" t="s">
        <v>425</v>
      </c>
      <c r="GQ1071" s="1" t="s">
        <v>415</v>
      </c>
      <c r="GS1071" s="1" t="s">
        <v>415</v>
      </c>
      <c r="GU1071" s="1" t="s">
        <v>415</v>
      </c>
      <c r="GV1071" s="1" t="s">
        <v>410</v>
      </c>
      <c r="GX1071" s="1" t="s">
        <v>415</v>
      </c>
      <c r="GY1071" s="1" t="s">
        <v>425</v>
      </c>
      <c r="GZ1071" s="1" t="s">
        <v>410</v>
      </c>
      <c r="HC1071" s="1" t="s">
        <v>418</v>
      </c>
      <c r="HD1071" s="1" t="s">
        <v>3982</v>
      </c>
      <c r="HE1071" s="1" t="s">
        <v>410</v>
      </c>
      <c r="HF1071" s="1" t="s">
        <v>453</v>
      </c>
      <c r="HG1071" s="1" t="s">
        <v>1465</v>
      </c>
      <c r="HH1071" s="1" t="s">
        <v>425</v>
      </c>
      <c r="HI1071">
        <v>34.15</v>
      </c>
      <c r="HN1071">
        <v>6.99</v>
      </c>
      <c r="HO1071">
        <v>9.67</v>
      </c>
      <c r="HP1071">
        <v>34.15</v>
      </c>
      <c r="HU1071">
        <v>7</v>
      </c>
      <c r="HV1071">
        <v>10</v>
      </c>
      <c r="HW1071">
        <v>34.15</v>
      </c>
      <c r="IB1071">
        <v>7</v>
      </c>
      <c r="IC1071">
        <v>10</v>
      </c>
      <c r="ID1071">
        <v>34.15</v>
      </c>
      <c r="II1071">
        <v>6.99</v>
      </c>
      <c r="IJ1071">
        <v>9.67</v>
      </c>
      <c r="IK1071">
        <v>34</v>
      </c>
      <c r="IP1071">
        <v>7</v>
      </c>
      <c r="IQ1071">
        <v>10</v>
      </c>
      <c r="IR1071">
        <v>34</v>
      </c>
      <c r="IW1071">
        <v>7</v>
      </c>
      <c r="IX1071">
        <v>10</v>
      </c>
      <c r="IY1071" s="1" t="s">
        <v>410</v>
      </c>
      <c r="IZ1071" s="1" t="s">
        <v>410</v>
      </c>
      <c r="JA1071" s="1" t="s">
        <v>410</v>
      </c>
      <c r="JB1071" s="1" t="s">
        <v>410</v>
      </c>
      <c r="JC1071" s="1" t="s">
        <v>410</v>
      </c>
      <c r="JD1071" s="1" t="s">
        <v>419</v>
      </c>
      <c r="JE1071">
        <v>40392</v>
      </c>
      <c r="JF1071">
        <v>0</v>
      </c>
      <c r="JG1071">
        <v>0</v>
      </c>
      <c r="JH1071">
        <v>0</v>
      </c>
      <c r="JI1071">
        <v>0</v>
      </c>
      <c r="JJ1071">
        <v>0</v>
      </c>
      <c r="JK1071">
        <v>40392</v>
      </c>
      <c r="JL1071">
        <v>0</v>
      </c>
      <c r="JM1071">
        <v>0</v>
      </c>
      <c r="JN1071">
        <v>4828341</v>
      </c>
      <c r="JO1071">
        <v>425612</v>
      </c>
      <c r="JP1071">
        <v>2217072</v>
      </c>
      <c r="JQ1071">
        <v>0</v>
      </c>
      <c r="JR1071">
        <v>21692</v>
      </c>
      <c r="JS1071">
        <v>0</v>
      </c>
      <c r="JT1071">
        <v>7492717</v>
      </c>
      <c r="JU1071">
        <v>0</v>
      </c>
      <c r="JV1071">
        <v>0</v>
      </c>
      <c r="JW1071">
        <v>748</v>
      </c>
      <c r="JX1071">
        <v>0</v>
      </c>
      <c r="JY1071">
        <v>0</v>
      </c>
      <c r="JZ1071">
        <v>0</v>
      </c>
      <c r="KA1071">
        <v>0</v>
      </c>
      <c r="KB1071">
        <v>0</v>
      </c>
      <c r="KC1071">
        <v>748</v>
      </c>
      <c r="KD1071">
        <v>0</v>
      </c>
      <c r="KE1071">
        <v>0</v>
      </c>
      <c r="KF1071">
        <v>4261359</v>
      </c>
      <c r="KG1071">
        <v>342584</v>
      </c>
      <c r="KH1071">
        <v>1923856</v>
      </c>
      <c r="KI1071">
        <v>0</v>
      </c>
      <c r="KJ1071">
        <v>24684</v>
      </c>
      <c r="KK1071">
        <v>0</v>
      </c>
      <c r="KL1071">
        <v>6552483</v>
      </c>
      <c r="KM1071">
        <v>0</v>
      </c>
      <c r="KN1071">
        <v>0</v>
      </c>
      <c r="KO1071">
        <v>3740</v>
      </c>
      <c r="KP1071">
        <v>0</v>
      </c>
      <c r="KQ1071">
        <v>0</v>
      </c>
      <c r="KR1071">
        <v>0</v>
      </c>
      <c r="KS1071">
        <v>0</v>
      </c>
      <c r="KT1071">
        <v>0</v>
      </c>
      <c r="KU1071">
        <v>3740</v>
      </c>
      <c r="KV1071">
        <v>0</v>
      </c>
      <c r="KW1071">
        <v>0</v>
      </c>
      <c r="KX1071">
        <v>6997543</v>
      </c>
      <c r="KY1071">
        <v>370260</v>
      </c>
      <c r="KZ1071">
        <v>2536468</v>
      </c>
      <c r="LA1071">
        <v>0</v>
      </c>
      <c r="LB1071">
        <v>24684</v>
      </c>
      <c r="LC1071">
        <v>0</v>
      </c>
      <c r="LD1071">
        <v>9928955</v>
      </c>
      <c r="LE1071">
        <v>0</v>
      </c>
      <c r="LF1071">
        <v>0</v>
      </c>
      <c r="LG1071">
        <v>19448</v>
      </c>
      <c r="LH1071">
        <v>0</v>
      </c>
      <c r="LI1071">
        <v>0</v>
      </c>
      <c r="LJ1071">
        <v>0</v>
      </c>
      <c r="LK1071">
        <v>0</v>
      </c>
      <c r="LL1071">
        <v>0</v>
      </c>
      <c r="LM1071">
        <v>19448</v>
      </c>
      <c r="LN1071">
        <v>0</v>
      </c>
      <c r="LO1071">
        <v>0</v>
      </c>
      <c r="LP1071">
        <v>9620783</v>
      </c>
      <c r="LQ1071">
        <v>368764</v>
      </c>
      <c r="LR1071">
        <v>3523080</v>
      </c>
      <c r="LS1071">
        <v>0</v>
      </c>
      <c r="LT1071">
        <v>83028</v>
      </c>
      <c r="LU1071">
        <v>0</v>
      </c>
      <c r="LV1071">
        <v>13595655</v>
      </c>
      <c r="LW1071">
        <v>0</v>
      </c>
      <c r="LX1071">
        <v>0</v>
      </c>
      <c r="LY1071">
        <v>20944</v>
      </c>
      <c r="LZ1071">
        <v>0</v>
      </c>
      <c r="MA1071">
        <v>0</v>
      </c>
      <c r="MB1071">
        <v>0</v>
      </c>
      <c r="MC1071">
        <v>0</v>
      </c>
      <c r="MD1071">
        <v>0</v>
      </c>
      <c r="ME1071">
        <v>20944</v>
      </c>
      <c r="MF1071">
        <v>0</v>
      </c>
      <c r="MG1071">
        <v>0</v>
      </c>
      <c r="MH1071">
        <v>11635145</v>
      </c>
      <c r="MI1071">
        <v>528088</v>
      </c>
      <c r="MJ1071">
        <v>3984596</v>
      </c>
      <c r="MK1071">
        <v>0</v>
      </c>
      <c r="ML1071">
        <v>134640</v>
      </c>
      <c r="MM1071">
        <v>0</v>
      </c>
      <c r="MN1071">
        <v>16282469</v>
      </c>
      <c r="MO1071">
        <v>0</v>
      </c>
      <c r="MP1071">
        <v>0</v>
      </c>
      <c r="MQ1071">
        <v>0</v>
      </c>
      <c r="MR1071">
        <v>0</v>
      </c>
      <c r="MS1071">
        <v>0</v>
      </c>
      <c r="MT1071">
        <v>0</v>
      </c>
      <c r="MU1071">
        <v>0</v>
      </c>
      <c r="MV1071">
        <v>0</v>
      </c>
      <c r="MW1071">
        <v>0</v>
      </c>
      <c r="MX1071">
        <v>0</v>
      </c>
      <c r="MY1071">
        <v>0</v>
      </c>
      <c r="MZ1071">
        <v>9773382</v>
      </c>
      <c r="NA1071">
        <v>730796</v>
      </c>
      <c r="NB1071">
        <v>3235100</v>
      </c>
      <c r="NC1071">
        <v>0</v>
      </c>
      <c r="ND1071">
        <v>200464</v>
      </c>
      <c r="NE1071">
        <v>0</v>
      </c>
      <c r="NF1071">
        <v>13939742</v>
      </c>
      <c r="NG1071">
        <v>0</v>
      </c>
      <c r="NH1071">
        <v>0</v>
      </c>
      <c r="NI1071">
        <v>0</v>
      </c>
      <c r="NJ1071">
        <v>0</v>
      </c>
      <c r="NK1071">
        <v>0</v>
      </c>
      <c r="NL1071">
        <v>0</v>
      </c>
      <c r="NM1071">
        <v>0</v>
      </c>
      <c r="NN1071">
        <v>0</v>
      </c>
      <c r="NO1071">
        <v>0</v>
      </c>
      <c r="NP1071">
        <v>0</v>
      </c>
      <c r="NQ1071">
        <v>0</v>
      </c>
      <c r="NR1071">
        <v>0</v>
      </c>
      <c r="NS1071">
        <v>0</v>
      </c>
      <c r="NT1071">
        <v>0</v>
      </c>
      <c r="NU1071">
        <v>0</v>
      </c>
      <c r="NV1071">
        <v>0</v>
      </c>
      <c r="NW1071">
        <v>0</v>
      </c>
      <c r="NX1071">
        <v>0</v>
      </c>
      <c r="NY1071">
        <v>47201825</v>
      </c>
      <c r="NZ1071">
        <v>2766104</v>
      </c>
      <c r="OA1071">
        <v>17420172</v>
      </c>
      <c r="OB1071">
        <v>0</v>
      </c>
      <c r="OC1071">
        <v>489192</v>
      </c>
      <c r="OD1071">
        <v>0</v>
      </c>
      <c r="OE1071">
        <v>67877293</v>
      </c>
      <c r="OF1071">
        <v>0</v>
      </c>
      <c r="OG1071">
        <v>0</v>
      </c>
      <c r="OH1071" s="1" t="s">
        <v>410</v>
      </c>
      <c r="OI1071" s="1" t="s">
        <v>410</v>
      </c>
      <c r="OJ1071" s="1" t="s">
        <v>410</v>
      </c>
      <c r="OK1071" s="1" t="s">
        <v>419</v>
      </c>
      <c r="OM1071" s="1" t="s">
        <v>418</v>
      </c>
      <c r="ON1071" s="1" t="s">
        <v>410</v>
      </c>
      <c r="OQ1071" s="1" t="s">
        <v>418</v>
      </c>
      <c r="OR1071" s="1" t="s">
        <v>410</v>
      </c>
    </row>
    <row r="1072" spans="1:408" x14ac:dyDescent="0.3">
      <c r="A1072" s="1" t="s">
        <v>15838</v>
      </c>
      <c r="B1072" s="1" t="s">
        <v>15839</v>
      </c>
      <c r="C1072" s="1" t="str">
        <f>IF(COUNTIF(Water_Bills_20200922!C$2:C$1629,EAR2019LWS__2[[#This Row],[PWSID]]),"x","")</f>
        <v>x</v>
      </c>
      <c r="D1072" s="1" t="s">
        <v>408</v>
      </c>
      <c r="E1072" s="1" t="s">
        <v>423</v>
      </c>
      <c r="F1072">
        <v>134136</v>
      </c>
      <c r="G1072">
        <v>0</v>
      </c>
      <c r="H1072">
        <v>117553</v>
      </c>
      <c r="I1072">
        <v>117553</v>
      </c>
      <c r="J1072">
        <v>0</v>
      </c>
      <c r="K1072">
        <v>5744</v>
      </c>
      <c r="L1072">
        <v>5744</v>
      </c>
      <c r="M1072" t="str">
        <f>IF(SUM(EAR2019LWS__2[[#This Row],[SFR Potable Total]],EAR2019LWS__2[[#This Row],[MFR Potable Total]])&gt;0, "x", "")</f>
        <v>x</v>
      </c>
      <c r="N1072">
        <v>0</v>
      </c>
      <c r="O1072">
        <v>8553</v>
      </c>
      <c r="P1072">
        <v>8553</v>
      </c>
      <c r="Q1072">
        <v>0</v>
      </c>
      <c r="R1072">
        <v>102</v>
      </c>
      <c r="S1072">
        <v>102</v>
      </c>
      <c r="T1072">
        <v>0</v>
      </c>
      <c r="U1072">
        <v>3741</v>
      </c>
      <c r="V1072">
        <v>3741</v>
      </c>
      <c r="W1072">
        <v>0</v>
      </c>
      <c r="X1072">
        <v>0</v>
      </c>
      <c r="Y1072">
        <v>0</v>
      </c>
      <c r="Z1072">
        <v>0</v>
      </c>
      <c r="AA1072">
        <v>135693</v>
      </c>
      <c r="AB1072">
        <v>135693</v>
      </c>
      <c r="AC1072" s="1" t="s">
        <v>410</v>
      </c>
      <c r="AD1072" s="1" t="s">
        <v>410</v>
      </c>
      <c r="AE1072" s="1" t="s">
        <v>418</v>
      </c>
      <c r="AF1072">
        <v>11940</v>
      </c>
      <c r="AG1072">
        <v>3568</v>
      </c>
      <c r="AH1072" s="1" t="s">
        <v>410</v>
      </c>
      <c r="AI1072" s="1" t="s">
        <v>432</v>
      </c>
      <c r="AJ1072" s="1" t="s">
        <v>415</v>
      </c>
      <c r="AK1072" s="1" t="s">
        <v>410</v>
      </c>
      <c r="AL1072" s="1" t="s">
        <v>410</v>
      </c>
      <c r="AM1072" s="1" t="s">
        <v>410</v>
      </c>
      <c r="AN1072" s="1" t="s">
        <v>410</v>
      </c>
      <c r="AO1072" s="1" t="s">
        <v>731</v>
      </c>
      <c r="AP1072" s="1" t="s">
        <v>579</v>
      </c>
      <c r="AQ1072" s="1" t="s">
        <v>410</v>
      </c>
      <c r="AR1072" s="1" t="s">
        <v>410</v>
      </c>
      <c r="AS1072" s="1" t="s">
        <v>410</v>
      </c>
      <c r="AT1072" s="1" t="s">
        <v>410</v>
      </c>
      <c r="AU1072" s="1" t="s">
        <v>15840</v>
      </c>
      <c r="AV1072" s="1" t="s">
        <v>435</v>
      </c>
      <c r="AW1072" s="1" t="s">
        <v>437</v>
      </c>
      <c r="AX1072" s="1" t="s">
        <v>437</v>
      </c>
      <c r="AY1072" s="1" t="s">
        <v>410</v>
      </c>
      <c r="AZ1072" s="1" t="s">
        <v>410</v>
      </c>
      <c r="BA1072" s="1" t="s">
        <v>410</v>
      </c>
      <c r="BB1072" s="1" t="s">
        <v>410</v>
      </c>
      <c r="BC1072" s="1" t="s">
        <v>410</v>
      </c>
      <c r="BD1072" s="1" t="s">
        <v>410</v>
      </c>
      <c r="BE1072" s="1" t="s">
        <v>410</v>
      </c>
      <c r="BF1072" s="1" t="s">
        <v>410</v>
      </c>
      <c r="BG1072" s="1" t="s">
        <v>410</v>
      </c>
      <c r="BH1072" s="1" t="s">
        <v>732</v>
      </c>
      <c r="BI1072" s="1" t="s">
        <v>410</v>
      </c>
      <c r="BJ1072" s="1" t="s">
        <v>410</v>
      </c>
      <c r="BK1072" s="1" t="s">
        <v>410</v>
      </c>
      <c r="BL1072" s="1" t="s">
        <v>410</v>
      </c>
      <c r="BM1072" s="1" t="s">
        <v>410</v>
      </c>
      <c r="BN1072" s="1" t="s">
        <v>410</v>
      </c>
      <c r="BO1072" s="1" t="s">
        <v>410</v>
      </c>
      <c r="BP1072" s="1" t="s">
        <v>410</v>
      </c>
      <c r="BQ1072" s="1" t="s">
        <v>410</v>
      </c>
      <c r="BR1072" s="1" t="s">
        <v>502</v>
      </c>
      <c r="BS1072">
        <v>0</v>
      </c>
      <c r="BT1072">
        <v>17.899999999999999</v>
      </c>
      <c r="BU1072">
        <v>0</v>
      </c>
      <c r="BV1072">
        <v>35.299999999999997</v>
      </c>
      <c r="BW1072">
        <v>0</v>
      </c>
      <c r="BX1072">
        <v>1.74</v>
      </c>
      <c r="BY1072">
        <v>0</v>
      </c>
      <c r="BZ1072">
        <v>1.74</v>
      </c>
      <c r="CY1072" s="1" t="s">
        <v>15841</v>
      </c>
      <c r="CZ1072" s="1" t="s">
        <v>15842</v>
      </c>
      <c r="DA1072" s="1" t="s">
        <v>514</v>
      </c>
      <c r="DB1072" s="1" t="s">
        <v>437</v>
      </c>
      <c r="DC1072" s="1" t="s">
        <v>513</v>
      </c>
      <c r="DD1072" s="1" t="s">
        <v>1208</v>
      </c>
      <c r="DE1072">
        <v>4481</v>
      </c>
      <c r="DF1072" s="1" t="s">
        <v>467</v>
      </c>
      <c r="DG1072">
        <v>160</v>
      </c>
      <c r="DH1072">
        <v>11201</v>
      </c>
      <c r="DI1072" s="1" t="s">
        <v>536</v>
      </c>
      <c r="DJ1072" s="1" t="s">
        <v>737</v>
      </c>
      <c r="DK1072" s="1" t="s">
        <v>410</v>
      </c>
      <c r="DL1072" s="1" t="s">
        <v>410</v>
      </c>
      <c r="DM1072" s="1" t="s">
        <v>410</v>
      </c>
      <c r="DN1072" s="1" t="s">
        <v>410</v>
      </c>
      <c r="DO1072" s="1" t="s">
        <v>410</v>
      </c>
      <c r="DP1072" s="1" t="s">
        <v>410</v>
      </c>
      <c r="DQ1072">
        <v>28.34</v>
      </c>
      <c r="DR1072">
        <v>25.75</v>
      </c>
      <c r="DS1072">
        <v>54.09</v>
      </c>
      <c r="DT1072">
        <v>33.56</v>
      </c>
      <c r="DU1072">
        <v>25.75</v>
      </c>
      <c r="DV1072">
        <v>59.31</v>
      </c>
      <c r="DW1072">
        <v>38.78</v>
      </c>
      <c r="DX1072">
        <v>25.75</v>
      </c>
      <c r="DY1072">
        <v>64.53</v>
      </c>
      <c r="DZ1072">
        <v>59.66</v>
      </c>
      <c r="EA1072">
        <v>25.75</v>
      </c>
      <c r="EB1072">
        <v>85.41</v>
      </c>
      <c r="EC1072" s="1" t="s">
        <v>410</v>
      </c>
      <c r="ED1072" s="1" t="s">
        <v>410</v>
      </c>
      <c r="EE1072" s="1" t="s">
        <v>410</v>
      </c>
      <c r="EF1072" s="1" t="s">
        <v>410</v>
      </c>
      <c r="EG1072" s="1" t="s">
        <v>418</v>
      </c>
      <c r="EH1072" s="1" t="s">
        <v>410</v>
      </c>
      <c r="EI1072" s="1" t="s">
        <v>410</v>
      </c>
      <c r="EJ1072" s="1" t="s">
        <v>410</v>
      </c>
      <c r="EK1072" s="1" t="s">
        <v>15843</v>
      </c>
      <c r="EL1072" s="1" t="s">
        <v>410</v>
      </c>
      <c r="EM1072" s="1" t="s">
        <v>447</v>
      </c>
      <c r="EN1072" s="1" t="s">
        <v>443</v>
      </c>
      <c r="EO1072" s="1" t="s">
        <v>410</v>
      </c>
      <c r="EP1072" s="1" t="s">
        <v>444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Z1072" s="1" t="s">
        <v>418</v>
      </c>
      <c r="FA1072" s="1" t="s">
        <v>445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0</v>
      </c>
      <c r="FH1072">
        <v>0</v>
      </c>
      <c r="FI1072">
        <v>0</v>
      </c>
      <c r="FJ1072">
        <v>15</v>
      </c>
      <c r="FK1072">
        <v>15</v>
      </c>
      <c r="FL1072">
        <v>15</v>
      </c>
      <c r="FM1072">
        <v>15</v>
      </c>
      <c r="FN1072" s="1" t="s">
        <v>446</v>
      </c>
      <c r="FO1072">
        <v>0</v>
      </c>
      <c r="FP1072">
        <v>0</v>
      </c>
      <c r="FQ1072">
        <v>0</v>
      </c>
      <c r="FR1072" s="1" t="s">
        <v>416</v>
      </c>
      <c r="FS1072">
        <v>0</v>
      </c>
      <c r="FT1072">
        <v>0</v>
      </c>
      <c r="FU1072">
        <v>0</v>
      </c>
      <c r="FV1072" s="1" t="s">
        <v>416</v>
      </c>
      <c r="FX1072" s="1" t="s">
        <v>540</v>
      </c>
      <c r="FY1072">
        <v>0</v>
      </c>
      <c r="FZ1072">
        <v>0</v>
      </c>
      <c r="GA1072">
        <v>0</v>
      </c>
      <c r="GB1072">
        <v>0</v>
      </c>
      <c r="GC1072">
        <v>0</v>
      </c>
      <c r="GD1072">
        <v>0</v>
      </c>
      <c r="GE1072" s="1" t="s">
        <v>416</v>
      </c>
      <c r="GF1072" s="1" t="s">
        <v>410</v>
      </c>
      <c r="GG1072" s="1" t="s">
        <v>15844</v>
      </c>
      <c r="GH1072">
        <v>0</v>
      </c>
      <c r="GJ1072" s="1" t="s">
        <v>418</v>
      </c>
      <c r="GK1072" s="1" t="s">
        <v>410</v>
      </c>
      <c r="GL1072" s="1" t="s">
        <v>447</v>
      </c>
      <c r="GM1072" s="1" t="s">
        <v>418</v>
      </c>
      <c r="GN1072">
        <v>2482</v>
      </c>
      <c r="GO1072" s="1" t="s">
        <v>15845</v>
      </c>
      <c r="GP1072">
        <v>155840</v>
      </c>
      <c r="GQ1072" s="1" t="s">
        <v>474</v>
      </c>
      <c r="GR1072">
        <v>5</v>
      </c>
      <c r="GS1072" s="1" t="s">
        <v>988</v>
      </c>
      <c r="GT1072">
        <v>0</v>
      </c>
      <c r="GU1072" s="1" t="s">
        <v>988</v>
      </c>
      <c r="GV1072" s="1" t="s">
        <v>410</v>
      </c>
      <c r="GW1072">
        <v>0</v>
      </c>
      <c r="GX1072" s="1" t="s">
        <v>415</v>
      </c>
      <c r="GY1072" s="1" t="s">
        <v>425</v>
      </c>
      <c r="GZ1072" s="1" t="s">
        <v>410</v>
      </c>
      <c r="HA1072">
        <v>0</v>
      </c>
      <c r="HB1072">
        <v>0</v>
      </c>
      <c r="HC1072" s="1" t="s">
        <v>410</v>
      </c>
      <c r="HD1072" s="1" t="s">
        <v>410</v>
      </c>
      <c r="HE1072" s="1" t="s">
        <v>410</v>
      </c>
      <c r="HF1072" s="1" t="s">
        <v>565</v>
      </c>
      <c r="HG1072" s="1" t="s">
        <v>585</v>
      </c>
      <c r="HH1072" s="1" t="s">
        <v>425</v>
      </c>
      <c r="HI1072">
        <v>35.299999999999997</v>
      </c>
      <c r="HK1072">
        <v>1.74</v>
      </c>
      <c r="HP1072">
        <v>35.299999999999997</v>
      </c>
      <c r="HR1072">
        <v>1.74</v>
      </c>
      <c r="HW1072">
        <v>35.299999999999997</v>
      </c>
      <c r="HY1072">
        <v>1.74</v>
      </c>
      <c r="ID1072">
        <v>24.1</v>
      </c>
      <c r="IF1072">
        <v>1.74</v>
      </c>
      <c r="IY1072" s="1" t="s">
        <v>15846</v>
      </c>
      <c r="IZ1072" s="1" t="s">
        <v>410</v>
      </c>
      <c r="JA1072" s="1" t="s">
        <v>410</v>
      </c>
      <c r="JB1072" s="1" t="s">
        <v>15847</v>
      </c>
      <c r="JC1072" s="1" t="s">
        <v>15848</v>
      </c>
      <c r="JD1072" s="1" t="s">
        <v>1617</v>
      </c>
      <c r="JE1072">
        <v>2568.21</v>
      </c>
      <c r="JF1072">
        <v>1125.1400000000001</v>
      </c>
      <c r="JG1072">
        <v>1097.3399999999999</v>
      </c>
      <c r="JH1072">
        <v>426.69</v>
      </c>
      <c r="JI1072">
        <v>242.53</v>
      </c>
      <c r="JJ1072">
        <v>5.47</v>
      </c>
      <c r="JK1072">
        <v>5465.38</v>
      </c>
      <c r="JL1072">
        <v>0</v>
      </c>
      <c r="JM1072">
        <v>4.4000000000000004</v>
      </c>
      <c r="JN1072">
        <v>2250.7800000000002</v>
      </c>
      <c r="JO1072">
        <v>1090.5</v>
      </c>
      <c r="JP1072">
        <v>1028.82</v>
      </c>
      <c r="JQ1072">
        <v>421.85</v>
      </c>
      <c r="JR1072">
        <v>181.33</v>
      </c>
      <c r="JS1072">
        <v>8.51</v>
      </c>
      <c r="JT1072">
        <v>4981.79</v>
      </c>
      <c r="JU1072">
        <v>0</v>
      </c>
      <c r="JV1072">
        <v>4</v>
      </c>
      <c r="JW1072">
        <v>2135.88</v>
      </c>
      <c r="JX1072">
        <v>1036.78</v>
      </c>
      <c r="JY1072">
        <v>990.63</v>
      </c>
      <c r="JZ1072">
        <v>449.57</v>
      </c>
      <c r="KA1072">
        <v>115.33</v>
      </c>
      <c r="KB1072">
        <v>7.12</v>
      </c>
      <c r="KC1072">
        <v>4735.3100000000004</v>
      </c>
      <c r="KD1072">
        <v>6</v>
      </c>
      <c r="KE1072">
        <v>4.2</v>
      </c>
      <c r="KF1072">
        <v>2578.33</v>
      </c>
      <c r="KG1072">
        <v>1114.6099999999999</v>
      </c>
      <c r="KH1072">
        <v>1067.6199999999999</v>
      </c>
      <c r="KI1072">
        <v>475.81</v>
      </c>
      <c r="KJ1072">
        <v>256.86</v>
      </c>
      <c r="KK1072">
        <v>9.08</v>
      </c>
      <c r="KL1072">
        <v>5502.31</v>
      </c>
      <c r="KM1072">
        <v>35</v>
      </c>
      <c r="KN1072">
        <v>4.9000000000000004</v>
      </c>
      <c r="KO1072">
        <v>4313.18</v>
      </c>
      <c r="KP1072">
        <v>1428.24</v>
      </c>
      <c r="KQ1072">
        <v>1377.64</v>
      </c>
      <c r="KR1072">
        <v>463.58</v>
      </c>
      <c r="KS1072">
        <v>753.79</v>
      </c>
      <c r="KT1072">
        <v>31.24</v>
      </c>
      <c r="KU1072">
        <v>8367.67</v>
      </c>
      <c r="KV1072">
        <v>45</v>
      </c>
      <c r="KW1072">
        <v>6.6</v>
      </c>
      <c r="KX1072">
        <v>4849.9799999999996</v>
      </c>
      <c r="KY1072">
        <v>1620.8</v>
      </c>
      <c r="KZ1072">
        <v>1667.76</v>
      </c>
      <c r="LA1072">
        <v>501.81</v>
      </c>
      <c r="LB1072">
        <v>1110.08</v>
      </c>
      <c r="LC1072">
        <v>24.39</v>
      </c>
      <c r="LD1072">
        <v>9774.82</v>
      </c>
      <c r="LE1072">
        <v>81</v>
      </c>
      <c r="LF1072">
        <v>7.6</v>
      </c>
      <c r="LG1072">
        <v>7441.61</v>
      </c>
      <c r="LH1072">
        <v>2068.5100000000002</v>
      </c>
      <c r="LI1072">
        <v>2134.4899999999998</v>
      </c>
      <c r="LJ1072">
        <v>517.32000000000005</v>
      </c>
      <c r="LK1072">
        <v>1620.38</v>
      </c>
      <c r="LL1072">
        <v>70.8</v>
      </c>
      <c r="LM1072">
        <v>13853.11</v>
      </c>
      <c r="LN1072">
        <v>87</v>
      </c>
      <c r="LO1072">
        <v>12</v>
      </c>
      <c r="LP1072">
        <v>7131.42</v>
      </c>
      <c r="LQ1072">
        <v>1968.28</v>
      </c>
      <c r="LR1072">
        <v>1988.64</v>
      </c>
      <c r="LS1072">
        <v>506.14</v>
      </c>
      <c r="LT1072">
        <v>1593.06</v>
      </c>
      <c r="LU1072">
        <v>43.95</v>
      </c>
      <c r="LV1072">
        <v>13231.49</v>
      </c>
      <c r="LW1072">
        <v>74</v>
      </c>
      <c r="LX1072">
        <v>15.9</v>
      </c>
      <c r="LY1072">
        <v>6240.52</v>
      </c>
      <c r="LZ1072">
        <v>1719.92</v>
      </c>
      <c r="MA1072">
        <v>1684.27</v>
      </c>
      <c r="MB1072">
        <v>466.49</v>
      </c>
      <c r="MC1072">
        <v>1265.3699999999999</v>
      </c>
      <c r="MD1072">
        <v>39.82</v>
      </c>
      <c r="ME1072">
        <v>11416.39</v>
      </c>
      <c r="MF1072">
        <v>54</v>
      </c>
      <c r="MG1072">
        <v>9.9</v>
      </c>
      <c r="MH1072">
        <v>6345.77</v>
      </c>
      <c r="MI1072">
        <v>1742.85</v>
      </c>
      <c r="MJ1072">
        <v>1841.82</v>
      </c>
      <c r="MK1072">
        <v>448.63</v>
      </c>
      <c r="ML1072">
        <v>1309.26</v>
      </c>
      <c r="MM1072">
        <v>37.08</v>
      </c>
      <c r="MN1072">
        <v>11725.41</v>
      </c>
      <c r="MO1072">
        <v>51</v>
      </c>
      <c r="MP1072">
        <v>9.4</v>
      </c>
      <c r="MQ1072">
        <v>5048.04</v>
      </c>
      <c r="MR1072">
        <v>1604.51</v>
      </c>
      <c r="MS1072">
        <v>1613.85</v>
      </c>
      <c r="MT1072">
        <v>468.97</v>
      </c>
      <c r="MU1072">
        <v>952.9</v>
      </c>
      <c r="MV1072">
        <v>36.979999999999997</v>
      </c>
      <c r="MW1072">
        <v>9725.25</v>
      </c>
      <c r="MX1072">
        <v>11</v>
      </c>
      <c r="MY1072">
        <v>7</v>
      </c>
      <c r="MZ1072">
        <v>3783.4</v>
      </c>
      <c r="NA1072">
        <v>1391.21</v>
      </c>
      <c r="NB1072">
        <v>1343.38</v>
      </c>
      <c r="NC1072">
        <v>404.12</v>
      </c>
      <c r="ND1072">
        <v>611.76</v>
      </c>
      <c r="NE1072">
        <v>32.69</v>
      </c>
      <c r="NF1072">
        <v>7566.56</v>
      </c>
      <c r="NG1072">
        <v>0</v>
      </c>
      <c r="NH1072">
        <v>5.3</v>
      </c>
      <c r="NI1072">
        <v>0</v>
      </c>
      <c r="NJ1072">
        <v>0</v>
      </c>
      <c r="NK1072">
        <v>0</v>
      </c>
      <c r="NL1072">
        <v>0</v>
      </c>
      <c r="NM1072">
        <v>0</v>
      </c>
      <c r="NN1072">
        <v>0</v>
      </c>
      <c r="NO1072">
        <v>100</v>
      </c>
      <c r="NP1072">
        <v>0</v>
      </c>
      <c r="NQ1072">
        <v>0</v>
      </c>
      <c r="NR1072">
        <v>0</v>
      </c>
      <c r="NS1072">
        <v>0</v>
      </c>
      <c r="NT1072">
        <v>0</v>
      </c>
      <c r="NU1072">
        <v>0</v>
      </c>
      <c r="NV1072">
        <v>0</v>
      </c>
      <c r="NW1072">
        <v>100</v>
      </c>
      <c r="NX1072">
        <v>0</v>
      </c>
      <c r="NY1072">
        <v>54687.12</v>
      </c>
      <c r="NZ1072">
        <v>17911.349999999999</v>
      </c>
      <c r="OA1072">
        <v>17836.259999999998</v>
      </c>
      <c r="OB1072">
        <v>5550.98</v>
      </c>
      <c r="OC1072">
        <v>10012.65</v>
      </c>
      <c r="OD1072">
        <v>347.13</v>
      </c>
      <c r="OE1072">
        <v>106345.49</v>
      </c>
      <c r="OF1072">
        <v>444</v>
      </c>
      <c r="OG1072">
        <v>91.2</v>
      </c>
      <c r="OH1072" s="1" t="s">
        <v>410</v>
      </c>
      <c r="OI1072" s="1" t="s">
        <v>410</v>
      </c>
      <c r="OJ1072" s="1" t="s">
        <v>418</v>
      </c>
      <c r="OK1072" s="1" t="s">
        <v>1617</v>
      </c>
      <c r="OL1072">
        <v>9347.56</v>
      </c>
      <c r="OM1072" s="1" t="s">
        <v>410</v>
      </c>
      <c r="ON1072" s="1" t="s">
        <v>410</v>
      </c>
      <c r="OQ1072" s="1" t="s">
        <v>418</v>
      </c>
      <c r="OR1072" s="1" t="s">
        <v>410</v>
      </c>
    </row>
    <row r="1073" spans="1:408" x14ac:dyDescent="0.3">
      <c r="A1073" s="1" t="s">
        <v>16128</v>
      </c>
      <c r="B1073" s="1" t="s">
        <v>16129</v>
      </c>
      <c r="C1073" s="1" t="str">
        <f>IF(COUNTIF(Water_Bills_20200922!C$2:C$1629,EAR2019LWS__2[[#This Row],[PWSID]]),"x","")</f>
        <v>x</v>
      </c>
      <c r="D1073" s="1" t="s">
        <v>408</v>
      </c>
      <c r="E1073" s="1" t="s">
        <v>423</v>
      </c>
      <c r="F1073">
        <v>10567</v>
      </c>
      <c r="G1073">
        <v>0</v>
      </c>
      <c r="H1073">
        <v>9842</v>
      </c>
      <c r="I1073">
        <v>9842</v>
      </c>
      <c r="J1073">
        <v>0</v>
      </c>
      <c r="K1073">
        <v>0</v>
      </c>
      <c r="L1073">
        <v>0</v>
      </c>
      <c r="M1073" t="str">
        <f>IF(SUM(EAR2019LWS__2[[#This Row],[SFR Potable Total]],EAR2019LWS__2[[#This Row],[MFR Potable Total]])&gt;0, "x", "")</f>
        <v>x</v>
      </c>
      <c r="N1073">
        <v>0</v>
      </c>
      <c r="O1073">
        <v>534</v>
      </c>
      <c r="P1073">
        <v>534</v>
      </c>
      <c r="Q1073">
        <v>0</v>
      </c>
      <c r="R1073">
        <v>10</v>
      </c>
      <c r="S1073">
        <v>10</v>
      </c>
      <c r="T1073">
        <v>0</v>
      </c>
      <c r="U1073">
        <v>178</v>
      </c>
      <c r="V1073">
        <v>178</v>
      </c>
      <c r="W1073">
        <v>0</v>
      </c>
      <c r="X1073">
        <v>0</v>
      </c>
      <c r="Y1073">
        <v>0</v>
      </c>
      <c r="Z1073">
        <v>0</v>
      </c>
      <c r="AA1073">
        <v>10564</v>
      </c>
      <c r="AB1073">
        <v>10564</v>
      </c>
      <c r="AC1073" s="1" t="s">
        <v>418</v>
      </c>
      <c r="AD1073" s="1" t="s">
        <v>418</v>
      </c>
      <c r="AE1073" s="1" t="s">
        <v>410</v>
      </c>
      <c r="AF1073">
        <v>110</v>
      </c>
      <c r="AG1073">
        <v>0</v>
      </c>
      <c r="AH1073" s="1" t="s">
        <v>410</v>
      </c>
      <c r="AI1073" s="1" t="s">
        <v>432</v>
      </c>
      <c r="AJ1073" s="1" t="s">
        <v>415</v>
      </c>
      <c r="AK1073" s="1" t="s">
        <v>410</v>
      </c>
      <c r="AL1073" s="1" t="s">
        <v>410</v>
      </c>
      <c r="AM1073" s="1" t="s">
        <v>410</v>
      </c>
      <c r="AN1073" s="1" t="s">
        <v>410</v>
      </c>
      <c r="AO1073" s="1" t="s">
        <v>731</v>
      </c>
      <c r="AP1073" s="1" t="s">
        <v>410</v>
      </c>
      <c r="AQ1073" s="1" t="s">
        <v>434</v>
      </c>
      <c r="AR1073" s="1" t="s">
        <v>410</v>
      </c>
      <c r="AS1073" s="1" t="s">
        <v>410</v>
      </c>
      <c r="AT1073" s="1" t="s">
        <v>410</v>
      </c>
      <c r="AU1073" s="1" t="s">
        <v>410</v>
      </c>
      <c r="AV1073" s="1" t="s">
        <v>435</v>
      </c>
      <c r="AW1073" s="1" t="s">
        <v>511</v>
      </c>
      <c r="AX1073" s="1" t="s">
        <v>511</v>
      </c>
      <c r="AY1073" s="1" t="s">
        <v>410</v>
      </c>
      <c r="AZ1073" s="1" t="s">
        <v>410</v>
      </c>
      <c r="BA1073" s="1" t="s">
        <v>410</v>
      </c>
      <c r="BB1073" s="1" t="s">
        <v>410</v>
      </c>
      <c r="BC1073" s="1" t="s">
        <v>410</v>
      </c>
      <c r="BD1073" s="1" t="s">
        <v>410</v>
      </c>
      <c r="BE1073" s="1" t="s">
        <v>410</v>
      </c>
      <c r="BF1073" s="1" t="s">
        <v>410</v>
      </c>
      <c r="BG1073" s="1" t="s">
        <v>410</v>
      </c>
      <c r="BH1073" s="1" t="s">
        <v>732</v>
      </c>
      <c r="BI1073" s="1" t="s">
        <v>410</v>
      </c>
      <c r="BJ1073" s="1" t="s">
        <v>410</v>
      </c>
      <c r="BK1073" s="1" t="s">
        <v>410</v>
      </c>
      <c r="BL1073" s="1" t="s">
        <v>410</v>
      </c>
      <c r="BM1073" s="1" t="s">
        <v>410</v>
      </c>
      <c r="BN1073" s="1" t="s">
        <v>410</v>
      </c>
      <c r="BO1073" s="1" t="s">
        <v>410</v>
      </c>
      <c r="BP1073" s="1" t="s">
        <v>410</v>
      </c>
      <c r="BQ1073" s="1" t="s">
        <v>410</v>
      </c>
      <c r="BR1073" s="1" t="s">
        <v>502</v>
      </c>
      <c r="BS1073">
        <v>0</v>
      </c>
      <c r="BT1073">
        <v>0</v>
      </c>
      <c r="BU1073">
        <v>0</v>
      </c>
      <c r="BV1073">
        <v>0</v>
      </c>
      <c r="BW1073">
        <v>12</v>
      </c>
      <c r="BX1073">
        <v>1.95</v>
      </c>
      <c r="BY1073">
        <v>12</v>
      </c>
      <c r="BZ1073">
        <v>1.95</v>
      </c>
      <c r="CA1073">
        <v>25</v>
      </c>
      <c r="CB1073">
        <v>2.48</v>
      </c>
      <c r="CC1073">
        <v>25</v>
      </c>
      <c r="CD1073">
        <v>2.48</v>
      </c>
      <c r="CF1073">
        <v>2.8</v>
      </c>
      <c r="CH1073">
        <v>2.8</v>
      </c>
      <c r="CY1073" s="1" t="s">
        <v>2859</v>
      </c>
      <c r="CZ1073" s="1" t="s">
        <v>6778</v>
      </c>
      <c r="DA1073" s="1" t="s">
        <v>410</v>
      </c>
      <c r="DB1073" s="1" t="s">
        <v>410</v>
      </c>
      <c r="DC1073" s="1" t="s">
        <v>534</v>
      </c>
      <c r="DD1073" s="1" t="s">
        <v>513</v>
      </c>
      <c r="DE1073">
        <v>5847</v>
      </c>
      <c r="DF1073" s="1" t="s">
        <v>11519</v>
      </c>
      <c r="DG1073">
        <v>150</v>
      </c>
      <c r="DH1073">
        <v>9744</v>
      </c>
      <c r="DI1073" s="1" t="s">
        <v>536</v>
      </c>
      <c r="DJ1073" s="1" t="s">
        <v>737</v>
      </c>
      <c r="DK1073" s="1" t="s">
        <v>410</v>
      </c>
      <c r="DL1073" s="1" t="s">
        <v>571</v>
      </c>
      <c r="DM1073" s="1" t="s">
        <v>922</v>
      </c>
      <c r="DN1073" s="1" t="s">
        <v>410</v>
      </c>
      <c r="DO1073" s="1" t="s">
        <v>410</v>
      </c>
      <c r="DP1073" s="1" t="s">
        <v>410</v>
      </c>
      <c r="DQ1073">
        <v>33.92</v>
      </c>
      <c r="DR1073">
        <v>20.190000000000001</v>
      </c>
      <c r="DS1073">
        <v>54.11</v>
      </c>
      <c r="DT1073">
        <v>39.770000000000003</v>
      </c>
      <c r="DU1073">
        <v>20.190000000000001</v>
      </c>
      <c r="DV1073">
        <v>59.96</v>
      </c>
      <c r="DW1073">
        <v>45.62</v>
      </c>
      <c r="DX1073">
        <v>20.190000000000001</v>
      </c>
      <c r="DY1073">
        <v>65.81</v>
      </c>
      <c r="DZ1073">
        <v>75.38</v>
      </c>
      <c r="EA1073">
        <v>20.190000000000001</v>
      </c>
      <c r="EB1073">
        <v>95.57</v>
      </c>
      <c r="EC1073" s="1" t="s">
        <v>410</v>
      </c>
      <c r="ED1073" s="1" t="s">
        <v>410</v>
      </c>
      <c r="EE1073" s="1" t="s">
        <v>410</v>
      </c>
      <c r="EF1073" s="1" t="s">
        <v>410</v>
      </c>
      <c r="EG1073" s="1" t="s">
        <v>418</v>
      </c>
      <c r="EH1073" s="1" t="s">
        <v>410</v>
      </c>
      <c r="EI1073" s="1" t="s">
        <v>410</v>
      </c>
      <c r="EJ1073" s="1" t="s">
        <v>410</v>
      </c>
      <c r="EK1073" s="1" t="s">
        <v>410</v>
      </c>
      <c r="EL1073" s="1" t="s">
        <v>410</v>
      </c>
      <c r="EM1073" s="1" t="s">
        <v>447</v>
      </c>
      <c r="EN1073" s="1" t="s">
        <v>539</v>
      </c>
      <c r="EO1073" s="1" t="s">
        <v>410</v>
      </c>
      <c r="EP1073" s="1" t="s">
        <v>410</v>
      </c>
      <c r="EQ1073">
        <v>1047</v>
      </c>
      <c r="ER1073">
        <v>0</v>
      </c>
      <c r="ES1073">
        <v>0</v>
      </c>
      <c r="ET1073">
        <v>1047</v>
      </c>
      <c r="EU1073">
        <v>8</v>
      </c>
      <c r="EV1073">
        <v>0</v>
      </c>
      <c r="EW1073">
        <v>0</v>
      </c>
      <c r="EX1073">
        <v>8</v>
      </c>
      <c r="EY1073">
        <v>175</v>
      </c>
      <c r="EZ1073" s="1" t="s">
        <v>410</v>
      </c>
      <c r="FA1073" s="1" t="s">
        <v>445</v>
      </c>
      <c r="FE1073">
        <v>0</v>
      </c>
      <c r="FI1073">
        <v>0</v>
      </c>
      <c r="FJ1073">
        <v>43</v>
      </c>
      <c r="FK1073">
        <v>43</v>
      </c>
      <c r="FL1073">
        <v>146</v>
      </c>
      <c r="FM1073">
        <v>146</v>
      </c>
      <c r="FN1073" s="1" t="s">
        <v>410</v>
      </c>
      <c r="FO1073">
        <v>7</v>
      </c>
      <c r="FR1073" s="1" t="s">
        <v>416</v>
      </c>
      <c r="FS1073">
        <v>0</v>
      </c>
      <c r="FV1073" s="1" t="s">
        <v>416</v>
      </c>
      <c r="FW1073">
        <v>1040</v>
      </c>
      <c r="FX1073" s="1" t="s">
        <v>540</v>
      </c>
      <c r="FY1073">
        <v>503</v>
      </c>
      <c r="FZ1073">
        <v>2</v>
      </c>
      <c r="GA1073">
        <v>505</v>
      </c>
      <c r="GB1073">
        <v>275</v>
      </c>
      <c r="GC1073">
        <v>0</v>
      </c>
      <c r="GD1073">
        <v>275</v>
      </c>
      <c r="GE1073" s="1" t="s">
        <v>416</v>
      </c>
      <c r="GF1073" s="1" t="s">
        <v>410</v>
      </c>
      <c r="GG1073" s="1" t="s">
        <v>16130</v>
      </c>
      <c r="GH1073">
        <v>854</v>
      </c>
      <c r="GJ1073" s="1" t="s">
        <v>418</v>
      </c>
      <c r="GK1073" s="1" t="s">
        <v>410</v>
      </c>
      <c r="GL1073" s="1" t="s">
        <v>447</v>
      </c>
      <c r="GM1073" s="1" t="s">
        <v>425</v>
      </c>
      <c r="GO1073" s="1" t="s">
        <v>410</v>
      </c>
      <c r="GQ1073" s="1" t="s">
        <v>415</v>
      </c>
      <c r="GS1073" s="1" t="s">
        <v>415</v>
      </c>
      <c r="GU1073" s="1" t="s">
        <v>415</v>
      </c>
      <c r="GV1073" s="1" t="s">
        <v>410</v>
      </c>
      <c r="GX1073" s="1" t="s">
        <v>415</v>
      </c>
      <c r="GY1073" s="1" t="s">
        <v>425</v>
      </c>
      <c r="GZ1073" s="1" t="s">
        <v>410</v>
      </c>
      <c r="HC1073" s="1" t="s">
        <v>410</v>
      </c>
      <c r="HD1073" s="1" t="s">
        <v>410</v>
      </c>
      <c r="HE1073" s="1" t="s">
        <v>418</v>
      </c>
      <c r="HF1073" s="1" t="s">
        <v>415</v>
      </c>
      <c r="HG1073" s="1" t="s">
        <v>415</v>
      </c>
      <c r="HH1073" s="1" t="s">
        <v>415</v>
      </c>
      <c r="IY1073" s="1" t="s">
        <v>410</v>
      </c>
      <c r="IZ1073" s="1" t="s">
        <v>410</v>
      </c>
      <c r="JA1073" s="1" t="s">
        <v>410</v>
      </c>
      <c r="JB1073" s="1" t="s">
        <v>410</v>
      </c>
      <c r="JC1073" s="1" t="s">
        <v>410</v>
      </c>
      <c r="JD1073" s="1" t="s">
        <v>1617</v>
      </c>
      <c r="JE1073">
        <v>216</v>
      </c>
      <c r="JF1073">
        <v>0</v>
      </c>
      <c r="JG1073">
        <v>91.5</v>
      </c>
      <c r="JH1073">
        <v>7.7</v>
      </c>
      <c r="JI1073">
        <v>18.2</v>
      </c>
      <c r="JJ1073">
        <v>0</v>
      </c>
      <c r="JK1073">
        <v>333.4</v>
      </c>
      <c r="JL1073">
        <v>0</v>
      </c>
      <c r="JM1073">
        <v>5</v>
      </c>
      <c r="JN1073">
        <v>182.8</v>
      </c>
      <c r="JO1073">
        <v>0</v>
      </c>
      <c r="JP1073">
        <v>94.2</v>
      </c>
      <c r="JQ1073">
        <v>7.8</v>
      </c>
      <c r="JR1073">
        <v>19.399999999999999</v>
      </c>
      <c r="JS1073">
        <v>0</v>
      </c>
      <c r="JT1073">
        <v>304.2</v>
      </c>
      <c r="JU1073">
        <v>0</v>
      </c>
      <c r="JV1073">
        <v>6</v>
      </c>
      <c r="JW1073">
        <v>166.6</v>
      </c>
      <c r="JX1073">
        <v>0</v>
      </c>
      <c r="JY1073">
        <v>83.7</v>
      </c>
      <c r="JZ1073">
        <v>6.3</v>
      </c>
      <c r="KA1073">
        <v>3.6</v>
      </c>
      <c r="KB1073">
        <v>0</v>
      </c>
      <c r="KC1073">
        <v>260.2</v>
      </c>
      <c r="KD1073">
        <v>0</v>
      </c>
      <c r="KE1073">
        <v>6</v>
      </c>
      <c r="KF1073">
        <v>222.1</v>
      </c>
      <c r="KG1073">
        <v>0</v>
      </c>
      <c r="KH1073">
        <v>90.9</v>
      </c>
      <c r="KI1073">
        <v>6.7</v>
      </c>
      <c r="KJ1073">
        <v>54.2</v>
      </c>
      <c r="KK1073">
        <v>0</v>
      </c>
      <c r="KL1073">
        <v>373.9</v>
      </c>
      <c r="KM1073">
        <v>0</v>
      </c>
      <c r="KN1073">
        <v>5</v>
      </c>
      <c r="KO1073">
        <v>248.3</v>
      </c>
      <c r="KP1073">
        <v>0</v>
      </c>
      <c r="KQ1073">
        <v>178.6</v>
      </c>
      <c r="KR1073">
        <v>6.9</v>
      </c>
      <c r="KS1073">
        <v>45.6</v>
      </c>
      <c r="KT1073">
        <v>0</v>
      </c>
      <c r="KU1073">
        <v>479.4</v>
      </c>
      <c r="KV1073">
        <v>0</v>
      </c>
      <c r="KW1073">
        <v>5</v>
      </c>
      <c r="KX1073">
        <v>261.39999999999998</v>
      </c>
      <c r="KY1073">
        <v>0</v>
      </c>
      <c r="KZ1073">
        <v>220</v>
      </c>
      <c r="LA1073">
        <v>7.3</v>
      </c>
      <c r="LB1073">
        <v>25.4</v>
      </c>
      <c r="LC1073">
        <v>0</v>
      </c>
      <c r="LD1073">
        <v>514.1</v>
      </c>
      <c r="LE1073">
        <v>0</v>
      </c>
      <c r="LF1073">
        <v>7</v>
      </c>
      <c r="LG1073">
        <v>374.5</v>
      </c>
      <c r="LH1073">
        <v>0</v>
      </c>
      <c r="LI1073">
        <v>176.3</v>
      </c>
      <c r="LJ1073">
        <v>8.5</v>
      </c>
      <c r="LK1073">
        <v>49.1</v>
      </c>
      <c r="LL1073">
        <v>0</v>
      </c>
      <c r="LM1073">
        <v>608.4</v>
      </c>
      <c r="LN1073">
        <v>0</v>
      </c>
      <c r="LO1073">
        <v>11</v>
      </c>
      <c r="LP1073">
        <v>435.8</v>
      </c>
      <c r="LQ1073">
        <v>0</v>
      </c>
      <c r="LR1073">
        <v>235.2</v>
      </c>
      <c r="LS1073">
        <v>7.6</v>
      </c>
      <c r="LT1073">
        <v>52</v>
      </c>
      <c r="LU1073">
        <v>0</v>
      </c>
      <c r="LV1073">
        <v>730.6</v>
      </c>
      <c r="LW1073">
        <v>0</v>
      </c>
      <c r="LX1073">
        <v>11</v>
      </c>
      <c r="LY1073">
        <v>426.8</v>
      </c>
      <c r="LZ1073">
        <v>0</v>
      </c>
      <c r="MA1073">
        <v>323.10000000000002</v>
      </c>
      <c r="MB1073">
        <v>11</v>
      </c>
      <c r="MC1073">
        <v>48.4</v>
      </c>
      <c r="MD1073">
        <v>0</v>
      </c>
      <c r="ME1073">
        <v>809.3</v>
      </c>
      <c r="MF1073">
        <v>0</v>
      </c>
      <c r="MG1073">
        <v>10</v>
      </c>
      <c r="MH1073">
        <v>390.4</v>
      </c>
      <c r="MI1073">
        <v>0</v>
      </c>
      <c r="MJ1073">
        <v>213.4</v>
      </c>
      <c r="MK1073">
        <v>9.9</v>
      </c>
      <c r="ML1073">
        <v>80.2</v>
      </c>
      <c r="MM1073">
        <v>0</v>
      </c>
      <c r="MN1073">
        <v>693.9</v>
      </c>
      <c r="MO1073">
        <v>0</v>
      </c>
      <c r="MP1073">
        <v>7</v>
      </c>
      <c r="MQ1073">
        <v>342.6</v>
      </c>
      <c r="MR1073">
        <v>0</v>
      </c>
      <c r="MS1073">
        <v>166.3</v>
      </c>
      <c r="MT1073">
        <v>8.6</v>
      </c>
      <c r="MU1073">
        <v>93.1</v>
      </c>
      <c r="MV1073">
        <v>0</v>
      </c>
      <c r="MW1073">
        <v>610.6</v>
      </c>
      <c r="MX1073">
        <v>0</v>
      </c>
      <c r="MY1073">
        <v>6</v>
      </c>
      <c r="MZ1073">
        <v>241.3</v>
      </c>
      <c r="NA1073">
        <v>0</v>
      </c>
      <c r="NB1073">
        <v>147.69999999999999</v>
      </c>
      <c r="NC1073">
        <v>7</v>
      </c>
      <c r="ND1073">
        <v>283.10000000000002</v>
      </c>
      <c r="NE1073">
        <v>0</v>
      </c>
      <c r="NF1073">
        <v>679.1</v>
      </c>
      <c r="NG1073">
        <v>0</v>
      </c>
      <c r="NH1073">
        <v>5</v>
      </c>
      <c r="NI1073">
        <v>0</v>
      </c>
      <c r="NJ1073">
        <v>0</v>
      </c>
      <c r="NK1073">
        <v>0</v>
      </c>
      <c r="NL1073">
        <v>0</v>
      </c>
      <c r="NM1073">
        <v>0</v>
      </c>
      <c r="NN1073">
        <v>0</v>
      </c>
      <c r="NO1073">
        <v>0</v>
      </c>
      <c r="NP1073">
        <v>0</v>
      </c>
      <c r="NQ1073">
        <v>0</v>
      </c>
      <c r="NR1073">
        <v>0</v>
      </c>
      <c r="NS1073">
        <v>0</v>
      </c>
      <c r="NT1073">
        <v>0</v>
      </c>
      <c r="NU1073">
        <v>0</v>
      </c>
      <c r="NV1073">
        <v>0</v>
      </c>
      <c r="NW1073">
        <v>0</v>
      </c>
      <c r="NX1073">
        <v>0</v>
      </c>
      <c r="NY1073">
        <v>3508.6</v>
      </c>
      <c r="NZ1073">
        <v>0</v>
      </c>
      <c r="OA1073">
        <v>2020.9</v>
      </c>
      <c r="OB1073">
        <v>95.3</v>
      </c>
      <c r="OC1073">
        <v>772.3</v>
      </c>
      <c r="OD1073">
        <v>0</v>
      </c>
      <c r="OE1073">
        <v>6397.1</v>
      </c>
      <c r="OF1073">
        <v>0</v>
      </c>
      <c r="OG1073">
        <v>84</v>
      </c>
      <c r="OH1073" s="1" t="s">
        <v>410</v>
      </c>
      <c r="OI1073" s="1" t="s">
        <v>410</v>
      </c>
      <c r="OJ1073" s="1" t="s">
        <v>410</v>
      </c>
      <c r="OK1073" s="1" t="s">
        <v>448</v>
      </c>
      <c r="OM1073" s="1" t="s">
        <v>410</v>
      </c>
      <c r="ON1073" s="1" t="s">
        <v>410</v>
      </c>
      <c r="OQ1073" s="1" t="s">
        <v>410</v>
      </c>
      <c r="OR1073" s="1" t="s">
        <v>410</v>
      </c>
    </row>
    <row r="1074" spans="1:408" x14ac:dyDescent="0.3">
      <c r="A1074" s="1" t="s">
        <v>12270</v>
      </c>
      <c r="B1074" s="1" t="s">
        <v>12271</v>
      </c>
      <c r="C1074" s="1" t="str">
        <f>IF(COUNTIF(Water_Bills_20200922!C$2:C$1629,EAR2019LWS__2[[#This Row],[PWSID]]),"x","")</f>
        <v>x</v>
      </c>
      <c r="D1074" s="1" t="s">
        <v>408</v>
      </c>
      <c r="E1074" s="1" t="s">
        <v>423</v>
      </c>
      <c r="F1074">
        <v>804</v>
      </c>
      <c r="G1074">
        <v>0</v>
      </c>
      <c r="H1074">
        <v>701</v>
      </c>
      <c r="I1074">
        <v>701</v>
      </c>
      <c r="J1074">
        <v>0</v>
      </c>
      <c r="K1074">
        <v>79</v>
      </c>
      <c r="L1074">
        <v>79</v>
      </c>
      <c r="M1074" t="str">
        <f>IF(SUM(EAR2019LWS__2[[#This Row],[SFR Potable Total]],EAR2019LWS__2[[#This Row],[MFR Potable Total]])&gt;0, "x", "")</f>
        <v>x</v>
      </c>
      <c r="N1074">
        <v>0</v>
      </c>
      <c r="O1074">
        <v>50</v>
      </c>
      <c r="P1074">
        <v>50</v>
      </c>
      <c r="Q1074">
        <v>0</v>
      </c>
      <c r="R1074">
        <v>0</v>
      </c>
      <c r="S1074">
        <v>0</v>
      </c>
      <c r="T1074">
        <v>3</v>
      </c>
      <c r="U1074">
        <v>1</v>
      </c>
      <c r="V1074">
        <v>4</v>
      </c>
      <c r="W1074">
        <v>0</v>
      </c>
      <c r="X1074">
        <v>0</v>
      </c>
      <c r="Y1074">
        <v>0</v>
      </c>
      <c r="Z1074">
        <v>3</v>
      </c>
      <c r="AA1074">
        <v>831</v>
      </c>
      <c r="AB1074">
        <v>834</v>
      </c>
      <c r="AC1074" s="1" t="s">
        <v>418</v>
      </c>
      <c r="AD1074" s="1" t="s">
        <v>410</v>
      </c>
      <c r="AE1074" s="1" t="s">
        <v>418</v>
      </c>
      <c r="AF1074">
        <v>0</v>
      </c>
      <c r="AG1074">
        <v>0</v>
      </c>
      <c r="AH1074" s="1" t="s">
        <v>410</v>
      </c>
      <c r="AI1074" s="1" t="s">
        <v>432</v>
      </c>
      <c r="AJ1074" s="1" t="s">
        <v>415</v>
      </c>
      <c r="AK1074" s="1" t="s">
        <v>514</v>
      </c>
      <c r="AL1074" s="1" t="s">
        <v>410</v>
      </c>
      <c r="AM1074" s="1" t="s">
        <v>410</v>
      </c>
      <c r="AN1074" s="1" t="s">
        <v>410</v>
      </c>
      <c r="AO1074" s="1" t="s">
        <v>410</v>
      </c>
      <c r="AP1074" s="1" t="s">
        <v>410</v>
      </c>
      <c r="AQ1074" s="1" t="s">
        <v>434</v>
      </c>
      <c r="AR1074" s="1" t="s">
        <v>410</v>
      </c>
      <c r="AS1074" s="1" t="s">
        <v>410</v>
      </c>
      <c r="AT1074" s="1" t="s">
        <v>410</v>
      </c>
      <c r="AU1074" s="1" t="s">
        <v>514</v>
      </c>
      <c r="AV1074" s="1" t="s">
        <v>435</v>
      </c>
      <c r="AW1074" s="1" t="s">
        <v>437</v>
      </c>
      <c r="AX1074" s="1" t="s">
        <v>437</v>
      </c>
      <c r="AY1074" s="1" t="s">
        <v>410</v>
      </c>
      <c r="AZ1074" s="1" t="s">
        <v>410</v>
      </c>
      <c r="BA1074" s="1" t="s">
        <v>410</v>
      </c>
      <c r="BB1074" s="1" t="s">
        <v>410</v>
      </c>
      <c r="BC1074" s="1" t="s">
        <v>410</v>
      </c>
      <c r="BD1074" s="1" t="s">
        <v>410</v>
      </c>
      <c r="BE1074" s="1" t="s">
        <v>410</v>
      </c>
      <c r="BF1074" s="1" t="s">
        <v>410</v>
      </c>
      <c r="BG1074" s="1" t="s">
        <v>410</v>
      </c>
      <c r="BH1074" s="1" t="s">
        <v>410</v>
      </c>
      <c r="BI1074" s="1" t="s">
        <v>410</v>
      </c>
      <c r="BJ1074" s="1" t="s">
        <v>410</v>
      </c>
      <c r="BK1074" s="1" t="s">
        <v>410</v>
      </c>
      <c r="BL1074" s="1" t="s">
        <v>410</v>
      </c>
      <c r="BM1074" s="1" t="s">
        <v>410</v>
      </c>
      <c r="BN1074" s="1" t="s">
        <v>410</v>
      </c>
      <c r="BO1074" s="1" t="s">
        <v>410</v>
      </c>
      <c r="BP1074" s="1" t="s">
        <v>514</v>
      </c>
      <c r="BQ1074" s="1" t="s">
        <v>438</v>
      </c>
      <c r="BR1074" s="1" t="s">
        <v>424</v>
      </c>
      <c r="BS1074">
        <v>54.14</v>
      </c>
      <c r="BT1074">
        <v>0</v>
      </c>
      <c r="BU1074">
        <v>54</v>
      </c>
      <c r="BV1074">
        <v>0</v>
      </c>
      <c r="CY1074" s="1" t="s">
        <v>1309</v>
      </c>
      <c r="CZ1074" s="1" t="s">
        <v>410</v>
      </c>
      <c r="DA1074" s="1" t="s">
        <v>12272</v>
      </c>
      <c r="DB1074" s="1" t="s">
        <v>410</v>
      </c>
      <c r="DC1074" s="1" t="s">
        <v>453</v>
      </c>
      <c r="DD1074" s="1" t="s">
        <v>513</v>
      </c>
      <c r="DE1074">
        <v>48</v>
      </c>
      <c r="DF1074" s="1" t="s">
        <v>1309</v>
      </c>
      <c r="DG1074">
        <v>48</v>
      </c>
      <c r="DH1074">
        <v>48</v>
      </c>
      <c r="DI1074" s="1" t="s">
        <v>410</v>
      </c>
      <c r="DJ1074" s="1" t="s">
        <v>410</v>
      </c>
      <c r="DK1074" s="1" t="s">
        <v>410</v>
      </c>
      <c r="DL1074" s="1" t="s">
        <v>410</v>
      </c>
      <c r="DM1074" s="1" t="s">
        <v>410</v>
      </c>
      <c r="DN1074" s="1" t="s">
        <v>410</v>
      </c>
      <c r="DO1074" s="1" t="s">
        <v>514</v>
      </c>
      <c r="DP1074" s="1" t="s">
        <v>410</v>
      </c>
      <c r="DQ1074">
        <v>54.14</v>
      </c>
      <c r="DR1074">
        <v>0</v>
      </c>
      <c r="DS1074">
        <v>54.14</v>
      </c>
      <c r="DT1074">
        <v>54.14</v>
      </c>
      <c r="DU1074">
        <v>0</v>
      </c>
      <c r="DV1074">
        <v>54.14</v>
      </c>
      <c r="DW1074">
        <v>54.14</v>
      </c>
      <c r="DX1074">
        <v>0</v>
      </c>
      <c r="DY1074">
        <v>54.14</v>
      </c>
      <c r="DZ1074">
        <v>54.14</v>
      </c>
      <c r="EA1074">
        <v>0</v>
      </c>
      <c r="EB1074">
        <v>54.14</v>
      </c>
      <c r="EC1074" s="1" t="s">
        <v>410</v>
      </c>
      <c r="ED1074" s="1" t="s">
        <v>410</v>
      </c>
      <c r="EE1074" s="1" t="s">
        <v>410</v>
      </c>
      <c r="EF1074" s="1" t="s">
        <v>410</v>
      </c>
      <c r="EG1074" s="1" t="s">
        <v>418</v>
      </c>
      <c r="EH1074" s="1" t="s">
        <v>410</v>
      </c>
      <c r="EI1074" s="1" t="s">
        <v>410</v>
      </c>
      <c r="EJ1074" s="1" t="s">
        <v>410</v>
      </c>
      <c r="EK1074" s="1" t="s">
        <v>514</v>
      </c>
      <c r="EL1074" s="1" t="s">
        <v>12273</v>
      </c>
      <c r="EM1074" s="1" t="s">
        <v>447</v>
      </c>
      <c r="EN1074" s="1" t="s">
        <v>443</v>
      </c>
      <c r="EO1074" s="1" t="s">
        <v>410</v>
      </c>
      <c r="EP1074" s="1" t="s">
        <v>444</v>
      </c>
      <c r="EQ1074">
        <v>0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 s="1" t="s">
        <v>410</v>
      </c>
      <c r="FA1074" s="1" t="s">
        <v>445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>
        <v>0</v>
      </c>
      <c r="FI1074">
        <v>0</v>
      </c>
      <c r="FJ1074">
        <v>35</v>
      </c>
      <c r="FK1074">
        <v>35</v>
      </c>
      <c r="FL1074">
        <v>35</v>
      </c>
      <c r="FM1074">
        <v>35</v>
      </c>
      <c r="FN1074" s="1" t="s">
        <v>446</v>
      </c>
      <c r="FO1074">
        <v>0</v>
      </c>
      <c r="FR1074" s="1" t="s">
        <v>416</v>
      </c>
      <c r="FS1074">
        <v>0</v>
      </c>
      <c r="FV1074" s="1" t="s">
        <v>416</v>
      </c>
      <c r="FX1074" s="1" t="s">
        <v>471</v>
      </c>
      <c r="FY1074">
        <v>0</v>
      </c>
      <c r="FZ1074">
        <v>0</v>
      </c>
      <c r="GA1074">
        <v>0</v>
      </c>
      <c r="GD1074">
        <v>0</v>
      </c>
      <c r="GE1074" s="1" t="s">
        <v>416</v>
      </c>
      <c r="GF1074" s="1" t="s">
        <v>410</v>
      </c>
      <c r="GG1074" s="1" t="s">
        <v>12272</v>
      </c>
      <c r="GH1074">
        <v>0</v>
      </c>
      <c r="GI1074">
        <v>0</v>
      </c>
      <c r="GJ1074" s="1" t="s">
        <v>410</v>
      </c>
      <c r="GK1074" s="1" t="s">
        <v>410</v>
      </c>
      <c r="GL1074" s="1" t="s">
        <v>442</v>
      </c>
      <c r="GM1074" s="1" t="s">
        <v>425</v>
      </c>
      <c r="GN1074">
        <v>0</v>
      </c>
      <c r="GO1074">
        <v>0</v>
      </c>
      <c r="GP1074">
        <v>0</v>
      </c>
      <c r="GQ1074" s="1" t="s">
        <v>987</v>
      </c>
      <c r="GR1074">
        <v>0</v>
      </c>
      <c r="GS1074" s="1" t="s">
        <v>415</v>
      </c>
      <c r="GT1074">
        <v>0</v>
      </c>
      <c r="GU1074" s="1" t="s">
        <v>415</v>
      </c>
      <c r="GV1074" s="1" t="s">
        <v>410</v>
      </c>
      <c r="GW1074">
        <v>0</v>
      </c>
      <c r="GX1074" s="1" t="s">
        <v>429</v>
      </c>
      <c r="GY1074" s="1" t="s">
        <v>425</v>
      </c>
      <c r="GZ1074" s="1" t="s">
        <v>410</v>
      </c>
      <c r="HA1074">
        <v>0</v>
      </c>
      <c r="HB1074">
        <v>0</v>
      </c>
      <c r="HC1074" s="1" t="s">
        <v>410</v>
      </c>
      <c r="HD1074" s="1" t="s">
        <v>410</v>
      </c>
      <c r="HE1074" s="1" t="s">
        <v>418</v>
      </c>
      <c r="HF1074" s="1" t="s">
        <v>513</v>
      </c>
      <c r="HG1074" s="1" t="s">
        <v>585</v>
      </c>
      <c r="HH1074" s="1" t="s">
        <v>425</v>
      </c>
      <c r="HI1074">
        <v>54.14</v>
      </c>
      <c r="HP1074">
        <v>54.14</v>
      </c>
      <c r="HW1074">
        <v>54.14</v>
      </c>
      <c r="ID1074">
        <v>54.14</v>
      </c>
      <c r="IK1074">
        <v>54</v>
      </c>
      <c r="IY1074" s="1" t="s">
        <v>12274</v>
      </c>
      <c r="IZ1074" s="1" t="s">
        <v>410</v>
      </c>
      <c r="JA1074" s="1" t="s">
        <v>410</v>
      </c>
      <c r="JB1074" s="1" t="s">
        <v>514</v>
      </c>
      <c r="JC1074" s="1" t="s">
        <v>514</v>
      </c>
      <c r="JD1074" s="1" t="s">
        <v>419</v>
      </c>
      <c r="JE1074">
        <v>1858642</v>
      </c>
      <c r="JF1074">
        <v>0</v>
      </c>
      <c r="JG1074">
        <v>0</v>
      </c>
      <c r="JH1074">
        <v>0</v>
      </c>
      <c r="JI1074">
        <v>0</v>
      </c>
      <c r="JJ1074">
        <v>0</v>
      </c>
      <c r="JK1074">
        <v>1858642</v>
      </c>
      <c r="JL1074">
        <v>0</v>
      </c>
      <c r="JM1074">
        <v>0</v>
      </c>
      <c r="JN1074">
        <v>3248033</v>
      </c>
      <c r="JO1074">
        <v>0</v>
      </c>
      <c r="JP1074">
        <v>0</v>
      </c>
      <c r="JQ1074">
        <v>0</v>
      </c>
      <c r="JR1074">
        <v>0</v>
      </c>
      <c r="JS1074">
        <v>0</v>
      </c>
      <c r="JT1074">
        <v>3248033</v>
      </c>
      <c r="JU1074">
        <v>0</v>
      </c>
      <c r="JV1074">
        <v>0</v>
      </c>
      <c r="JW1074">
        <v>1149358</v>
      </c>
      <c r="JX1074">
        <v>0</v>
      </c>
      <c r="JY1074">
        <v>0</v>
      </c>
      <c r="JZ1074">
        <v>0</v>
      </c>
      <c r="KA1074">
        <v>0</v>
      </c>
      <c r="KB1074">
        <v>0</v>
      </c>
      <c r="KC1074">
        <v>1149358</v>
      </c>
      <c r="KD1074">
        <v>0</v>
      </c>
      <c r="KE1074">
        <v>0</v>
      </c>
      <c r="KF1074">
        <v>3124827</v>
      </c>
      <c r="KG1074">
        <v>0</v>
      </c>
      <c r="KH1074">
        <v>0</v>
      </c>
      <c r="KI1074">
        <v>0</v>
      </c>
      <c r="KJ1074">
        <v>0</v>
      </c>
      <c r="KK1074">
        <v>0</v>
      </c>
      <c r="KL1074">
        <v>3124827</v>
      </c>
      <c r="KM1074">
        <v>0</v>
      </c>
      <c r="KN1074">
        <v>0</v>
      </c>
      <c r="KO1074">
        <v>5956289</v>
      </c>
      <c r="KP1074">
        <v>0</v>
      </c>
      <c r="KQ1074">
        <v>0</v>
      </c>
      <c r="KR1074">
        <v>0</v>
      </c>
      <c r="KS1074">
        <v>0</v>
      </c>
      <c r="KT1074">
        <v>0</v>
      </c>
      <c r="KU1074">
        <v>5956289</v>
      </c>
      <c r="KV1074">
        <v>0</v>
      </c>
      <c r="KW1074">
        <v>0</v>
      </c>
      <c r="KX1074">
        <v>4984421</v>
      </c>
      <c r="KY1074">
        <v>0</v>
      </c>
      <c r="KZ1074">
        <v>0</v>
      </c>
      <c r="LA1074">
        <v>0</v>
      </c>
      <c r="LB1074">
        <v>0</v>
      </c>
      <c r="LC1074">
        <v>0</v>
      </c>
      <c r="LD1074">
        <v>4984421</v>
      </c>
      <c r="LE1074">
        <v>0</v>
      </c>
      <c r="LF1074">
        <v>0</v>
      </c>
      <c r="LG1074">
        <v>3662797</v>
      </c>
      <c r="LH1074">
        <v>0</v>
      </c>
      <c r="LI1074">
        <v>0</v>
      </c>
      <c r="LJ1074">
        <v>0</v>
      </c>
      <c r="LK1074">
        <v>0</v>
      </c>
      <c r="LL1074">
        <v>0</v>
      </c>
      <c r="LM1074">
        <v>3662797</v>
      </c>
      <c r="LN1074">
        <v>0</v>
      </c>
      <c r="LO1074">
        <v>0</v>
      </c>
      <c r="LP1074">
        <v>6866016</v>
      </c>
      <c r="LQ1074">
        <v>0</v>
      </c>
      <c r="LR1074">
        <v>0</v>
      </c>
      <c r="LS1074">
        <v>0</v>
      </c>
      <c r="LT1074">
        <v>0</v>
      </c>
      <c r="LU1074">
        <v>0</v>
      </c>
      <c r="LV1074">
        <v>6866016</v>
      </c>
      <c r="LW1074">
        <v>0</v>
      </c>
      <c r="LX1074">
        <v>0</v>
      </c>
      <c r="LY1074">
        <v>3537578</v>
      </c>
      <c r="LZ1074">
        <v>0</v>
      </c>
      <c r="MA1074">
        <v>0</v>
      </c>
      <c r="MB1074">
        <v>0</v>
      </c>
      <c r="MC1074">
        <v>0</v>
      </c>
      <c r="MD1074">
        <v>0</v>
      </c>
      <c r="ME1074">
        <v>3537578</v>
      </c>
      <c r="MF1074">
        <v>0</v>
      </c>
      <c r="MG1074">
        <v>0</v>
      </c>
      <c r="MH1074">
        <v>6927157</v>
      </c>
      <c r="MI1074">
        <v>0</v>
      </c>
      <c r="MJ1074">
        <v>0</v>
      </c>
      <c r="MK1074">
        <v>0</v>
      </c>
      <c r="ML1074">
        <v>0</v>
      </c>
      <c r="MM1074">
        <v>0</v>
      </c>
      <c r="MN1074">
        <v>6927157</v>
      </c>
      <c r="MO1074">
        <v>0</v>
      </c>
      <c r="MP1074">
        <v>0</v>
      </c>
      <c r="MQ1074">
        <v>10205720</v>
      </c>
      <c r="MR1074">
        <v>0</v>
      </c>
      <c r="MS1074">
        <v>0</v>
      </c>
      <c r="MT1074">
        <v>0</v>
      </c>
      <c r="MU1074">
        <v>0</v>
      </c>
      <c r="MV1074">
        <v>0</v>
      </c>
      <c r="MW1074">
        <v>10205720</v>
      </c>
      <c r="MX1074">
        <v>0</v>
      </c>
      <c r="MY1074">
        <v>0</v>
      </c>
      <c r="MZ1074">
        <v>4500250</v>
      </c>
      <c r="NA1074">
        <v>0</v>
      </c>
      <c r="NB1074">
        <v>0</v>
      </c>
      <c r="NC1074">
        <v>0</v>
      </c>
      <c r="ND1074">
        <v>0</v>
      </c>
      <c r="NE1074">
        <v>0</v>
      </c>
      <c r="NF1074">
        <v>4500250</v>
      </c>
      <c r="NG1074">
        <v>0</v>
      </c>
      <c r="NH1074">
        <v>0</v>
      </c>
      <c r="NI1074">
        <v>0</v>
      </c>
      <c r="NJ1074">
        <v>0</v>
      </c>
      <c r="NK1074">
        <v>0</v>
      </c>
      <c r="NL1074">
        <v>0</v>
      </c>
      <c r="NM1074">
        <v>0</v>
      </c>
      <c r="NN1074">
        <v>0</v>
      </c>
      <c r="NO1074">
        <v>0</v>
      </c>
      <c r="NP1074">
        <v>0</v>
      </c>
      <c r="NQ1074">
        <v>0</v>
      </c>
      <c r="NR1074">
        <v>0</v>
      </c>
      <c r="NS1074">
        <v>0</v>
      </c>
      <c r="NT1074">
        <v>0</v>
      </c>
      <c r="NU1074">
        <v>0</v>
      </c>
      <c r="NV1074">
        <v>0</v>
      </c>
      <c r="NW1074">
        <v>0</v>
      </c>
      <c r="NX1074">
        <v>0</v>
      </c>
      <c r="NY1074">
        <v>56021088</v>
      </c>
      <c r="NZ1074">
        <v>0</v>
      </c>
      <c r="OA1074">
        <v>0</v>
      </c>
      <c r="OB1074">
        <v>0</v>
      </c>
      <c r="OC1074">
        <v>0</v>
      </c>
      <c r="OD1074">
        <v>0</v>
      </c>
      <c r="OE1074">
        <v>56021088</v>
      </c>
      <c r="OF1074">
        <v>0</v>
      </c>
      <c r="OG1074">
        <v>0</v>
      </c>
      <c r="OH1074" s="1" t="s">
        <v>418</v>
      </c>
      <c r="OI1074" s="1" t="s">
        <v>418</v>
      </c>
      <c r="OJ1074" s="1" t="s">
        <v>410</v>
      </c>
      <c r="OK1074" s="1" t="s">
        <v>448</v>
      </c>
      <c r="OM1074" s="1" t="s">
        <v>410</v>
      </c>
      <c r="ON1074" s="1" t="s">
        <v>12275</v>
      </c>
      <c r="OQ1074" s="1" t="s">
        <v>410</v>
      </c>
      <c r="OR1074" s="1" t="s">
        <v>410</v>
      </c>
    </row>
    <row r="1075" spans="1:408" x14ac:dyDescent="0.3">
      <c r="A1075" s="1" t="s">
        <v>11436</v>
      </c>
      <c r="B1075" s="1" t="s">
        <v>11437</v>
      </c>
      <c r="C1075" s="1" t="str">
        <f>IF(COUNTIF(Water_Bills_20200922!C$2:C$1629,EAR2019LWS__2[[#This Row],[PWSID]]),"x","")</f>
        <v>x</v>
      </c>
      <c r="D1075" s="1" t="s">
        <v>416</v>
      </c>
      <c r="E1075" s="1" t="s">
        <v>423</v>
      </c>
      <c r="F1075">
        <v>430</v>
      </c>
      <c r="G1075">
        <v>0</v>
      </c>
      <c r="H1075">
        <v>448</v>
      </c>
      <c r="I1075">
        <v>448</v>
      </c>
      <c r="J1075">
        <v>0</v>
      </c>
      <c r="K1075">
        <v>0</v>
      </c>
      <c r="L1075">
        <v>0</v>
      </c>
      <c r="M1075" t="str">
        <f>IF(SUM(EAR2019LWS__2[[#This Row],[SFR Potable Total]],EAR2019LWS__2[[#This Row],[MFR Potable Total]])&gt;0, "x", "")</f>
        <v>x</v>
      </c>
      <c r="N1075">
        <v>0</v>
      </c>
      <c r="O1075">
        <v>3</v>
      </c>
      <c r="P1075">
        <v>3</v>
      </c>
      <c r="Q1075">
        <v>0</v>
      </c>
      <c r="R1075">
        <v>0</v>
      </c>
      <c r="S1075">
        <v>0</v>
      </c>
      <c r="T1075">
        <v>0</v>
      </c>
      <c r="U1075">
        <v>27</v>
      </c>
      <c r="V1075">
        <v>27</v>
      </c>
      <c r="W1075">
        <v>0</v>
      </c>
      <c r="X1075">
        <v>5</v>
      </c>
      <c r="Y1075">
        <v>5</v>
      </c>
      <c r="Z1075">
        <v>0</v>
      </c>
      <c r="AA1075">
        <v>483</v>
      </c>
      <c r="AB1075">
        <v>483</v>
      </c>
      <c r="AC1075" s="1" t="s">
        <v>410</v>
      </c>
      <c r="AD1075" s="1" t="s">
        <v>410</v>
      </c>
      <c r="AE1075" s="1" t="s">
        <v>410</v>
      </c>
      <c r="AF1075">
        <v>0</v>
      </c>
      <c r="AG1075">
        <v>1</v>
      </c>
      <c r="AH1075" s="1" t="s">
        <v>410</v>
      </c>
      <c r="AI1075" s="1" t="s">
        <v>432</v>
      </c>
      <c r="AJ1075" s="1" t="s">
        <v>415</v>
      </c>
      <c r="AK1075" s="1" t="s">
        <v>410</v>
      </c>
      <c r="AL1075" s="1" t="s">
        <v>410</v>
      </c>
      <c r="AM1075" s="1" t="s">
        <v>410</v>
      </c>
      <c r="AN1075" s="1" t="s">
        <v>410</v>
      </c>
      <c r="AO1075" s="1" t="s">
        <v>731</v>
      </c>
      <c r="AP1075" s="1" t="s">
        <v>410</v>
      </c>
      <c r="AQ1075" s="1" t="s">
        <v>434</v>
      </c>
      <c r="AR1075" s="1" t="s">
        <v>410</v>
      </c>
      <c r="AS1075" s="1" t="s">
        <v>410</v>
      </c>
      <c r="AT1075" s="1" t="s">
        <v>410</v>
      </c>
      <c r="AU1075" s="1" t="s">
        <v>410</v>
      </c>
      <c r="AV1075" s="1" t="s">
        <v>510</v>
      </c>
      <c r="AW1075" s="1" t="s">
        <v>565</v>
      </c>
      <c r="AX1075" s="1" t="s">
        <v>565</v>
      </c>
      <c r="AY1075" s="1" t="s">
        <v>410</v>
      </c>
      <c r="AZ1075" s="1" t="s">
        <v>410</v>
      </c>
      <c r="BA1075" s="1" t="s">
        <v>410</v>
      </c>
      <c r="BB1075" s="1" t="s">
        <v>410</v>
      </c>
      <c r="BC1075" s="1" t="s">
        <v>410</v>
      </c>
      <c r="BD1075" s="1" t="s">
        <v>410</v>
      </c>
      <c r="BE1075" s="1" t="s">
        <v>410</v>
      </c>
      <c r="BF1075" s="1" t="s">
        <v>410</v>
      </c>
      <c r="BG1075" s="1" t="s">
        <v>410</v>
      </c>
      <c r="BH1075" s="1" t="s">
        <v>732</v>
      </c>
      <c r="BI1075" s="1" t="s">
        <v>410</v>
      </c>
      <c r="BJ1075" s="1" t="s">
        <v>410</v>
      </c>
      <c r="BK1075" s="1" t="s">
        <v>410</v>
      </c>
      <c r="BL1075" s="1" t="s">
        <v>410</v>
      </c>
      <c r="BM1075" s="1" t="s">
        <v>410</v>
      </c>
      <c r="BN1075" s="1" t="s">
        <v>410</v>
      </c>
      <c r="BO1075" s="1" t="s">
        <v>410</v>
      </c>
      <c r="BP1075" s="1" t="s">
        <v>410</v>
      </c>
      <c r="BQ1075" s="1" t="s">
        <v>410</v>
      </c>
      <c r="BR1075" s="1" t="s">
        <v>502</v>
      </c>
      <c r="BS1075">
        <v>0</v>
      </c>
      <c r="BT1075">
        <v>17.39</v>
      </c>
      <c r="BW1075">
        <v>10</v>
      </c>
      <c r="BX1075">
        <v>1.42</v>
      </c>
      <c r="CA1075">
        <v>11</v>
      </c>
      <c r="CB1075">
        <v>2</v>
      </c>
      <c r="CE1075">
        <v>0</v>
      </c>
      <c r="CI1075">
        <v>0</v>
      </c>
      <c r="CM1075">
        <v>0</v>
      </c>
      <c r="CQ1075">
        <v>0</v>
      </c>
      <c r="CU1075">
        <v>0</v>
      </c>
      <c r="CY1075" s="1" t="s">
        <v>11438</v>
      </c>
      <c r="CZ1075" s="1" t="s">
        <v>11439</v>
      </c>
      <c r="DA1075" s="1" t="s">
        <v>11440</v>
      </c>
      <c r="DB1075" s="1" t="s">
        <v>11441</v>
      </c>
      <c r="DC1075" s="1" t="s">
        <v>440</v>
      </c>
      <c r="DD1075" s="1" t="s">
        <v>441</v>
      </c>
      <c r="DE1075">
        <v>4447</v>
      </c>
      <c r="DF1075" s="1" t="s">
        <v>11442</v>
      </c>
      <c r="DI1075" s="1" t="s">
        <v>536</v>
      </c>
      <c r="DJ1075" s="1" t="s">
        <v>410</v>
      </c>
      <c r="DK1075" s="1" t="s">
        <v>410</v>
      </c>
      <c r="DL1075" s="1" t="s">
        <v>410</v>
      </c>
      <c r="DM1075" s="1" t="s">
        <v>922</v>
      </c>
      <c r="DN1075" s="1" t="s">
        <v>410</v>
      </c>
      <c r="DO1075" s="1" t="s">
        <v>410</v>
      </c>
      <c r="DP1075" s="1" t="s">
        <v>11443</v>
      </c>
      <c r="DQ1075">
        <v>25.91</v>
      </c>
      <c r="DR1075">
        <v>28.28</v>
      </c>
      <c r="DS1075">
        <v>54.19</v>
      </c>
      <c r="DT1075">
        <v>30.17</v>
      </c>
      <c r="DU1075">
        <v>28.28</v>
      </c>
      <c r="DV1075">
        <v>58.45</v>
      </c>
      <c r="DW1075">
        <v>35.590000000000003</v>
      </c>
      <c r="DX1075">
        <v>28.28</v>
      </c>
      <c r="DY1075">
        <v>63.87</v>
      </c>
      <c r="DZ1075">
        <v>59.59</v>
      </c>
      <c r="EA1075">
        <v>28.28</v>
      </c>
      <c r="EB1075">
        <v>87.87</v>
      </c>
      <c r="EC1075" s="1" t="s">
        <v>410</v>
      </c>
      <c r="ED1075" s="1" t="s">
        <v>410</v>
      </c>
      <c r="EE1075" s="1" t="s">
        <v>410</v>
      </c>
      <c r="EF1075" s="1" t="s">
        <v>410</v>
      </c>
      <c r="EG1075" s="1" t="s">
        <v>418</v>
      </c>
      <c r="EH1075" s="1" t="s">
        <v>418</v>
      </c>
      <c r="EI1075" s="1" t="s">
        <v>410</v>
      </c>
      <c r="EJ1075" s="1" t="s">
        <v>410</v>
      </c>
      <c r="EK1075" s="1" t="s">
        <v>410</v>
      </c>
      <c r="EL1075" s="1" t="s">
        <v>410</v>
      </c>
      <c r="EM1075" s="1" t="s">
        <v>447</v>
      </c>
      <c r="EN1075" s="1" t="s">
        <v>539</v>
      </c>
      <c r="EO1075" s="1" t="s">
        <v>410</v>
      </c>
      <c r="EP1075" s="1" t="s">
        <v>410</v>
      </c>
      <c r="EQ1075">
        <v>1</v>
      </c>
      <c r="ER1075">
        <v>0</v>
      </c>
      <c r="ES1075">
        <v>0</v>
      </c>
      <c r="ET1075">
        <v>1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 s="1" t="s">
        <v>418</v>
      </c>
      <c r="FA1075" s="1" t="s">
        <v>41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188</v>
      </c>
      <c r="FK1075">
        <v>188</v>
      </c>
      <c r="FL1075">
        <v>376</v>
      </c>
      <c r="FM1075">
        <v>376</v>
      </c>
      <c r="FN1075" s="1" t="s">
        <v>446</v>
      </c>
      <c r="FO1075">
        <v>0</v>
      </c>
      <c r="FP1075">
        <v>0</v>
      </c>
      <c r="FQ1075">
        <v>0</v>
      </c>
      <c r="FR1075" s="1" t="s">
        <v>416</v>
      </c>
      <c r="FS1075">
        <v>0</v>
      </c>
      <c r="FT1075">
        <v>0</v>
      </c>
      <c r="FU1075">
        <v>0</v>
      </c>
      <c r="FV1075" s="1" t="s">
        <v>416</v>
      </c>
      <c r="FW1075">
        <v>0</v>
      </c>
      <c r="FX1075" s="1" t="s">
        <v>471</v>
      </c>
      <c r="FY1075">
        <v>0</v>
      </c>
      <c r="FZ1075">
        <v>0</v>
      </c>
      <c r="GA1075">
        <v>0</v>
      </c>
      <c r="GB1075">
        <v>0</v>
      </c>
      <c r="GC1075">
        <v>0</v>
      </c>
      <c r="GD1075">
        <v>0</v>
      </c>
      <c r="GE1075" s="1" t="s">
        <v>416</v>
      </c>
      <c r="GF1075" s="1" t="s">
        <v>410</v>
      </c>
      <c r="GG1075" s="1" t="s">
        <v>11444</v>
      </c>
      <c r="GH1075">
        <v>0</v>
      </c>
      <c r="GI1075">
        <v>0</v>
      </c>
      <c r="GJ1075" s="1" t="s">
        <v>410</v>
      </c>
      <c r="GK1075" s="1" t="s">
        <v>410</v>
      </c>
      <c r="GL1075" s="1" t="s">
        <v>447</v>
      </c>
      <c r="GM1075" s="1" t="s">
        <v>425</v>
      </c>
      <c r="GQ1075" s="1" t="s">
        <v>415</v>
      </c>
      <c r="GS1075" s="1" t="s">
        <v>415</v>
      </c>
      <c r="GU1075" s="1" t="s">
        <v>415</v>
      </c>
      <c r="GV1075" s="1" t="s">
        <v>410</v>
      </c>
      <c r="GW1075">
        <v>0</v>
      </c>
      <c r="GX1075" s="1" t="s">
        <v>429</v>
      </c>
      <c r="GY1075" s="1" t="s">
        <v>425</v>
      </c>
      <c r="GZ1075" s="1" t="s">
        <v>410</v>
      </c>
      <c r="HC1075" s="1" t="s">
        <v>410</v>
      </c>
      <c r="HD1075" s="1" t="s">
        <v>410</v>
      </c>
      <c r="HE1075" s="1" t="s">
        <v>410</v>
      </c>
      <c r="HF1075" s="1" t="s">
        <v>565</v>
      </c>
      <c r="HG1075" s="1" t="s">
        <v>1465</v>
      </c>
      <c r="HH1075" s="1" t="s">
        <v>425</v>
      </c>
      <c r="HI1075">
        <v>54.46</v>
      </c>
      <c r="HN1075">
        <v>1.42</v>
      </c>
      <c r="HO1075">
        <v>2</v>
      </c>
      <c r="ID1075">
        <v>54.46</v>
      </c>
      <c r="II1075">
        <v>1.42</v>
      </c>
      <c r="IJ1075">
        <v>2</v>
      </c>
      <c r="IY1075" s="1" t="s">
        <v>410</v>
      </c>
      <c r="IZ1075" s="1" t="s">
        <v>410</v>
      </c>
      <c r="JA1075" s="1" t="s">
        <v>410</v>
      </c>
      <c r="JB1075" s="1" t="s">
        <v>410</v>
      </c>
      <c r="JC1075" s="1" t="s">
        <v>410</v>
      </c>
      <c r="JD1075" s="1" t="s">
        <v>419</v>
      </c>
      <c r="JE1075">
        <v>1378506</v>
      </c>
      <c r="JF1075">
        <v>0</v>
      </c>
      <c r="JG1075">
        <v>69621</v>
      </c>
      <c r="JH1075">
        <v>0</v>
      </c>
      <c r="JI1075">
        <v>74893</v>
      </c>
      <c r="JJ1075">
        <v>0</v>
      </c>
      <c r="JK1075">
        <v>1523020</v>
      </c>
      <c r="JL1075">
        <v>0</v>
      </c>
      <c r="JM1075">
        <v>0</v>
      </c>
      <c r="JN1075">
        <v>1274776</v>
      </c>
      <c r="JO1075">
        <v>0</v>
      </c>
      <c r="JP1075">
        <v>50622</v>
      </c>
      <c r="JQ1075">
        <v>0</v>
      </c>
      <c r="JR1075">
        <v>95838</v>
      </c>
      <c r="JS1075">
        <v>0</v>
      </c>
      <c r="JT1075">
        <v>1421236</v>
      </c>
      <c r="JU1075">
        <v>0</v>
      </c>
      <c r="JV1075">
        <v>0</v>
      </c>
      <c r="JW1075">
        <v>1790842</v>
      </c>
      <c r="JX1075">
        <v>0</v>
      </c>
      <c r="JY1075">
        <v>122450</v>
      </c>
      <c r="JZ1075">
        <v>0</v>
      </c>
      <c r="KA1075">
        <v>237835</v>
      </c>
      <c r="KB1075">
        <v>208243</v>
      </c>
      <c r="KC1075">
        <v>2359370</v>
      </c>
      <c r="KD1075">
        <v>0</v>
      </c>
      <c r="KE1075">
        <v>0</v>
      </c>
      <c r="KF1075">
        <v>2782145</v>
      </c>
      <c r="KG1075">
        <v>0</v>
      </c>
      <c r="KH1075">
        <v>132328</v>
      </c>
      <c r="KI1075">
        <v>0</v>
      </c>
      <c r="KJ1075">
        <v>578037</v>
      </c>
      <c r="KK1075">
        <v>776200</v>
      </c>
      <c r="KL1075">
        <v>4268710</v>
      </c>
      <c r="KM1075">
        <v>0</v>
      </c>
      <c r="KN1075">
        <v>0</v>
      </c>
      <c r="KO1075">
        <v>2998991</v>
      </c>
      <c r="KP1075">
        <v>0</v>
      </c>
      <c r="KQ1075">
        <v>162211</v>
      </c>
      <c r="KR1075">
        <v>0</v>
      </c>
      <c r="KS1075">
        <v>863786</v>
      </c>
      <c r="KT1075">
        <v>926548</v>
      </c>
      <c r="KU1075">
        <v>4951536</v>
      </c>
      <c r="KV1075">
        <v>0</v>
      </c>
      <c r="KW1075">
        <v>0</v>
      </c>
      <c r="KX1075">
        <v>4008176</v>
      </c>
      <c r="KY1075">
        <v>0</v>
      </c>
      <c r="KZ1075">
        <v>167528</v>
      </c>
      <c r="LA1075">
        <v>0</v>
      </c>
      <c r="LB1075">
        <v>1213286</v>
      </c>
      <c r="LC1075">
        <v>3871648</v>
      </c>
      <c r="LD1075">
        <v>9260638</v>
      </c>
      <c r="LE1075">
        <v>0</v>
      </c>
      <c r="LF1075">
        <v>0</v>
      </c>
      <c r="LG1075">
        <v>4465894</v>
      </c>
      <c r="LH1075">
        <v>0</v>
      </c>
      <c r="LI1075">
        <v>276056</v>
      </c>
      <c r="LJ1075">
        <v>0</v>
      </c>
      <c r="LK1075">
        <v>1927423</v>
      </c>
      <c r="LL1075">
        <v>4435864</v>
      </c>
      <c r="LM1075">
        <v>11105237</v>
      </c>
      <c r="LN1075">
        <v>0</v>
      </c>
      <c r="LO1075">
        <v>0</v>
      </c>
      <c r="LP1075">
        <v>4781736</v>
      </c>
      <c r="LQ1075">
        <v>0</v>
      </c>
      <c r="LR1075">
        <v>307001</v>
      </c>
      <c r="LS1075">
        <v>0</v>
      </c>
      <c r="LT1075">
        <v>2643788</v>
      </c>
      <c r="LU1075">
        <v>3722871</v>
      </c>
      <c r="LV1075">
        <v>11455396</v>
      </c>
      <c r="LW1075">
        <v>0</v>
      </c>
      <c r="LX1075">
        <v>0</v>
      </c>
      <c r="LY1075">
        <v>4266704</v>
      </c>
      <c r="LZ1075">
        <v>0</v>
      </c>
      <c r="MA1075">
        <v>183490</v>
      </c>
      <c r="MB1075">
        <v>0</v>
      </c>
      <c r="MC1075">
        <v>2188611</v>
      </c>
      <c r="MD1075">
        <v>1220212</v>
      </c>
      <c r="ME1075">
        <v>7859017</v>
      </c>
      <c r="MF1075">
        <v>0</v>
      </c>
      <c r="MG1075">
        <v>0</v>
      </c>
      <c r="MH1075">
        <v>3872643</v>
      </c>
      <c r="MI1075">
        <v>0</v>
      </c>
      <c r="MJ1075">
        <v>175806</v>
      </c>
      <c r="MK1075">
        <v>0</v>
      </c>
      <c r="ML1075">
        <v>1623587</v>
      </c>
      <c r="MM1075">
        <v>1975019</v>
      </c>
      <c r="MN1075">
        <v>7647055</v>
      </c>
      <c r="MO1075">
        <v>0</v>
      </c>
      <c r="MP1075">
        <v>0</v>
      </c>
      <c r="MQ1075">
        <v>3153640</v>
      </c>
      <c r="MR1075">
        <v>0</v>
      </c>
      <c r="MS1075">
        <v>172016</v>
      </c>
      <c r="MT1075">
        <v>0</v>
      </c>
      <c r="MU1075">
        <v>1056074</v>
      </c>
      <c r="MV1075">
        <v>519785</v>
      </c>
      <c r="MW1075">
        <v>4901515</v>
      </c>
      <c r="MX1075">
        <v>0</v>
      </c>
      <c r="MY1075">
        <v>0</v>
      </c>
      <c r="MZ1075">
        <v>2499859</v>
      </c>
      <c r="NA1075">
        <v>0</v>
      </c>
      <c r="NB1075">
        <v>49703</v>
      </c>
      <c r="NC1075">
        <v>0</v>
      </c>
      <c r="ND1075">
        <v>159492</v>
      </c>
      <c r="NE1075">
        <v>68517</v>
      </c>
      <c r="NF1075">
        <v>2777571</v>
      </c>
      <c r="NG1075">
        <v>0</v>
      </c>
      <c r="NH1075">
        <v>0</v>
      </c>
      <c r="NI1075">
        <v>0</v>
      </c>
      <c r="NJ1075">
        <v>0</v>
      </c>
      <c r="NK1075">
        <v>0</v>
      </c>
      <c r="NL1075">
        <v>0</v>
      </c>
      <c r="NM1075">
        <v>0</v>
      </c>
      <c r="NN1075">
        <v>0</v>
      </c>
      <c r="NO1075">
        <v>0</v>
      </c>
      <c r="NP1075">
        <v>0</v>
      </c>
      <c r="NQ1075">
        <v>0</v>
      </c>
      <c r="NR1075">
        <v>0</v>
      </c>
      <c r="NS1075">
        <v>0</v>
      </c>
      <c r="NT1075">
        <v>0</v>
      </c>
      <c r="NU1075">
        <v>0</v>
      </c>
      <c r="NV1075">
        <v>0</v>
      </c>
      <c r="NW1075">
        <v>0</v>
      </c>
      <c r="NX1075">
        <v>0</v>
      </c>
      <c r="NY1075">
        <v>37273912</v>
      </c>
      <c r="NZ1075">
        <v>0</v>
      </c>
      <c r="OA1075">
        <v>1868832</v>
      </c>
      <c r="OB1075">
        <v>0</v>
      </c>
      <c r="OC1075">
        <v>12662650</v>
      </c>
      <c r="OD1075">
        <v>17724907</v>
      </c>
      <c r="OE1075">
        <v>69530301</v>
      </c>
      <c r="OF1075">
        <v>0</v>
      </c>
      <c r="OG1075">
        <v>0</v>
      </c>
      <c r="OH1075" s="1" t="s">
        <v>410</v>
      </c>
      <c r="OI1075" s="1" t="s">
        <v>410</v>
      </c>
      <c r="OJ1075" s="1" t="s">
        <v>410</v>
      </c>
      <c r="OK1075" s="1" t="s">
        <v>448</v>
      </c>
      <c r="OM1075" s="1" t="s">
        <v>418</v>
      </c>
      <c r="ON1075" s="1" t="s">
        <v>11445</v>
      </c>
      <c r="OQ1075" s="1" t="s">
        <v>418</v>
      </c>
      <c r="OR1075" s="1" t="s">
        <v>410</v>
      </c>
    </row>
    <row r="1076" spans="1:408" x14ac:dyDescent="0.3">
      <c r="A1076" s="1" t="s">
        <v>19304</v>
      </c>
      <c r="B1076" s="1" t="s">
        <v>19305</v>
      </c>
      <c r="C1076" s="1" t="str">
        <f>IF(COUNTIF(Water_Bills_20200922!C$2:C$1629,EAR2019LWS__2[[#This Row],[PWSID]]),"x","")</f>
        <v>x</v>
      </c>
      <c r="D1076" s="1" t="s">
        <v>408</v>
      </c>
      <c r="E1076" s="1" t="s">
        <v>423</v>
      </c>
      <c r="F1076">
        <v>4437</v>
      </c>
      <c r="G1076">
        <v>0</v>
      </c>
      <c r="H1076">
        <v>4782</v>
      </c>
      <c r="I1076">
        <v>4782</v>
      </c>
      <c r="J1076">
        <v>0</v>
      </c>
      <c r="K1076">
        <v>91</v>
      </c>
      <c r="L1076">
        <v>91</v>
      </c>
      <c r="M1076" t="str">
        <f>IF(SUM(EAR2019LWS__2[[#This Row],[SFR Potable Total]],EAR2019LWS__2[[#This Row],[MFR Potable Total]])&gt;0, "x", "")</f>
        <v>x</v>
      </c>
      <c r="N1076">
        <v>0</v>
      </c>
      <c r="O1076">
        <v>186</v>
      </c>
      <c r="P1076">
        <v>186</v>
      </c>
      <c r="Q1076">
        <v>0</v>
      </c>
      <c r="R1076">
        <v>0</v>
      </c>
      <c r="S1076">
        <v>0</v>
      </c>
      <c r="T1076">
        <v>0</v>
      </c>
      <c r="U1076">
        <v>30</v>
      </c>
      <c r="V1076">
        <v>30</v>
      </c>
      <c r="W1076">
        <v>0</v>
      </c>
      <c r="X1076">
        <v>2</v>
      </c>
      <c r="Y1076">
        <v>2</v>
      </c>
      <c r="Z1076">
        <v>0</v>
      </c>
      <c r="AA1076">
        <v>5091</v>
      </c>
      <c r="AB1076">
        <v>5091</v>
      </c>
      <c r="AC1076" s="1" t="s">
        <v>410</v>
      </c>
      <c r="AD1076" s="1" t="s">
        <v>410</v>
      </c>
      <c r="AE1076" s="1" t="s">
        <v>410</v>
      </c>
      <c r="AF1076">
        <v>0</v>
      </c>
      <c r="AH1076" s="1" t="s">
        <v>410</v>
      </c>
      <c r="AI1076" s="1" t="s">
        <v>432</v>
      </c>
      <c r="AJ1076" s="1" t="s">
        <v>415</v>
      </c>
      <c r="AK1076" s="1" t="s">
        <v>410</v>
      </c>
      <c r="AL1076" s="1" t="s">
        <v>410</v>
      </c>
      <c r="AM1076" s="1" t="s">
        <v>410</v>
      </c>
      <c r="AN1076" s="1" t="s">
        <v>410</v>
      </c>
      <c r="AO1076" s="1" t="s">
        <v>731</v>
      </c>
      <c r="AP1076" s="1" t="s">
        <v>410</v>
      </c>
      <c r="AQ1076" s="1" t="s">
        <v>434</v>
      </c>
      <c r="AR1076" s="1" t="s">
        <v>410</v>
      </c>
      <c r="AS1076" s="1" t="s">
        <v>1189</v>
      </c>
      <c r="AT1076" s="1" t="s">
        <v>410</v>
      </c>
      <c r="AU1076" s="1" t="s">
        <v>410</v>
      </c>
      <c r="AV1076" s="1" t="s">
        <v>435</v>
      </c>
      <c r="AW1076" s="1" t="s">
        <v>436</v>
      </c>
      <c r="AX1076" s="1" t="s">
        <v>436</v>
      </c>
      <c r="AY1076" s="1" t="s">
        <v>410</v>
      </c>
      <c r="AZ1076" s="1" t="s">
        <v>410</v>
      </c>
      <c r="BA1076" s="1" t="s">
        <v>410</v>
      </c>
      <c r="BB1076" s="1" t="s">
        <v>410</v>
      </c>
      <c r="BC1076" s="1" t="s">
        <v>410</v>
      </c>
      <c r="BD1076" s="1" t="s">
        <v>410</v>
      </c>
      <c r="BE1076" s="1" t="s">
        <v>410</v>
      </c>
      <c r="BF1076" s="1" t="s">
        <v>410</v>
      </c>
      <c r="BG1076" s="1" t="s">
        <v>410</v>
      </c>
      <c r="BH1076" s="1" t="s">
        <v>732</v>
      </c>
      <c r="BI1076" s="1" t="s">
        <v>410</v>
      </c>
      <c r="BJ1076" s="1" t="s">
        <v>410</v>
      </c>
      <c r="BK1076" s="1" t="s">
        <v>410</v>
      </c>
      <c r="BL1076" s="1" t="s">
        <v>410</v>
      </c>
      <c r="BM1076" s="1" t="s">
        <v>410</v>
      </c>
      <c r="BN1076" s="1" t="s">
        <v>410</v>
      </c>
      <c r="BO1076" s="1" t="s">
        <v>410</v>
      </c>
      <c r="BP1076" s="1" t="s">
        <v>410</v>
      </c>
      <c r="BQ1076" s="1" t="s">
        <v>410</v>
      </c>
      <c r="BR1076" s="1" t="s">
        <v>502</v>
      </c>
      <c r="BS1076">
        <v>900</v>
      </c>
      <c r="BT1076">
        <v>54.28</v>
      </c>
      <c r="BU1076">
        <v>900</v>
      </c>
      <c r="BV1076">
        <v>54.28</v>
      </c>
      <c r="BW1076">
        <v>900</v>
      </c>
      <c r="BX1076">
        <v>54.28</v>
      </c>
      <c r="BY1076">
        <v>900</v>
      </c>
      <c r="BZ1076">
        <v>54.28</v>
      </c>
      <c r="CA1076">
        <v>1500</v>
      </c>
      <c r="CB1076">
        <v>1.26</v>
      </c>
      <c r="CC1076">
        <v>1500</v>
      </c>
      <c r="CD1076">
        <v>1.26</v>
      </c>
      <c r="CE1076">
        <v>2500</v>
      </c>
      <c r="CF1076">
        <v>2.64</v>
      </c>
      <c r="CG1076">
        <v>2500</v>
      </c>
      <c r="CH1076">
        <v>2.64</v>
      </c>
      <c r="CI1076">
        <v>4000</v>
      </c>
      <c r="CJ1076">
        <v>3.33</v>
      </c>
      <c r="CK1076">
        <v>4000</v>
      </c>
      <c r="CL1076">
        <v>3.33</v>
      </c>
      <c r="CM1076">
        <v>10000000</v>
      </c>
      <c r="CN1076">
        <v>4.0199999999999996</v>
      </c>
      <c r="CO1076">
        <v>10000000</v>
      </c>
      <c r="CP1076">
        <v>4.0199999999999996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 s="1" t="s">
        <v>19306</v>
      </c>
      <c r="CZ1076" s="1" t="s">
        <v>19307</v>
      </c>
      <c r="DA1076" s="1" t="s">
        <v>19308</v>
      </c>
      <c r="DB1076" s="1" t="s">
        <v>410</v>
      </c>
      <c r="DC1076" s="1" t="s">
        <v>453</v>
      </c>
      <c r="DD1076" s="1" t="s">
        <v>453</v>
      </c>
      <c r="DE1076">
        <v>1614</v>
      </c>
      <c r="DF1076" s="1" t="s">
        <v>12365</v>
      </c>
      <c r="DG1076">
        <v>121</v>
      </c>
      <c r="DH1076">
        <v>121</v>
      </c>
      <c r="DI1076" s="1" t="s">
        <v>536</v>
      </c>
      <c r="DJ1076" s="1" t="s">
        <v>737</v>
      </c>
      <c r="DK1076" s="1" t="s">
        <v>410</v>
      </c>
      <c r="DL1076" s="1" t="s">
        <v>571</v>
      </c>
      <c r="DM1076" s="1" t="s">
        <v>410</v>
      </c>
      <c r="DN1076" s="1" t="s">
        <v>410</v>
      </c>
      <c r="DO1076" s="1" t="s">
        <v>410</v>
      </c>
      <c r="DP1076" s="1" t="s">
        <v>410</v>
      </c>
      <c r="DQ1076">
        <v>54.28</v>
      </c>
      <c r="DR1076">
        <v>0</v>
      </c>
      <c r="DS1076">
        <v>54.28</v>
      </c>
      <c r="DT1076">
        <v>54.28</v>
      </c>
      <c r="DU1076">
        <v>0</v>
      </c>
      <c r="DV1076">
        <v>54.28</v>
      </c>
      <c r="DW1076">
        <v>58.06</v>
      </c>
      <c r="DX1076">
        <v>0</v>
      </c>
      <c r="DY1076">
        <v>58.06</v>
      </c>
      <c r="DZ1076">
        <v>85.6</v>
      </c>
      <c r="EA1076">
        <v>0</v>
      </c>
      <c r="EB1076">
        <v>85.6</v>
      </c>
      <c r="EC1076" s="1" t="s">
        <v>410</v>
      </c>
      <c r="ED1076" s="1" t="s">
        <v>410</v>
      </c>
      <c r="EE1076" s="1" t="s">
        <v>410</v>
      </c>
      <c r="EF1076" s="1" t="s">
        <v>410</v>
      </c>
      <c r="EG1076" s="1" t="s">
        <v>410</v>
      </c>
      <c r="EH1076" s="1" t="s">
        <v>410</v>
      </c>
      <c r="EI1076" s="1" t="s">
        <v>410</v>
      </c>
      <c r="EJ1076" s="1" t="s">
        <v>410</v>
      </c>
      <c r="EK1076" s="1" t="s">
        <v>410</v>
      </c>
      <c r="EL1076" s="1" t="s">
        <v>410</v>
      </c>
      <c r="EM1076" s="1" t="s">
        <v>447</v>
      </c>
      <c r="EN1076" s="1" t="s">
        <v>443</v>
      </c>
      <c r="EO1076" s="1" t="s">
        <v>418</v>
      </c>
      <c r="EP1076" s="1" t="s">
        <v>410</v>
      </c>
      <c r="EQ1076">
        <v>734</v>
      </c>
      <c r="ER1076">
        <v>0</v>
      </c>
      <c r="ES1076">
        <v>0</v>
      </c>
      <c r="ET1076">
        <v>734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 s="1" t="s">
        <v>418</v>
      </c>
      <c r="FA1076" s="1" t="s">
        <v>445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58</v>
      </c>
      <c r="FK1076">
        <v>58</v>
      </c>
      <c r="FL1076">
        <v>58</v>
      </c>
      <c r="FM1076">
        <v>58</v>
      </c>
      <c r="FN1076" s="1" t="s">
        <v>446</v>
      </c>
      <c r="FO1076">
        <v>0</v>
      </c>
      <c r="FP1076">
        <v>0</v>
      </c>
      <c r="FQ1076">
        <v>0</v>
      </c>
      <c r="FR1076" s="1" t="s">
        <v>416</v>
      </c>
      <c r="FS1076">
        <v>0</v>
      </c>
      <c r="FT1076">
        <v>0</v>
      </c>
      <c r="FU1076">
        <v>0</v>
      </c>
      <c r="FV1076" s="1" t="s">
        <v>416</v>
      </c>
      <c r="FW1076">
        <v>700</v>
      </c>
      <c r="FX1076" s="1" t="s">
        <v>540</v>
      </c>
      <c r="FY1076">
        <v>0</v>
      </c>
      <c r="FZ1076">
        <v>0</v>
      </c>
      <c r="GA1076">
        <v>0</v>
      </c>
      <c r="GB1076">
        <v>0</v>
      </c>
      <c r="GC1076">
        <v>0</v>
      </c>
      <c r="GD1076">
        <v>0</v>
      </c>
      <c r="GE1076" s="1" t="s">
        <v>416</v>
      </c>
      <c r="GF1076" s="1" t="s">
        <v>410</v>
      </c>
      <c r="GG1076" s="1" t="s">
        <v>19309</v>
      </c>
      <c r="GH1076">
        <v>0</v>
      </c>
      <c r="GJ1076" s="1" t="s">
        <v>418</v>
      </c>
      <c r="GK1076" s="1" t="s">
        <v>410</v>
      </c>
      <c r="GL1076" s="1" t="s">
        <v>447</v>
      </c>
      <c r="GM1076" s="1" t="s">
        <v>425</v>
      </c>
      <c r="GO1076" s="1" t="s">
        <v>410</v>
      </c>
      <c r="GQ1076" s="1" t="s">
        <v>415</v>
      </c>
      <c r="GS1076" s="1" t="s">
        <v>415</v>
      </c>
      <c r="GU1076" s="1" t="s">
        <v>415</v>
      </c>
      <c r="GV1076" s="1" t="s">
        <v>410</v>
      </c>
      <c r="GX1076" s="1" t="s">
        <v>415</v>
      </c>
      <c r="GY1076" s="1" t="s">
        <v>425</v>
      </c>
      <c r="GZ1076" s="1" t="s">
        <v>410</v>
      </c>
      <c r="HC1076" s="1" t="s">
        <v>410</v>
      </c>
      <c r="HD1076" s="1" t="s">
        <v>410</v>
      </c>
      <c r="HE1076" s="1" t="s">
        <v>418</v>
      </c>
      <c r="HF1076" s="1" t="s">
        <v>415</v>
      </c>
      <c r="HG1076" s="1" t="s">
        <v>415</v>
      </c>
      <c r="HH1076" s="1" t="s">
        <v>415</v>
      </c>
      <c r="IY1076" s="1" t="s">
        <v>410</v>
      </c>
      <c r="IZ1076" s="1" t="s">
        <v>410</v>
      </c>
      <c r="JA1076" s="1" t="s">
        <v>410</v>
      </c>
      <c r="JB1076" s="1" t="s">
        <v>410</v>
      </c>
      <c r="JC1076" s="1" t="s">
        <v>410</v>
      </c>
      <c r="JD1076" s="1" t="s">
        <v>1617</v>
      </c>
      <c r="JE1076">
        <v>119.1</v>
      </c>
      <c r="JF1076">
        <v>6.7</v>
      </c>
      <c r="JG1076">
        <v>57.5</v>
      </c>
      <c r="JH1076">
        <v>0</v>
      </c>
      <c r="JI1076">
        <v>22.8</v>
      </c>
      <c r="JJ1076">
        <v>0</v>
      </c>
      <c r="JK1076">
        <v>206.1</v>
      </c>
      <c r="JL1076">
        <v>0</v>
      </c>
      <c r="JM1076">
        <v>0</v>
      </c>
      <c r="JN1076">
        <v>132.9</v>
      </c>
      <c r="JO1076">
        <v>5.7</v>
      </c>
      <c r="JP1076">
        <v>132.4</v>
      </c>
      <c r="JQ1076">
        <v>0</v>
      </c>
      <c r="JR1076">
        <v>10.7</v>
      </c>
      <c r="JS1076">
        <v>0</v>
      </c>
      <c r="JT1076">
        <v>281.7</v>
      </c>
      <c r="JU1076">
        <v>0</v>
      </c>
      <c r="JV1076">
        <v>0</v>
      </c>
      <c r="JW1076">
        <v>56.7</v>
      </c>
      <c r="JX1076">
        <v>5.5</v>
      </c>
      <c r="JY1076">
        <v>31.4</v>
      </c>
      <c r="JZ1076">
        <v>0</v>
      </c>
      <c r="KA1076">
        <v>9.6</v>
      </c>
      <c r="KB1076">
        <v>0</v>
      </c>
      <c r="KC1076">
        <v>103.2</v>
      </c>
      <c r="KD1076">
        <v>0</v>
      </c>
      <c r="KE1076">
        <v>0</v>
      </c>
      <c r="KF1076">
        <v>85.9</v>
      </c>
      <c r="KG1076">
        <v>5.7</v>
      </c>
      <c r="KH1076">
        <v>37.4</v>
      </c>
      <c r="KI1076">
        <v>0</v>
      </c>
      <c r="KJ1076">
        <v>15.25</v>
      </c>
      <c r="KK1076">
        <v>0</v>
      </c>
      <c r="KL1076">
        <v>144.25</v>
      </c>
      <c r="KM1076">
        <v>0</v>
      </c>
      <c r="KN1076">
        <v>0</v>
      </c>
      <c r="KO1076">
        <v>90.2</v>
      </c>
      <c r="KP1076">
        <v>6.6</v>
      </c>
      <c r="KQ1076">
        <v>48.1</v>
      </c>
      <c r="KR1076">
        <v>0</v>
      </c>
      <c r="KS1076">
        <v>61.9</v>
      </c>
      <c r="KT1076">
        <v>0</v>
      </c>
      <c r="KU1076">
        <v>206.8</v>
      </c>
      <c r="KV1076">
        <v>1E-3</v>
      </c>
      <c r="KW1076">
        <v>0</v>
      </c>
      <c r="KX1076">
        <v>323.3</v>
      </c>
      <c r="KY1076">
        <v>6.7</v>
      </c>
      <c r="KZ1076">
        <v>69.680000000000007</v>
      </c>
      <c r="LA1076">
        <v>0</v>
      </c>
      <c r="LB1076">
        <v>62.88</v>
      </c>
      <c r="LC1076">
        <v>0</v>
      </c>
      <c r="LD1076">
        <v>462.56</v>
      </c>
      <c r="LE1076">
        <v>0</v>
      </c>
      <c r="LF1076">
        <v>0</v>
      </c>
      <c r="LG1076">
        <v>137.16999999999999</v>
      </c>
      <c r="LH1076">
        <v>8.0399999999999991</v>
      </c>
      <c r="LI1076">
        <v>80.45</v>
      </c>
      <c r="LJ1076">
        <v>0</v>
      </c>
      <c r="LK1076">
        <v>77.930000000000007</v>
      </c>
      <c r="LL1076">
        <v>0</v>
      </c>
      <c r="LM1076">
        <v>303.58999999999997</v>
      </c>
      <c r="LN1076">
        <v>0</v>
      </c>
      <c r="LO1076">
        <v>0</v>
      </c>
      <c r="LP1076">
        <v>189.4</v>
      </c>
      <c r="LQ1076">
        <v>31.8</v>
      </c>
      <c r="LR1076">
        <v>82.5</v>
      </c>
      <c r="LS1076">
        <v>0</v>
      </c>
      <c r="LT1076">
        <v>80.3</v>
      </c>
      <c r="LU1076">
        <v>0</v>
      </c>
      <c r="LV1076">
        <v>384</v>
      </c>
      <c r="LW1076">
        <v>0</v>
      </c>
      <c r="LX1076">
        <v>0</v>
      </c>
      <c r="LY1076">
        <v>289.81</v>
      </c>
      <c r="LZ1076">
        <v>29.69</v>
      </c>
      <c r="MA1076">
        <v>76.11</v>
      </c>
      <c r="MB1076">
        <v>0</v>
      </c>
      <c r="MC1076">
        <v>107.37</v>
      </c>
      <c r="MD1076">
        <v>0</v>
      </c>
      <c r="ME1076">
        <v>502.98</v>
      </c>
      <c r="MF1076">
        <v>0</v>
      </c>
      <c r="MG1076">
        <v>0</v>
      </c>
      <c r="MH1076">
        <v>89.61</v>
      </c>
      <c r="MI1076">
        <v>6.1</v>
      </c>
      <c r="MJ1076">
        <v>72.290000000000006</v>
      </c>
      <c r="MK1076">
        <v>0</v>
      </c>
      <c r="ML1076">
        <v>60.64</v>
      </c>
      <c r="MM1076">
        <v>0</v>
      </c>
      <c r="MN1076">
        <v>228.64</v>
      </c>
      <c r="MO1076">
        <v>0</v>
      </c>
      <c r="MP1076">
        <v>0</v>
      </c>
      <c r="MQ1076">
        <v>100.8</v>
      </c>
      <c r="MR1076">
        <v>5.9</v>
      </c>
      <c r="MS1076">
        <v>76.150000000000006</v>
      </c>
      <c r="MT1076">
        <v>0</v>
      </c>
      <c r="MU1076">
        <v>67.5</v>
      </c>
      <c r="MV1076">
        <v>0</v>
      </c>
      <c r="MW1076">
        <v>250.35</v>
      </c>
      <c r="MX1076">
        <v>0</v>
      </c>
      <c r="MY1076">
        <v>0</v>
      </c>
      <c r="MZ1076">
        <v>86.1</v>
      </c>
      <c r="NA1076">
        <v>5.7</v>
      </c>
      <c r="NB1076">
        <v>33.799999999999997</v>
      </c>
      <c r="NC1076">
        <v>0</v>
      </c>
      <c r="ND1076">
        <v>28.5</v>
      </c>
      <c r="NE1076">
        <v>0</v>
      </c>
      <c r="NF1076">
        <v>154.1</v>
      </c>
      <c r="NG1076">
        <v>0</v>
      </c>
      <c r="NH1076">
        <v>0</v>
      </c>
      <c r="NI1076">
        <v>0</v>
      </c>
      <c r="NJ1076">
        <v>0</v>
      </c>
      <c r="NK1076">
        <v>0</v>
      </c>
      <c r="NL1076">
        <v>0</v>
      </c>
      <c r="NM1076">
        <v>0</v>
      </c>
      <c r="NN1076">
        <v>0</v>
      </c>
      <c r="NO1076">
        <v>0</v>
      </c>
      <c r="NP1076">
        <v>0</v>
      </c>
      <c r="NQ1076">
        <v>0</v>
      </c>
      <c r="NR1076">
        <v>0</v>
      </c>
      <c r="NS1076">
        <v>0</v>
      </c>
      <c r="NT1076">
        <v>0</v>
      </c>
      <c r="NU1076">
        <v>0</v>
      </c>
      <c r="NV1076">
        <v>0</v>
      </c>
      <c r="NW1076">
        <v>0</v>
      </c>
      <c r="NX1076">
        <v>0</v>
      </c>
      <c r="NY1076">
        <v>1700.99</v>
      </c>
      <c r="NZ1076">
        <v>124.13</v>
      </c>
      <c r="OA1076">
        <v>797.78</v>
      </c>
      <c r="OB1076">
        <v>0</v>
      </c>
      <c r="OC1076">
        <v>605.37</v>
      </c>
      <c r="OD1076">
        <v>0</v>
      </c>
      <c r="OE1076">
        <v>3228.27</v>
      </c>
      <c r="OF1076">
        <v>1E-3</v>
      </c>
      <c r="OG1076">
        <v>0</v>
      </c>
      <c r="OH1076" s="1" t="s">
        <v>410</v>
      </c>
      <c r="OI1076" s="1" t="s">
        <v>410</v>
      </c>
      <c r="OJ1076" s="1" t="s">
        <v>410</v>
      </c>
      <c r="OK1076" s="1" t="s">
        <v>448</v>
      </c>
      <c r="OM1076" s="1" t="s">
        <v>418</v>
      </c>
      <c r="ON1076" s="1" t="s">
        <v>410</v>
      </c>
      <c r="OQ1076" s="1" t="s">
        <v>418</v>
      </c>
      <c r="OR1076" s="1" t="s">
        <v>410</v>
      </c>
    </row>
    <row r="1077" spans="1:408" x14ac:dyDescent="0.3">
      <c r="A1077" s="1" t="s">
        <v>13946</v>
      </c>
      <c r="B1077" s="1" t="s">
        <v>13947</v>
      </c>
      <c r="C1077" s="1" t="str">
        <f>IF(COUNTIF(Water_Bills_20200922!C$2:C$1629,EAR2019LWS__2[[#This Row],[PWSID]]),"x","")</f>
        <v>x</v>
      </c>
      <c r="D1077" s="1" t="s">
        <v>408</v>
      </c>
      <c r="E1077" s="1" t="s">
        <v>423</v>
      </c>
      <c r="F1077">
        <v>33</v>
      </c>
      <c r="G1077">
        <v>0</v>
      </c>
      <c r="H1077">
        <v>32</v>
      </c>
      <c r="I1077">
        <v>32</v>
      </c>
      <c r="J1077">
        <v>0</v>
      </c>
      <c r="K1077">
        <v>0</v>
      </c>
      <c r="L1077">
        <v>0</v>
      </c>
      <c r="M1077" t="str">
        <f>IF(SUM(EAR2019LWS__2[[#This Row],[SFR Potable Total]],EAR2019LWS__2[[#This Row],[MFR Potable Total]])&gt;0, "x", "")</f>
        <v>x</v>
      </c>
      <c r="N1077">
        <v>0</v>
      </c>
      <c r="O1077">
        <v>1</v>
      </c>
      <c r="P1077">
        <v>1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33</v>
      </c>
      <c r="AB1077">
        <v>33</v>
      </c>
      <c r="AC1077" s="1" t="s">
        <v>410</v>
      </c>
      <c r="AD1077" s="1" t="s">
        <v>410</v>
      </c>
      <c r="AE1077" s="1" t="s">
        <v>410</v>
      </c>
      <c r="AF1077">
        <v>0</v>
      </c>
      <c r="AG1077">
        <v>0</v>
      </c>
      <c r="AH1077" s="1" t="s">
        <v>410</v>
      </c>
      <c r="AI1077" s="1" t="s">
        <v>432</v>
      </c>
      <c r="AJ1077" s="1" t="s">
        <v>1393</v>
      </c>
      <c r="AK1077" s="1" t="s">
        <v>410</v>
      </c>
      <c r="AL1077" s="1" t="s">
        <v>410</v>
      </c>
      <c r="AM1077" s="1" t="s">
        <v>410</v>
      </c>
      <c r="AN1077" s="1" t="s">
        <v>410</v>
      </c>
      <c r="AO1077" s="1" t="s">
        <v>731</v>
      </c>
      <c r="AP1077" s="1" t="s">
        <v>410</v>
      </c>
      <c r="AQ1077" s="1" t="s">
        <v>434</v>
      </c>
      <c r="AR1077" s="1" t="s">
        <v>410</v>
      </c>
      <c r="AS1077" s="1" t="s">
        <v>410</v>
      </c>
      <c r="AT1077" s="1" t="s">
        <v>410</v>
      </c>
      <c r="AU1077" s="1" t="s">
        <v>410</v>
      </c>
      <c r="AV1077" s="1" t="s">
        <v>435</v>
      </c>
      <c r="AW1077" s="1" t="s">
        <v>436</v>
      </c>
      <c r="AX1077" s="1" t="s">
        <v>436</v>
      </c>
      <c r="AY1077" s="1" t="s">
        <v>410</v>
      </c>
      <c r="AZ1077" s="1" t="s">
        <v>410</v>
      </c>
      <c r="BA1077" s="1" t="s">
        <v>410</v>
      </c>
      <c r="BB1077" s="1" t="s">
        <v>410</v>
      </c>
      <c r="BC1077" s="1" t="s">
        <v>410</v>
      </c>
      <c r="BD1077" s="1" t="s">
        <v>410</v>
      </c>
      <c r="BE1077" s="1" t="s">
        <v>410</v>
      </c>
      <c r="BF1077" s="1" t="s">
        <v>410</v>
      </c>
      <c r="BG1077" s="1" t="s">
        <v>410</v>
      </c>
      <c r="BH1077" s="1" t="s">
        <v>732</v>
      </c>
      <c r="BI1077" s="1" t="s">
        <v>410</v>
      </c>
      <c r="BJ1077" s="1" t="s">
        <v>410</v>
      </c>
      <c r="BK1077" s="1" t="s">
        <v>410</v>
      </c>
      <c r="BL1077" s="1" t="s">
        <v>410</v>
      </c>
      <c r="BM1077" s="1" t="s">
        <v>410</v>
      </c>
      <c r="BN1077" s="1" t="s">
        <v>410</v>
      </c>
      <c r="BO1077" s="1" t="s">
        <v>410</v>
      </c>
      <c r="BP1077" s="1" t="s">
        <v>410</v>
      </c>
      <c r="BQ1077" s="1" t="s">
        <v>410</v>
      </c>
      <c r="BR1077" s="1" t="s">
        <v>502</v>
      </c>
      <c r="BS1077">
        <v>0</v>
      </c>
      <c r="BT1077">
        <v>0</v>
      </c>
      <c r="BU1077">
        <v>0</v>
      </c>
      <c r="BV1077">
        <v>0</v>
      </c>
      <c r="BW1077">
        <v>900</v>
      </c>
      <c r="BX1077">
        <v>54.28</v>
      </c>
      <c r="BY1077">
        <v>900</v>
      </c>
      <c r="BZ1077">
        <v>54.28</v>
      </c>
      <c r="CA1077">
        <v>1500</v>
      </c>
      <c r="CB1077">
        <v>1.26</v>
      </c>
      <c r="CC1077">
        <v>1500</v>
      </c>
      <c r="CD1077">
        <v>1.26</v>
      </c>
      <c r="CE1077">
        <v>2500</v>
      </c>
      <c r="CF1077">
        <v>2.64</v>
      </c>
      <c r="CG1077">
        <v>2500</v>
      </c>
      <c r="CH1077">
        <v>3</v>
      </c>
      <c r="CI1077">
        <v>4000</v>
      </c>
      <c r="CJ1077">
        <v>3.33</v>
      </c>
      <c r="CK1077">
        <v>4000</v>
      </c>
      <c r="CL1077">
        <v>3</v>
      </c>
      <c r="CM1077">
        <v>10000000</v>
      </c>
      <c r="CN1077">
        <v>4.0199999999999996</v>
      </c>
      <c r="CO1077">
        <v>10000000</v>
      </c>
      <c r="CP1077">
        <v>4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 s="1" t="s">
        <v>12365</v>
      </c>
      <c r="CZ1077" s="1" t="s">
        <v>13948</v>
      </c>
      <c r="DA1077" s="1" t="s">
        <v>410</v>
      </c>
      <c r="DB1077" s="1" t="s">
        <v>410</v>
      </c>
      <c r="DC1077" s="1" t="s">
        <v>453</v>
      </c>
      <c r="DD1077" s="1" t="s">
        <v>441</v>
      </c>
      <c r="DE1077">
        <v>1614</v>
      </c>
      <c r="DF1077" s="1" t="s">
        <v>12365</v>
      </c>
      <c r="DG1077">
        <v>121</v>
      </c>
      <c r="DH1077">
        <v>1614</v>
      </c>
      <c r="DI1077" s="1" t="s">
        <v>410</v>
      </c>
      <c r="DJ1077" s="1" t="s">
        <v>410</v>
      </c>
      <c r="DK1077" s="1" t="s">
        <v>410</v>
      </c>
      <c r="DL1077" s="1" t="s">
        <v>410</v>
      </c>
      <c r="DM1077" s="1" t="s">
        <v>410</v>
      </c>
      <c r="DN1077" s="1" t="s">
        <v>410</v>
      </c>
      <c r="DO1077" s="1" t="s">
        <v>410</v>
      </c>
      <c r="DP1077" s="1" t="s">
        <v>410</v>
      </c>
      <c r="DQ1077">
        <v>54.28</v>
      </c>
      <c r="DR1077">
        <v>0</v>
      </c>
      <c r="DS1077">
        <v>54.28</v>
      </c>
      <c r="DT1077">
        <v>54.28</v>
      </c>
      <c r="DU1077">
        <v>0</v>
      </c>
      <c r="DV1077">
        <v>54.28</v>
      </c>
      <c r="DW1077">
        <v>58.06</v>
      </c>
      <c r="DX1077">
        <v>0</v>
      </c>
      <c r="DY1077">
        <v>58.06</v>
      </c>
      <c r="DZ1077">
        <v>85.6</v>
      </c>
      <c r="EA1077">
        <v>0</v>
      </c>
      <c r="EB1077">
        <v>85.6</v>
      </c>
      <c r="EC1077" s="1" t="s">
        <v>410</v>
      </c>
      <c r="ED1077" s="1" t="s">
        <v>410</v>
      </c>
      <c r="EE1077" s="1" t="s">
        <v>410</v>
      </c>
      <c r="EF1077" s="1" t="s">
        <v>410</v>
      </c>
      <c r="EG1077" s="1" t="s">
        <v>410</v>
      </c>
      <c r="EH1077" s="1" t="s">
        <v>410</v>
      </c>
      <c r="EI1077" s="1" t="s">
        <v>410</v>
      </c>
      <c r="EJ1077" s="1" t="s">
        <v>410</v>
      </c>
      <c r="EK1077" s="1" t="s">
        <v>410</v>
      </c>
      <c r="EL1077" s="1" t="s">
        <v>410</v>
      </c>
      <c r="EM1077" s="1" t="s">
        <v>447</v>
      </c>
      <c r="EN1077" s="1" t="s">
        <v>443</v>
      </c>
      <c r="EO1077" s="1" t="s">
        <v>410</v>
      </c>
      <c r="EP1077" s="1" t="s">
        <v>410</v>
      </c>
      <c r="EQ1077">
        <v>2</v>
      </c>
      <c r="ER1077">
        <v>0</v>
      </c>
      <c r="ES1077">
        <v>0</v>
      </c>
      <c r="ET1077">
        <v>2</v>
      </c>
      <c r="EU1077">
        <v>0</v>
      </c>
      <c r="EV1077">
        <v>0</v>
      </c>
      <c r="EW1077">
        <v>0</v>
      </c>
      <c r="EX1077">
        <v>0</v>
      </c>
      <c r="EY1077">
        <v>111</v>
      </c>
      <c r="EZ1077" s="1" t="s">
        <v>410</v>
      </c>
      <c r="FA1077" s="1" t="s">
        <v>41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57</v>
      </c>
      <c r="FK1077">
        <v>57</v>
      </c>
      <c r="FL1077">
        <v>57</v>
      </c>
      <c r="FM1077">
        <v>57</v>
      </c>
      <c r="FN1077" s="1" t="s">
        <v>446</v>
      </c>
      <c r="FO1077">
        <v>0</v>
      </c>
      <c r="FP1077">
        <v>0</v>
      </c>
      <c r="FQ1077">
        <v>0</v>
      </c>
      <c r="FR1077" s="1" t="s">
        <v>416</v>
      </c>
      <c r="FS1077">
        <v>0</v>
      </c>
      <c r="FT1077">
        <v>0</v>
      </c>
      <c r="FU1077">
        <v>0</v>
      </c>
      <c r="FV1077" s="1" t="s">
        <v>416</v>
      </c>
      <c r="FW1077">
        <v>2</v>
      </c>
      <c r="FX1077" s="1" t="s">
        <v>415</v>
      </c>
      <c r="FY1077">
        <v>0</v>
      </c>
      <c r="FZ1077">
        <v>0</v>
      </c>
      <c r="GA1077">
        <v>0</v>
      </c>
      <c r="GB1077">
        <v>0</v>
      </c>
      <c r="GC1077">
        <v>0</v>
      </c>
      <c r="GD1077">
        <v>0</v>
      </c>
      <c r="GE1077" s="1" t="s">
        <v>416</v>
      </c>
      <c r="GF1077" s="1" t="s">
        <v>418</v>
      </c>
      <c r="GG1077" s="1" t="s">
        <v>410</v>
      </c>
      <c r="GH1077">
        <v>0</v>
      </c>
      <c r="GJ1077" s="1" t="s">
        <v>418</v>
      </c>
      <c r="GK1077" s="1" t="s">
        <v>410</v>
      </c>
      <c r="GL1077" s="1" t="s">
        <v>447</v>
      </c>
      <c r="GM1077" s="1" t="s">
        <v>425</v>
      </c>
      <c r="GQ1077" s="1" t="s">
        <v>415</v>
      </c>
      <c r="GS1077" s="1" t="s">
        <v>415</v>
      </c>
      <c r="GU1077" s="1" t="s">
        <v>415</v>
      </c>
      <c r="GV1077" s="1" t="s">
        <v>410</v>
      </c>
      <c r="GX1077" s="1" t="s">
        <v>415</v>
      </c>
      <c r="GY1077" s="1" t="s">
        <v>425</v>
      </c>
      <c r="GZ1077" s="1" t="s">
        <v>410</v>
      </c>
      <c r="HC1077" s="1" t="s">
        <v>410</v>
      </c>
      <c r="HD1077" s="1" t="s">
        <v>410</v>
      </c>
      <c r="HE1077" s="1" t="s">
        <v>418</v>
      </c>
      <c r="HF1077" s="1" t="s">
        <v>415</v>
      </c>
      <c r="HG1077" s="1" t="s">
        <v>415</v>
      </c>
      <c r="HH1077" s="1" t="s">
        <v>415</v>
      </c>
      <c r="IY1077" s="1" t="s">
        <v>410</v>
      </c>
      <c r="IZ1077" s="1" t="s">
        <v>417</v>
      </c>
      <c r="JA1077" s="1" t="s">
        <v>410</v>
      </c>
      <c r="JB1077" s="1" t="s">
        <v>410</v>
      </c>
      <c r="JC1077" s="1" t="s">
        <v>410</v>
      </c>
      <c r="JD1077" s="1" t="s">
        <v>415</v>
      </c>
      <c r="JE1077">
        <v>0</v>
      </c>
      <c r="JF1077">
        <v>0</v>
      </c>
      <c r="JG1077">
        <v>0</v>
      </c>
      <c r="JH1077">
        <v>0</v>
      </c>
      <c r="JI1077">
        <v>0</v>
      </c>
      <c r="JJ1077">
        <v>0</v>
      </c>
      <c r="JK1077">
        <v>0</v>
      </c>
      <c r="JL1077">
        <v>0</v>
      </c>
      <c r="JM1077">
        <v>0</v>
      </c>
      <c r="JN1077">
        <v>0</v>
      </c>
      <c r="JO1077">
        <v>0</v>
      </c>
      <c r="JP1077">
        <v>0</v>
      </c>
      <c r="JQ1077">
        <v>0</v>
      </c>
      <c r="JR1077">
        <v>0</v>
      </c>
      <c r="JS1077">
        <v>0</v>
      </c>
      <c r="JT1077">
        <v>0</v>
      </c>
      <c r="JU1077">
        <v>0</v>
      </c>
      <c r="JV1077">
        <v>0</v>
      </c>
      <c r="JW1077">
        <v>0</v>
      </c>
      <c r="JX1077">
        <v>0</v>
      </c>
      <c r="JY1077">
        <v>0</v>
      </c>
      <c r="JZ1077">
        <v>0</v>
      </c>
      <c r="KA1077">
        <v>0</v>
      </c>
      <c r="KB1077">
        <v>0</v>
      </c>
      <c r="KC1077">
        <v>0</v>
      </c>
      <c r="KD1077">
        <v>0</v>
      </c>
      <c r="KE1077">
        <v>0</v>
      </c>
      <c r="KF1077">
        <v>0</v>
      </c>
      <c r="KG1077">
        <v>0</v>
      </c>
      <c r="KH1077">
        <v>0</v>
      </c>
      <c r="KI1077">
        <v>0</v>
      </c>
      <c r="KJ1077">
        <v>0</v>
      </c>
      <c r="KK1077">
        <v>0</v>
      </c>
      <c r="KL1077">
        <v>0</v>
      </c>
      <c r="KM1077">
        <v>0</v>
      </c>
      <c r="KN1077">
        <v>0</v>
      </c>
      <c r="KO1077">
        <v>0</v>
      </c>
      <c r="KP1077">
        <v>0</v>
      </c>
      <c r="KQ1077">
        <v>0</v>
      </c>
      <c r="KR1077">
        <v>0</v>
      </c>
      <c r="KS1077">
        <v>0</v>
      </c>
      <c r="KT1077">
        <v>0</v>
      </c>
      <c r="KU1077">
        <v>0</v>
      </c>
      <c r="KV1077">
        <v>0</v>
      </c>
      <c r="KW1077">
        <v>0</v>
      </c>
      <c r="KX1077">
        <v>0</v>
      </c>
      <c r="KY1077">
        <v>0</v>
      </c>
      <c r="KZ1077">
        <v>0</v>
      </c>
      <c r="LA1077">
        <v>0</v>
      </c>
      <c r="LB1077">
        <v>0</v>
      </c>
      <c r="LC1077">
        <v>0</v>
      </c>
      <c r="LD1077">
        <v>0</v>
      </c>
      <c r="LE1077">
        <v>0</v>
      </c>
      <c r="LF1077">
        <v>0</v>
      </c>
      <c r="LG1077">
        <v>0</v>
      </c>
      <c r="LH1077">
        <v>0</v>
      </c>
      <c r="LI1077">
        <v>0</v>
      </c>
      <c r="LJ1077">
        <v>0</v>
      </c>
      <c r="LK1077">
        <v>0</v>
      </c>
      <c r="LL1077">
        <v>0</v>
      </c>
      <c r="LM1077">
        <v>0</v>
      </c>
      <c r="LN1077">
        <v>0</v>
      </c>
      <c r="LO1077">
        <v>0</v>
      </c>
      <c r="LP1077">
        <v>0</v>
      </c>
      <c r="LQ1077">
        <v>0</v>
      </c>
      <c r="LR1077">
        <v>0</v>
      </c>
      <c r="LS1077">
        <v>0</v>
      </c>
      <c r="LT1077">
        <v>0</v>
      </c>
      <c r="LU1077">
        <v>0</v>
      </c>
      <c r="LV1077">
        <v>0</v>
      </c>
      <c r="LW1077">
        <v>0</v>
      </c>
      <c r="LX1077">
        <v>0</v>
      </c>
      <c r="LY1077">
        <v>0</v>
      </c>
      <c r="LZ1077">
        <v>0</v>
      </c>
      <c r="MA1077">
        <v>0</v>
      </c>
      <c r="MB1077">
        <v>0</v>
      </c>
      <c r="MC1077">
        <v>0</v>
      </c>
      <c r="MD1077">
        <v>0</v>
      </c>
      <c r="ME1077">
        <v>0</v>
      </c>
      <c r="MF1077">
        <v>0</v>
      </c>
      <c r="MG1077">
        <v>0</v>
      </c>
      <c r="MH1077">
        <v>0</v>
      </c>
      <c r="MI1077">
        <v>0</v>
      </c>
      <c r="MJ1077">
        <v>0</v>
      </c>
      <c r="MK1077">
        <v>0</v>
      </c>
      <c r="ML1077">
        <v>0</v>
      </c>
      <c r="MM1077">
        <v>0</v>
      </c>
      <c r="MN1077">
        <v>0</v>
      </c>
      <c r="MO1077">
        <v>0</v>
      </c>
      <c r="MP1077">
        <v>0</v>
      </c>
      <c r="MQ1077">
        <v>0</v>
      </c>
      <c r="MR1077">
        <v>0</v>
      </c>
      <c r="MS1077">
        <v>0</v>
      </c>
      <c r="MT1077">
        <v>0</v>
      </c>
      <c r="MU1077">
        <v>0</v>
      </c>
      <c r="MV1077">
        <v>0</v>
      </c>
      <c r="MW1077">
        <v>0</v>
      </c>
      <c r="MX1077">
        <v>0</v>
      </c>
      <c r="MY1077">
        <v>0</v>
      </c>
      <c r="MZ1077">
        <v>0</v>
      </c>
      <c r="NA1077">
        <v>0</v>
      </c>
      <c r="NB1077">
        <v>0</v>
      </c>
      <c r="NC1077">
        <v>0</v>
      </c>
      <c r="ND1077">
        <v>0</v>
      </c>
      <c r="NE1077">
        <v>0</v>
      </c>
      <c r="NF1077">
        <v>0</v>
      </c>
      <c r="NG1077">
        <v>0</v>
      </c>
      <c r="NH1077">
        <v>0</v>
      </c>
      <c r="NI1077">
        <v>0</v>
      </c>
      <c r="NJ1077">
        <v>0</v>
      </c>
      <c r="NK1077">
        <v>0</v>
      </c>
      <c r="NL1077">
        <v>0</v>
      </c>
      <c r="NM1077">
        <v>0</v>
      </c>
      <c r="NN1077">
        <v>0</v>
      </c>
      <c r="NO1077">
        <v>0</v>
      </c>
      <c r="NP1077">
        <v>0</v>
      </c>
      <c r="NQ1077">
        <v>0</v>
      </c>
      <c r="NR1077">
        <v>0</v>
      </c>
      <c r="NS1077">
        <v>0</v>
      </c>
      <c r="NT1077">
        <v>0</v>
      </c>
      <c r="NU1077">
        <v>0</v>
      </c>
      <c r="NV1077">
        <v>0</v>
      </c>
      <c r="NW1077">
        <v>0</v>
      </c>
      <c r="NX1077">
        <v>0</v>
      </c>
      <c r="NY1077">
        <v>0</v>
      </c>
      <c r="NZ1077">
        <v>0</v>
      </c>
      <c r="OA1077">
        <v>0</v>
      </c>
      <c r="OB1077">
        <v>0</v>
      </c>
      <c r="OC1077">
        <v>0</v>
      </c>
      <c r="OD1077">
        <v>0</v>
      </c>
      <c r="OE1077">
        <v>0</v>
      </c>
      <c r="OF1077">
        <v>0</v>
      </c>
      <c r="OG1077">
        <v>0</v>
      </c>
      <c r="OH1077" s="1" t="s">
        <v>410</v>
      </c>
      <c r="OI1077" s="1" t="s">
        <v>410</v>
      </c>
      <c r="OJ1077" s="1" t="s">
        <v>410</v>
      </c>
      <c r="OK1077" s="1" t="s">
        <v>448</v>
      </c>
      <c r="OM1077" s="1" t="s">
        <v>410</v>
      </c>
      <c r="ON1077" s="1" t="s">
        <v>410</v>
      </c>
      <c r="OQ1077" s="1" t="s">
        <v>410</v>
      </c>
      <c r="OR1077" s="1" t="s">
        <v>410</v>
      </c>
    </row>
    <row r="1078" spans="1:408" x14ac:dyDescent="0.3">
      <c r="A1078" s="1" t="s">
        <v>18814</v>
      </c>
      <c r="B1078" s="1" t="s">
        <v>18815</v>
      </c>
      <c r="C1078" s="1" t="str">
        <f>IF(COUNTIF(Water_Bills_20200922!C$2:C$1629,EAR2019LWS__2[[#This Row],[PWSID]]),"x","")</f>
        <v>x</v>
      </c>
      <c r="D1078" s="1" t="s">
        <v>408</v>
      </c>
      <c r="E1078" s="1" t="s">
        <v>423</v>
      </c>
      <c r="F1078">
        <v>6898</v>
      </c>
      <c r="G1078">
        <v>0</v>
      </c>
      <c r="H1078">
        <v>6882</v>
      </c>
      <c r="I1078">
        <v>6882</v>
      </c>
      <c r="J1078">
        <v>0</v>
      </c>
      <c r="K1078">
        <v>5</v>
      </c>
      <c r="L1078">
        <v>5</v>
      </c>
      <c r="M1078" t="str">
        <f>IF(SUM(EAR2019LWS__2[[#This Row],[SFR Potable Total]],EAR2019LWS__2[[#This Row],[MFR Potable Total]])&gt;0, "x", "")</f>
        <v>x</v>
      </c>
      <c r="N1078">
        <v>0</v>
      </c>
      <c r="O1078">
        <v>73</v>
      </c>
      <c r="P1078">
        <v>7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6960</v>
      </c>
      <c r="AB1078">
        <v>6960</v>
      </c>
      <c r="AC1078" s="1" t="s">
        <v>410</v>
      </c>
      <c r="AD1078" s="1" t="s">
        <v>410</v>
      </c>
      <c r="AE1078" s="1" t="s">
        <v>410</v>
      </c>
      <c r="AF1078">
        <v>0</v>
      </c>
      <c r="AH1078" s="1" t="s">
        <v>410</v>
      </c>
      <c r="AI1078" s="1" t="s">
        <v>432</v>
      </c>
      <c r="AJ1078" s="1" t="s">
        <v>415</v>
      </c>
      <c r="AK1078" s="1" t="s">
        <v>410</v>
      </c>
      <c r="AL1078" s="1" t="s">
        <v>410</v>
      </c>
      <c r="AM1078" s="1" t="s">
        <v>410</v>
      </c>
      <c r="AN1078" s="1" t="s">
        <v>433</v>
      </c>
      <c r="AO1078" s="1" t="s">
        <v>410</v>
      </c>
      <c r="AP1078" s="1" t="s">
        <v>410</v>
      </c>
      <c r="AQ1078" s="1" t="s">
        <v>434</v>
      </c>
      <c r="AR1078" s="1" t="s">
        <v>410</v>
      </c>
      <c r="AS1078" s="1" t="s">
        <v>410</v>
      </c>
      <c r="AT1078" s="1" t="s">
        <v>410</v>
      </c>
      <c r="AU1078" s="1" t="s">
        <v>410</v>
      </c>
      <c r="AV1078" s="1" t="s">
        <v>435</v>
      </c>
      <c r="AW1078" s="1" t="s">
        <v>565</v>
      </c>
      <c r="AX1078" s="1" t="s">
        <v>565</v>
      </c>
      <c r="AY1078" s="1" t="s">
        <v>410</v>
      </c>
      <c r="AZ1078" s="1" t="s">
        <v>410</v>
      </c>
      <c r="BA1078" s="1" t="s">
        <v>410</v>
      </c>
      <c r="BB1078" s="1" t="s">
        <v>410</v>
      </c>
      <c r="BC1078" s="1" t="s">
        <v>410</v>
      </c>
      <c r="BD1078" s="1" t="s">
        <v>410</v>
      </c>
      <c r="BE1078" s="1" t="s">
        <v>410</v>
      </c>
      <c r="BF1078" s="1" t="s">
        <v>410</v>
      </c>
      <c r="BG1078" s="1" t="s">
        <v>410</v>
      </c>
      <c r="BH1078" s="1" t="s">
        <v>732</v>
      </c>
      <c r="BI1078" s="1" t="s">
        <v>410</v>
      </c>
      <c r="BJ1078" s="1" t="s">
        <v>410</v>
      </c>
      <c r="BK1078" s="1" t="s">
        <v>410</v>
      </c>
      <c r="BL1078" s="1" t="s">
        <v>410</v>
      </c>
      <c r="BM1078" s="1" t="s">
        <v>410</v>
      </c>
      <c r="BN1078" s="1" t="s">
        <v>410</v>
      </c>
      <c r="BO1078" s="1" t="s">
        <v>410</v>
      </c>
      <c r="BP1078" s="1" t="s">
        <v>410</v>
      </c>
      <c r="BQ1078" s="1" t="s">
        <v>410</v>
      </c>
      <c r="BR1078" s="1" t="s">
        <v>502</v>
      </c>
      <c r="BS1078">
        <v>0</v>
      </c>
      <c r="BT1078">
        <v>29.56</v>
      </c>
      <c r="BV1078">
        <v>29.56</v>
      </c>
      <c r="BW1078">
        <v>12</v>
      </c>
      <c r="BX1078">
        <v>2.5299999999999998</v>
      </c>
      <c r="BY1078">
        <v>12</v>
      </c>
      <c r="BZ1078">
        <v>2.5299999999999998</v>
      </c>
      <c r="CA1078">
        <v>13</v>
      </c>
      <c r="CB1078">
        <v>4</v>
      </c>
      <c r="CC1078">
        <v>13</v>
      </c>
      <c r="CD1078">
        <v>4</v>
      </c>
      <c r="CY1078" s="1" t="s">
        <v>2364</v>
      </c>
      <c r="CZ1078" s="1" t="s">
        <v>18816</v>
      </c>
      <c r="DA1078" s="1" t="s">
        <v>18817</v>
      </c>
      <c r="DB1078" s="1" t="s">
        <v>18818</v>
      </c>
      <c r="DC1078" s="1" t="s">
        <v>513</v>
      </c>
      <c r="DD1078" s="1" t="s">
        <v>513</v>
      </c>
      <c r="DE1078">
        <v>10200</v>
      </c>
      <c r="DF1078" s="1" t="s">
        <v>1861</v>
      </c>
      <c r="DG1078">
        <v>35</v>
      </c>
      <c r="DH1078">
        <v>10200</v>
      </c>
      <c r="DI1078" s="1" t="s">
        <v>536</v>
      </c>
      <c r="DJ1078" s="1" t="s">
        <v>737</v>
      </c>
      <c r="DK1078" s="1" t="s">
        <v>410</v>
      </c>
      <c r="DL1078" s="1" t="s">
        <v>410</v>
      </c>
      <c r="DM1078" s="1" t="s">
        <v>922</v>
      </c>
      <c r="DN1078" s="1" t="s">
        <v>410</v>
      </c>
      <c r="DO1078" s="1" t="s">
        <v>410</v>
      </c>
      <c r="DP1078" s="1" t="s">
        <v>410</v>
      </c>
      <c r="DQ1078">
        <v>15.18</v>
      </c>
      <c r="DR1078">
        <v>39.270000000000003</v>
      </c>
      <c r="DS1078">
        <v>54.45</v>
      </c>
      <c r="DT1078">
        <v>22.77</v>
      </c>
      <c r="DU1078">
        <v>39.270000000000003</v>
      </c>
      <c r="DV1078">
        <v>62.04</v>
      </c>
      <c r="DW1078">
        <v>30.36</v>
      </c>
      <c r="DX1078">
        <v>39.270000000000003</v>
      </c>
      <c r="DY1078">
        <v>69.63</v>
      </c>
      <c r="DZ1078">
        <v>78.36</v>
      </c>
      <c r="EA1078">
        <v>39.270000000000003</v>
      </c>
      <c r="EB1078">
        <v>117.63</v>
      </c>
      <c r="EC1078" s="1" t="s">
        <v>410</v>
      </c>
      <c r="ED1078" s="1" t="s">
        <v>410</v>
      </c>
      <c r="EE1078" s="1" t="s">
        <v>410</v>
      </c>
      <c r="EF1078" s="1" t="s">
        <v>410</v>
      </c>
      <c r="EG1078" s="1" t="s">
        <v>410</v>
      </c>
      <c r="EH1078" s="1" t="s">
        <v>410</v>
      </c>
      <c r="EI1078" s="1" t="s">
        <v>410</v>
      </c>
      <c r="EJ1078" s="1" t="s">
        <v>418</v>
      </c>
      <c r="EK1078" s="1" t="s">
        <v>18819</v>
      </c>
      <c r="EL1078" s="1" t="s">
        <v>410</v>
      </c>
      <c r="EM1078" s="1" t="s">
        <v>447</v>
      </c>
      <c r="EN1078" s="1" t="s">
        <v>443</v>
      </c>
      <c r="EO1078" s="1" t="s">
        <v>410</v>
      </c>
      <c r="EP1078" s="1" t="s">
        <v>410</v>
      </c>
      <c r="EQ1078">
        <v>839</v>
      </c>
      <c r="ER1078">
        <v>168</v>
      </c>
      <c r="ES1078">
        <v>0</v>
      </c>
      <c r="ET1078">
        <v>1007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 s="1" t="s">
        <v>418</v>
      </c>
      <c r="FA1078" s="1" t="s">
        <v>445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90</v>
      </c>
      <c r="FK1078">
        <v>90</v>
      </c>
      <c r="FL1078">
        <v>90</v>
      </c>
      <c r="FM1078">
        <v>90</v>
      </c>
      <c r="FN1078" s="1" t="s">
        <v>446</v>
      </c>
      <c r="FO1078">
        <v>0</v>
      </c>
      <c r="FR1078" s="1" t="s">
        <v>416</v>
      </c>
      <c r="FS1078">
        <v>0</v>
      </c>
      <c r="FV1078" s="1" t="s">
        <v>416</v>
      </c>
      <c r="FX1078" s="1" t="s">
        <v>415</v>
      </c>
      <c r="FY1078">
        <v>487</v>
      </c>
      <c r="FZ1078">
        <v>0</v>
      </c>
      <c r="GA1078">
        <v>487</v>
      </c>
      <c r="GD1078">
        <v>0</v>
      </c>
      <c r="GE1078" s="1" t="s">
        <v>416</v>
      </c>
      <c r="GF1078" s="1" t="s">
        <v>410</v>
      </c>
      <c r="GG1078" s="1" t="s">
        <v>18820</v>
      </c>
      <c r="GH1078">
        <v>134</v>
      </c>
      <c r="GJ1078" s="1" t="s">
        <v>418</v>
      </c>
      <c r="GK1078" s="1" t="s">
        <v>410</v>
      </c>
      <c r="GL1078" s="1" t="s">
        <v>447</v>
      </c>
      <c r="GM1078" s="1" t="s">
        <v>425</v>
      </c>
      <c r="GO1078" s="1" t="s">
        <v>410</v>
      </c>
      <c r="GQ1078" s="1" t="s">
        <v>415</v>
      </c>
      <c r="GS1078" s="1" t="s">
        <v>415</v>
      </c>
      <c r="GU1078" s="1" t="s">
        <v>415</v>
      </c>
      <c r="GV1078" s="1" t="s">
        <v>410</v>
      </c>
      <c r="GX1078" s="1" t="s">
        <v>415</v>
      </c>
      <c r="GY1078" s="1" t="s">
        <v>425</v>
      </c>
      <c r="GZ1078" s="1" t="s">
        <v>410</v>
      </c>
      <c r="HC1078" s="1" t="s">
        <v>410</v>
      </c>
      <c r="HD1078" s="1" t="s">
        <v>410</v>
      </c>
      <c r="HE1078" s="1" t="s">
        <v>418</v>
      </c>
      <c r="HF1078" s="1" t="s">
        <v>415</v>
      </c>
      <c r="HG1078" s="1" t="s">
        <v>415</v>
      </c>
      <c r="HH1078" s="1" t="s">
        <v>415</v>
      </c>
      <c r="IY1078" s="1" t="s">
        <v>410</v>
      </c>
      <c r="IZ1078" s="1" t="s">
        <v>410</v>
      </c>
      <c r="JA1078" s="1" t="s">
        <v>410</v>
      </c>
      <c r="JB1078" s="1" t="s">
        <v>410</v>
      </c>
      <c r="JC1078" s="1" t="s">
        <v>410</v>
      </c>
      <c r="JD1078" s="1" t="s">
        <v>1617</v>
      </c>
      <c r="JE1078">
        <v>121.74</v>
      </c>
      <c r="JF1078">
        <v>0.18</v>
      </c>
      <c r="JG1078">
        <v>0.84</v>
      </c>
      <c r="JH1078">
        <v>0</v>
      </c>
      <c r="JI1078">
        <v>0</v>
      </c>
      <c r="JJ1078">
        <v>4.43</v>
      </c>
      <c r="JK1078">
        <v>127.19</v>
      </c>
      <c r="JL1078">
        <v>0</v>
      </c>
      <c r="JM1078">
        <v>0</v>
      </c>
      <c r="JN1078">
        <v>94.68</v>
      </c>
      <c r="JO1078">
        <v>0.16</v>
      </c>
      <c r="JP1078">
        <v>0.73</v>
      </c>
      <c r="JQ1078">
        <v>0</v>
      </c>
      <c r="JR1078">
        <v>0</v>
      </c>
      <c r="JS1078">
        <v>3.46</v>
      </c>
      <c r="JT1078">
        <v>99.03</v>
      </c>
      <c r="JU1078">
        <v>0</v>
      </c>
      <c r="JV1078">
        <v>0</v>
      </c>
      <c r="JW1078">
        <v>113.68</v>
      </c>
      <c r="JX1078">
        <v>0.17699999999999999</v>
      </c>
      <c r="JY1078">
        <v>0.78</v>
      </c>
      <c r="JZ1078">
        <v>0</v>
      </c>
      <c r="KA1078">
        <v>0</v>
      </c>
      <c r="KB1078">
        <v>5.96</v>
      </c>
      <c r="KC1078">
        <v>120.59699999999999</v>
      </c>
      <c r="KD1078">
        <v>0</v>
      </c>
      <c r="KE1078">
        <v>0</v>
      </c>
      <c r="KF1078">
        <v>132.9</v>
      </c>
      <c r="KG1078">
        <v>0.17</v>
      </c>
      <c r="KH1078">
        <v>0.89</v>
      </c>
      <c r="KI1078">
        <v>0</v>
      </c>
      <c r="KJ1078">
        <v>0</v>
      </c>
      <c r="KK1078">
        <v>13.87</v>
      </c>
      <c r="KL1078">
        <v>147.83000000000001</v>
      </c>
      <c r="KM1078">
        <v>0</v>
      </c>
      <c r="KN1078">
        <v>0</v>
      </c>
      <c r="KO1078">
        <v>149.80000000000001</v>
      </c>
      <c r="KP1078">
        <v>0.21</v>
      </c>
      <c r="KQ1078">
        <v>0.91</v>
      </c>
      <c r="KR1078">
        <v>0</v>
      </c>
      <c r="KS1078">
        <v>0</v>
      </c>
      <c r="KT1078">
        <v>20.66</v>
      </c>
      <c r="KU1078">
        <v>171.58</v>
      </c>
      <c r="KV1078">
        <v>0</v>
      </c>
      <c r="KW1078">
        <v>0</v>
      </c>
      <c r="KX1078">
        <v>216.05</v>
      </c>
      <c r="KY1078">
        <v>0.22</v>
      </c>
      <c r="KZ1078">
        <v>1.22</v>
      </c>
      <c r="LA1078">
        <v>0</v>
      </c>
      <c r="LB1078">
        <v>0</v>
      </c>
      <c r="LC1078">
        <v>32.270000000000003</v>
      </c>
      <c r="LD1078">
        <v>249.76</v>
      </c>
      <c r="LE1078">
        <v>0</v>
      </c>
      <c r="LF1078">
        <v>0</v>
      </c>
      <c r="LG1078">
        <v>229.46</v>
      </c>
      <c r="LH1078">
        <v>0.15</v>
      </c>
      <c r="LI1078">
        <v>1.38</v>
      </c>
      <c r="LJ1078">
        <v>0</v>
      </c>
      <c r="LK1078">
        <v>0</v>
      </c>
      <c r="LL1078">
        <v>35.71</v>
      </c>
      <c r="LM1078">
        <v>266.7</v>
      </c>
      <c r="LN1078">
        <v>0</v>
      </c>
      <c r="LO1078">
        <v>0</v>
      </c>
      <c r="LP1078">
        <v>266.08</v>
      </c>
      <c r="LQ1078">
        <v>0.19</v>
      </c>
      <c r="LR1078">
        <v>1.62</v>
      </c>
      <c r="LS1078">
        <v>0</v>
      </c>
      <c r="LT1078">
        <v>0</v>
      </c>
      <c r="LU1078">
        <v>38.93</v>
      </c>
      <c r="LV1078">
        <v>306.82</v>
      </c>
      <c r="LW1078">
        <v>0</v>
      </c>
      <c r="LX1078">
        <v>0</v>
      </c>
      <c r="LY1078">
        <v>198.98</v>
      </c>
      <c r="LZ1078">
        <v>0.15</v>
      </c>
      <c r="MA1078">
        <v>1.47</v>
      </c>
      <c r="MB1078">
        <v>0</v>
      </c>
      <c r="MC1078">
        <v>0</v>
      </c>
      <c r="MD1078">
        <v>28.56</v>
      </c>
      <c r="ME1078">
        <v>229.16</v>
      </c>
      <c r="MF1078">
        <v>0</v>
      </c>
      <c r="MG1078">
        <v>0</v>
      </c>
      <c r="MH1078">
        <v>172.58</v>
      </c>
      <c r="MI1078">
        <v>0.17</v>
      </c>
      <c r="MJ1078">
        <v>1.23</v>
      </c>
      <c r="MK1078">
        <v>0</v>
      </c>
      <c r="ML1078">
        <v>0</v>
      </c>
      <c r="MM1078">
        <v>26.36</v>
      </c>
      <c r="MN1078">
        <v>200.34</v>
      </c>
      <c r="MO1078">
        <v>0</v>
      </c>
      <c r="MP1078">
        <v>0</v>
      </c>
      <c r="MQ1078">
        <v>138.97</v>
      </c>
      <c r="MR1078">
        <v>0.17</v>
      </c>
      <c r="MS1078">
        <v>0.96</v>
      </c>
      <c r="MT1078">
        <v>0</v>
      </c>
      <c r="MU1078">
        <v>0</v>
      </c>
      <c r="MV1078">
        <v>14.62</v>
      </c>
      <c r="MW1078">
        <v>154.72</v>
      </c>
      <c r="MX1078">
        <v>0</v>
      </c>
      <c r="MY1078">
        <v>0</v>
      </c>
      <c r="MZ1078">
        <v>100.36</v>
      </c>
      <c r="NA1078">
        <v>0.15</v>
      </c>
      <c r="NB1078">
        <v>0.8</v>
      </c>
      <c r="NC1078">
        <v>0</v>
      </c>
      <c r="ND1078">
        <v>0</v>
      </c>
      <c r="NE1078">
        <v>2.09</v>
      </c>
      <c r="NF1078">
        <v>103.4</v>
      </c>
      <c r="NG1078">
        <v>0</v>
      </c>
      <c r="NH1078">
        <v>0</v>
      </c>
      <c r="NI1078">
        <v>0</v>
      </c>
      <c r="NJ1078">
        <v>0</v>
      </c>
      <c r="NK1078">
        <v>0</v>
      </c>
      <c r="NL1078">
        <v>0</v>
      </c>
      <c r="NM1078">
        <v>0</v>
      </c>
      <c r="NN1078">
        <v>0</v>
      </c>
      <c r="NO1078">
        <v>0</v>
      </c>
      <c r="NP1078">
        <v>0</v>
      </c>
      <c r="NQ1078">
        <v>0</v>
      </c>
      <c r="NR1078">
        <v>0</v>
      </c>
      <c r="NS1078">
        <v>0</v>
      </c>
      <c r="NT1078">
        <v>0</v>
      </c>
      <c r="NU1078">
        <v>0</v>
      </c>
      <c r="NV1078">
        <v>0</v>
      </c>
      <c r="NW1078">
        <v>0</v>
      </c>
      <c r="NX1078">
        <v>0</v>
      </c>
      <c r="NY1078">
        <v>1935.28</v>
      </c>
      <c r="NZ1078">
        <v>2.097</v>
      </c>
      <c r="OA1078">
        <v>12.83</v>
      </c>
      <c r="OB1078">
        <v>0</v>
      </c>
      <c r="OC1078">
        <v>0</v>
      </c>
      <c r="OD1078">
        <v>226.92</v>
      </c>
      <c r="OE1078">
        <v>2177.127</v>
      </c>
      <c r="OF1078">
        <v>0</v>
      </c>
      <c r="OG1078">
        <v>0</v>
      </c>
      <c r="OH1078" s="1" t="s">
        <v>410</v>
      </c>
      <c r="OI1078" s="1" t="s">
        <v>410</v>
      </c>
      <c r="OJ1078" s="1" t="s">
        <v>410</v>
      </c>
      <c r="OK1078" s="1" t="s">
        <v>448</v>
      </c>
      <c r="OM1078" s="1" t="s">
        <v>410</v>
      </c>
      <c r="ON1078" s="1" t="s">
        <v>410</v>
      </c>
      <c r="OQ1078" s="1" t="s">
        <v>410</v>
      </c>
      <c r="OR1078" s="1" t="s">
        <v>410</v>
      </c>
    </row>
    <row r="1079" spans="1:408" x14ac:dyDescent="0.3">
      <c r="A1079" s="1" t="s">
        <v>16487</v>
      </c>
      <c r="B1079" s="1" t="s">
        <v>16488</v>
      </c>
      <c r="C1079" s="1" t="str">
        <f>IF(COUNTIF(Water_Bills_20200922!C$2:C$1629,EAR2019LWS__2[[#This Row],[PWSID]]),"x","")</f>
        <v>x</v>
      </c>
      <c r="D1079" s="1" t="s">
        <v>408</v>
      </c>
      <c r="E1079" s="1" t="s">
        <v>505</v>
      </c>
      <c r="F1079">
        <v>10525</v>
      </c>
      <c r="G1079">
        <v>587</v>
      </c>
      <c r="H1079">
        <v>10013</v>
      </c>
      <c r="I1079">
        <v>10600</v>
      </c>
      <c r="J1079">
        <v>4</v>
      </c>
      <c r="K1079">
        <v>40</v>
      </c>
      <c r="L1079">
        <v>44</v>
      </c>
      <c r="M1079" t="str">
        <f>IF(SUM(EAR2019LWS__2[[#This Row],[SFR Potable Total]],EAR2019LWS__2[[#This Row],[MFR Potable Total]])&gt;0, "x", "")</f>
        <v>x</v>
      </c>
      <c r="N1079">
        <v>2</v>
      </c>
      <c r="O1079">
        <v>238</v>
      </c>
      <c r="P1079">
        <v>240</v>
      </c>
      <c r="Q1079">
        <v>0</v>
      </c>
      <c r="R1079">
        <v>25</v>
      </c>
      <c r="S1079">
        <v>25</v>
      </c>
      <c r="T1079">
        <v>0</v>
      </c>
      <c r="U1079">
        <v>126</v>
      </c>
      <c r="V1079">
        <v>126</v>
      </c>
      <c r="W1079">
        <v>0</v>
      </c>
      <c r="X1079">
        <v>0</v>
      </c>
      <c r="Y1079">
        <v>0</v>
      </c>
      <c r="Z1079">
        <v>593</v>
      </c>
      <c r="AA1079">
        <v>10442</v>
      </c>
      <c r="AB1079">
        <v>11035</v>
      </c>
      <c r="AC1079" s="1" t="s">
        <v>410</v>
      </c>
      <c r="AD1079" s="1" t="s">
        <v>410</v>
      </c>
      <c r="AE1079" s="1" t="s">
        <v>410</v>
      </c>
      <c r="AH1079" s="1" t="s">
        <v>410</v>
      </c>
      <c r="AI1079" s="1" t="s">
        <v>432</v>
      </c>
      <c r="AJ1079" s="1" t="s">
        <v>415</v>
      </c>
      <c r="AK1079" s="1" t="s">
        <v>410</v>
      </c>
      <c r="AL1079" s="1" t="s">
        <v>410</v>
      </c>
      <c r="AM1079" s="1" t="s">
        <v>410</v>
      </c>
      <c r="AN1079" s="1" t="s">
        <v>410</v>
      </c>
      <c r="AO1079" s="1" t="s">
        <v>731</v>
      </c>
      <c r="AP1079" s="1" t="s">
        <v>410</v>
      </c>
      <c r="AQ1079" s="1" t="s">
        <v>434</v>
      </c>
      <c r="AR1079" s="1" t="s">
        <v>464</v>
      </c>
      <c r="AS1079" s="1" t="s">
        <v>410</v>
      </c>
      <c r="AT1079" s="1" t="s">
        <v>410</v>
      </c>
      <c r="AU1079" s="1" t="s">
        <v>16489</v>
      </c>
      <c r="AV1079" s="1" t="s">
        <v>435</v>
      </c>
      <c r="AW1079" s="1" t="s">
        <v>511</v>
      </c>
      <c r="AX1079" s="1" t="s">
        <v>511</v>
      </c>
      <c r="AY1079" s="1" t="s">
        <v>410</v>
      </c>
      <c r="AZ1079" s="1" t="s">
        <v>410</v>
      </c>
      <c r="BA1079" s="1" t="s">
        <v>410</v>
      </c>
      <c r="BB1079" s="1" t="s">
        <v>410</v>
      </c>
      <c r="BC1079" s="1" t="s">
        <v>410</v>
      </c>
      <c r="BD1079" s="1" t="s">
        <v>410</v>
      </c>
      <c r="BE1079" s="1" t="s">
        <v>410</v>
      </c>
      <c r="BF1079" s="1" t="s">
        <v>2010</v>
      </c>
      <c r="BG1079" s="1" t="s">
        <v>410</v>
      </c>
      <c r="BH1079" s="1" t="s">
        <v>732</v>
      </c>
      <c r="BI1079" s="1" t="s">
        <v>410</v>
      </c>
      <c r="BJ1079" s="1" t="s">
        <v>410</v>
      </c>
      <c r="BK1079" s="1" t="s">
        <v>410</v>
      </c>
      <c r="BL1079" s="1" t="s">
        <v>410</v>
      </c>
      <c r="BM1079" s="1" t="s">
        <v>410</v>
      </c>
      <c r="BN1079" s="1" t="s">
        <v>410</v>
      </c>
      <c r="BO1079" s="1" t="s">
        <v>410</v>
      </c>
      <c r="BP1079" s="1" t="s">
        <v>410</v>
      </c>
      <c r="BQ1079" s="1" t="s">
        <v>410</v>
      </c>
      <c r="BR1079" s="1" t="s">
        <v>502</v>
      </c>
      <c r="CY1079" s="1" t="s">
        <v>16490</v>
      </c>
      <c r="CZ1079" s="1" t="s">
        <v>410</v>
      </c>
      <c r="DA1079" s="1" t="s">
        <v>410</v>
      </c>
      <c r="DB1079" s="1" t="s">
        <v>410</v>
      </c>
      <c r="DC1079" s="1" t="s">
        <v>513</v>
      </c>
      <c r="DD1079" s="1" t="s">
        <v>513</v>
      </c>
      <c r="DF1079" s="1" t="s">
        <v>410</v>
      </c>
      <c r="DI1079" s="1" t="s">
        <v>410</v>
      </c>
      <c r="DJ1079" s="1" t="s">
        <v>410</v>
      </c>
      <c r="DK1079" s="1" t="s">
        <v>410</v>
      </c>
      <c r="DL1079" s="1" t="s">
        <v>410</v>
      </c>
      <c r="DM1079" s="1" t="s">
        <v>410</v>
      </c>
      <c r="DN1079" s="1" t="s">
        <v>410</v>
      </c>
      <c r="DO1079" s="1" t="s">
        <v>410</v>
      </c>
      <c r="DP1079" s="1" t="s">
        <v>410</v>
      </c>
      <c r="DQ1079">
        <v>54.46</v>
      </c>
      <c r="DR1079">
        <v>0</v>
      </c>
      <c r="DS1079">
        <v>54.46</v>
      </c>
      <c r="DT1079">
        <v>55.42</v>
      </c>
      <c r="DU1079">
        <v>0</v>
      </c>
      <c r="DV1079">
        <v>55.42</v>
      </c>
      <c r="DW1079">
        <v>56.38</v>
      </c>
      <c r="DX1079">
        <v>0</v>
      </c>
      <c r="DY1079">
        <v>56.38</v>
      </c>
      <c r="DZ1079">
        <v>60.22</v>
      </c>
      <c r="EA1079">
        <v>0</v>
      </c>
      <c r="EB1079">
        <v>60.22</v>
      </c>
      <c r="EC1079" s="1" t="s">
        <v>410</v>
      </c>
      <c r="ED1079" s="1" t="s">
        <v>410</v>
      </c>
      <c r="EE1079" s="1" t="s">
        <v>410</v>
      </c>
      <c r="EF1079" s="1" t="s">
        <v>410</v>
      </c>
      <c r="EG1079" s="1" t="s">
        <v>410</v>
      </c>
      <c r="EH1079" s="1" t="s">
        <v>410</v>
      </c>
      <c r="EI1079" s="1" t="s">
        <v>410</v>
      </c>
      <c r="EJ1079" s="1" t="s">
        <v>410</v>
      </c>
      <c r="EK1079" s="1" t="s">
        <v>410</v>
      </c>
      <c r="EL1079" s="1" t="s">
        <v>410</v>
      </c>
      <c r="EM1079" s="1" t="s">
        <v>447</v>
      </c>
      <c r="EN1079" s="1" t="s">
        <v>443</v>
      </c>
      <c r="EO1079" s="1" t="s">
        <v>418</v>
      </c>
      <c r="EP1079" s="1" t="s">
        <v>410</v>
      </c>
      <c r="EQ1079">
        <v>653</v>
      </c>
      <c r="ER1079">
        <v>0</v>
      </c>
      <c r="ES1079">
        <v>0</v>
      </c>
      <c r="ET1079">
        <v>653</v>
      </c>
      <c r="EU1079">
        <v>0</v>
      </c>
      <c r="EV1079">
        <v>0</v>
      </c>
      <c r="EW1079">
        <v>0</v>
      </c>
      <c r="EX1079">
        <v>0</v>
      </c>
      <c r="EY1079">
        <v>110</v>
      </c>
      <c r="EZ1079" s="1" t="s">
        <v>410</v>
      </c>
      <c r="FA1079" s="1" t="s">
        <v>445</v>
      </c>
      <c r="FE1079">
        <v>0</v>
      </c>
      <c r="FI1079">
        <v>0</v>
      </c>
      <c r="FJ1079">
        <v>25</v>
      </c>
      <c r="FK1079">
        <v>25</v>
      </c>
      <c r="FL1079">
        <v>60</v>
      </c>
      <c r="FM1079">
        <v>60</v>
      </c>
      <c r="FN1079" s="1" t="s">
        <v>446</v>
      </c>
      <c r="FR1079" s="1" t="s">
        <v>416</v>
      </c>
      <c r="FV1079" s="1" t="s">
        <v>416</v>
      </c>
      <c r="FX1079" s="1" t="s">
        <v>415</v>
      </c>
      <c r="FY1079">
        <v>0</v>
      </c>
      <c r="FZ1079">
        <v>0</v>
      </c>
      <c r="GA1079">
        <v>0</v>
      </c>
      <c r="GD1079">
        <v>0</v>
      </c>
      <c r="GE1079" s="1" t="s">
        <v>416</v>
      </c>
      <c r="GF1079" s="1" t="s">
        <v>410</v>
      </c>
      <c r="GG1079" s="1" t="s">
        <v>16491</v>
      </c>
      <c r="GH1079">
        <v>0</v>
      </c>
      <c r="GJ1079" s="1" t="s">
        <v>418</v>
      </c>
      <c r="GK1079" s="1" t="s">
        <v>16492</v>
      </c>
      <c r="GL1079" s="1" t="s">
        <v>447</v>
      </c>
      <c r="GM1079" s="1" t="s">
        <v>425</v>
      </c>
      <c r="GO1079" s="1" t="s">
        <v>410</v>
      </c>
      <c r="GQ1079" s="1" t="s">
        <v>415</v>
      </c>
      <c r="GS1079" s="1" t="s">
        <v>415</v>
      </c>
      <c r="GU1079" s="1" t="s">
        <v>415</v>
      </c>
      <c r="GV1079" s="1" t="s">
        <v>410</v>
      </c>
      <c r="GX1079" s="1" t="s">
        <v>415</v>
      </c>
      <c r="GY1079" s="1" t="s">
        <v>425</v>
      </c>
      <c r="GZ1079" s="1" t="s">
        <v>410</v>
      </c>
      <c r="HC1079" s="1" t="s">
        <v>410</v>
      </c>
      <c r="HD1079" s="1" t="s">
        <v>410</v>
      </c>
      <c r="HE1079" s="1" t="s">
        <v>410</v>
      </c>
      <c r="HF1079" s="1" t="s">
        <v>415</v>
      </c>
      <c r="HG1079" s="1" t="s">
        <v>415</v>
      </c>
      <c r="HH1079" s="1" t="s">
        <v>415</v>
      </c>
      <c r="IY1079" s="1" t="s">
        <v>410</v>
      </c>
      <c r="IZ1079" s="1" t="s">
        <v>410</v>
      </c>
      <c r="JA1079" s="1" t="s">
        <v>410</v>
      </c>
      <c r="JB1079" s="1" t="s">
        <v>410</v>
      </c>
      <c r="JC1079" s="1" t="s">
        <v>410</v>
      </c>
      <c r="JD1079" s="1" t="s">
        <v>542</v>
      </c>
      <c r="JE1079">
        <v>129.79</v>
      </c>
      <c r="JF1079">
        <v>0.42899999999999999</v>
      </c>
      <c r="JG1079">
        <v>3.07</v>
      </c>
      <c r="JH1079">
        <v>0.28599999999999998</v>
      </c>
      <c r="JI1079">
        <v>1.57</v>
      </c>
      <c r="JJ1079">
        <v>4.2000000000000003E-2</v>
      </c>
      <c r="JK1079">
        <v>135.18700000000001</v>
      </c>
      <c r="JL1079">
        <v>0</v>
      </c>
      <c r="JM1079">
        <v>0</v>
      </c>
      <c r="JN1079">
        <v>100.5</v>
      </c>
      <c r="JO1079">
        <v>0.33200000000000002</v>
      </c>
      <c r="JP1079">
        <v>2.38</v>
      </c>
      <c r="JQ1079">
        <v>0.221</v>
      </c>
      <c r="JR1079">
        <v>1.21</v>
      </c>
      <c r="JS1079">
        <v>3.3000000000000002E-2</v>
      </c>
      <c r="JT1079">
        <v>104.676</v>
      </c>
      <c r="JU1079">
        <v>0</v>
      </c>
      <c r="JV1079">
        <v>0</v>
      </c>
      <c r="JW1079">
        <v>142.66999999999999</v>
      </c>
      <c r="JX1079">
        <v>0.47099999999999997</v>
      </c>
      <c r="JY1079">
        <v>3.38</v>
      </c>
      <c r="JZ1079">
        <v>0.314</v>
      </c>
      <c r="KA1079">
        <v>1.73</v>
      </c>
      <c r="KB1079">
        <v>4.7E-2</v>
      </c>
      <c r="KC1079">
        <v>148.61199999999999</v>
      </c>
      <c r="KD1079">
        <v>0</v>
      </c>
      <c r="KE1079">
        <v>0</v>
      </c>
      <c r="KF1079">
        <v>281.33999999999997</v>
      </c>
      <c r="KG1079">
        <v>0.93</v>
      </c>
      <c r="KH1079">
        <v>6.66</v>
      </c>
      <c r="KI1079">
        <v>0.62</v>
      </c>
      <c r="KJ1079">
        <v>3.41</v>
      </c>
      <c r="KK1079">
        <v>9.2999999999999999E-2</v>
      </c>
      <c r="KL1079">
        <v>293.053</v>
      </c>
      <c r="KM1079">
        <v>0</v>
      </c>
      <c r="KN1079">
        <v>0</v>
      </c>
      <c r="KO1079">
        <v>314.95999999999998</v>
      </c>
      <c r="KP1079">
        <v>1.04</v>
      </c>
      <c r="KQ1079">
        <v>7.46</v>
      </c>
      <c r="KR1079">
        <v>0.69399999999999995</v>
      </c>
      <c r="KS1079">
        <v>3.81</v>
      </c>
      <c r="KT1079">
        <v>0.104</v>
      </c>
      <c r="KU1079">
        <v>328.06799999999998</v>
      </c>
      <c r="KV1079">
        <v>0</v>
      </c>
      <c r="KW1079">
        <v>0</v>
      </c>
      <c r="KX1079">
        <v>415.18</v>
      </c>
      <c r="KY1079">
        <v>1.37</v>
      </c>
      <c r="KZ1079">
        <v>9.84</v>
      </c>
      <c r="LA1079">
        <v>0.91500000000000004</v>
      </c>
      <c r="LB1079">
        <v>5.03</v>
      </c>
      <c r="LC1079">
        <v>0.13700000000000001</v>
      </c>
      <c r="LD1079">
        <v>432.47199999999998</v>
      </c>
      <c r="LE1079">
        <v>0</v>
      </c>
      <c r="LF1079">
        <v>0</v>
      </c>
      <c r="LG1079">
        <v>481.24</v>
      </c>
      <c r="LH1079">
        <v>1.59</v>
      </c>
      <c r="LI1079">
        <v>11.4</v>
      </c>
      <c r="LJ1079">
        <v>1.06</v>
      </c>
      <c r="LK1079">
        <v>5.83</v>
      </c>
      <c r="LL1079">
        <v>0.159</v>
      </c>
      <c r="LM1079">
        <v>501.279</v>
      </c>
      <c r="LN1079">
        <v>0</v>
      </c>
      <c r="LO1079">
        <v>0</v>
      </c>
      <c r="LP1079">
        <v>476.53</v>
      </c>
      <c r="LQ1079">
        <v>1.57</v>
      </c>
      <c r="LR1079">
        <v>11.29</v>
      </c>
      <c r="LS1079">
        <v>1.05</v>
      </c>
      <c r="LT1079">
        <v>5.77</v>
      </c>
      <c r="LU1079">
        <v>0.157</v>
      </c>
      <c r="LV1079">
        <v>496.36700000000002</v>
      </c>
      <c r="LW1079">
        <v>0</v>
      </c>
      <c r="LX1079">
        <v>0</v>
      </c>
      <c r="LY1079">
        <v>413.6</v>
      </c>
      <c r="LZ1079">
        <v>1.36</v>
      </c>
      <c r="MA1079">
        <v>9.8000000000000007</v>
      </c>
      <c r="MB1079">
        <v>0.91200000000000003</v>
      </c>
      <c r="MC1079">
        <v>5.01</v>
      </c>
      <c r="MD1079">
        <v>0.13600000000000001</v>
      </c>
      <c r="ME1079">
        <v>430.81799999999998</v>
      </c>
      <c r="MF1079">
        <v>0</v>
      </c>
      <c r="MG1079">
        <v>0</v>
      </c>
      <c r="MH1079">
        <v>347.51</v>
      </c>
      <c r="MI1079">
        <v>1.1399999999999999</v>
      </c>
      <c r="MJ1079">
        <v>8.23</v>
      </c>
      <c r="MK1079">
        <v>0.76600000000000001</v>
      </c>
      <c r="ML1079">
        <v>4.21</v>
      </c>
      <c r="MM1079">
        <v>0.114</v>
      </c>
      <c r="MN1079">
        <v>361.97</v>
      </c>
      <c r="MO1079">
        <v>0</v>
      </c>
      <c r="MP1079">
        <v>0</v>
      </c>
      <c r="MQ1079">
        <v>257.89</v>
      </c>
      <c r="MR1079">
        <v>0.85299999999999998</v>
      </c>
      <c r="MS1079">
        <v>6.11</v>
      </c>
      <c r="MT1079">
        <v>0.56799999999999995</v>
      </c>
      <c r="MU1079">
        <v>3.12</v>
      </c>
      <c r="MV1079">
        <v>8.5000000000000006E-2</v>
      </c>
      <c r="MW1079">
        <v>268.62599999999998</v>
      </c>
      <c r="MX1079">
        <v>0</v>
      </c>
      <c r="MY1079">
        <v>0</v>
      </c>
      <c r="MZ1079">
        <v>143.44</v>
      </c>
      <c r="NA1079">
        <v>0.47399999999999998</v>
      </c>
      <c r="NB1079">
        <v>3.4</v>
      </c>
      <c r="NC1079">
        <v>0.316</v>
      </c>
      <c r="ND1079">
        <v>1.73</v>
      </c>
      <c r="NE1079">
        <v>4.7E-2</v>
      </c>
      <c r="NF1079">
        <v>149.40700000000001</v>
      </c>
      <c r="NG1079">
        <v>0</v>
      </c>
      <c r="NH1079">
        <v>0</v>
      </c>
      <c r="NI1079">
        <v>0</v>
      </c>
      <c r="NJ1079">
        <v>0</v>
      </c>
      <c r="NK1079">
        <v>0</v>
      </c>
      <c r="NL1079">
        <v>0</v>
      </c>
      <c r="NM1079">
        <v>0</v>
      </c>
      <c r="NN1079">
        <v>0</v>
      </c>
      <c r="NO1079">
        <v>0</v>
      </c>
      <c r="NP1079">
        <v>0</v>
      </c>
      <c r="NQ1079">
        <v>0</v>
      </c>
      <c r="NR1079">
        <v>0</v>
      </c>
      <c r="NS1079">
        <v>0</v>
      </c>
      <c r="NT1079">
        <v>0</v>
      </c>
      <c r="NU1079">
        <v>0</v>
      </c>
      <c r="NV1079">
        <v>0</v>
      </c>
      <c r="NW1079">
        <v>0</v>
      </c>
      <c r="NX1079">
        <v>0</v>
      </c>
      <c r="NY1079">
        <v>3504.65</v>
      </c>
      <c r="NZ1079">
        <v>11.558999999999999</v>
      </c>
      <c r="OA1079">
        <v>83.02</v>
      </c>
      <c r="OB1079">
        <v>7.7220000000000004</v>
      </c>
      <c r="OC1079">
        <v>42.43</v>
      </c>
      <c r="OD1079">
        <v>1.1539999999999999</v>
      </c>
      <c r="OE1079">
        <v>3650.5349999999999</v>
      </c>
      <c r="OF1079">
        <v>0</v>
      </c>
      <c r="OG1079">
        <v>0</v>
      </c>
      <c r="OH1079" s="1" t="s">
        <v>410</v>
      </c>
      <c r="OI1079" s="1" t="s">
        <v>410</v>
      </c>
      <c r="OJ1079" s="1" t="s">
        <v>410</v>
      </c>
      <c r="OK1079" s="1" t="s">
        <v>542</v>
      </c>
      <c r="OL1079">
        <v>42.43</v>
      </c>
      <c r="OM1079" s="1" t="s">
        <v>410</v>
      </c>
      <c r="ON1079" s="1" t="s">
        <v>16493</v>
      </c>
      <c r="OQ1079" s="1" t="s">
        <v>410</v>
      </c>
      <c r="OR1079" s="1" t="s">
        <v>410</v>
      </c>
    </row>
    <row r="1080" spans="1:408" x14ac:dyDescent="0.3">
      <c r="A1080" s="1" t="s">
        <v>14782</v>
      </c>
      <c r="B1080" s="1" t="s">
        <v>14783</v>
      </c>
      <c r="C1080" s="1" t="str">
        <f>IF(COUNTIF(Water_Bills_20200922!C$2:C$1629,EAR2019LWS__2[[#This Row],[PWSID]]),"x","")</f>
        <v>x</v>
      </c>
      <c r="D1080" s="1" t="s">
        <v>408</v>
      </c>
      <c r="E1080" s="1" t="s">
        <v>505</v>
      </c>
      <c r="F1080">
        <v>173</v>
      </c>
      <c r="G1080">
        <v>0</v>
      </c>
      <c r="H1080">
        <v>170</v>
      </c>
      <c r="I1080">
        <v>170</v>
      </c>
      <c r="J1080">
        <v>0</v>
      </c>
      <c r="K1080">
        <v>0</v>
      </c>
      <c r="L1080">
        <v>0</v>
      </c>
      <c r="M1080" t="str">
        <f>IF(SUM(EAR2019LWS__2[[#This Row],[SFR Potable Total]],EAR2019LWS__2[[#This Row],[MFR Potable Total]])&gt;0, "x", "")</f>
        <v>x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3</v>
      </c>
      <c r="Y1080">
        <v>3</v>
      </c>
      <c r="Z1080">
        <v>0</v>
      </c>
      <c r="AA1080">
        <v>173</v>
      </c>
      <c r="AB1080">
        <v>173</v>
      </c>
      <c r="AC1080" s="1" t="s">
        <v>410</v>
      </c>
      <c r="AD1080" s="1" t="s">
        <v>410</v>
      </c>
      <c r="AE1080" s="1" t="s">
        <v>410</v>
      </c>
      <c r="AF1080">
        <v>33</v>
      </c>
      <c r="AG1080">
        <v>0</v>
      </c>
      <c r="AH1080" s="1" t="s">
        <v>410</v>
      </c>
      <c r="AI1080" s="1" t="s">
        <v>432</v>
      </c>
      <c r="AJ1080" s="1" t="s">
        <v>415</v>
      </c>
      <c r="AK1080" s="1" t="s">
        <v>410</v>
      </c>
      <c r="AL1080" s="1" t="s">
        <v>410</v>
      </c>
      <c r="AM1080" s="1" t="s">
        <v>410</v>
      </c>
      <c r="AN1080" s="1" t="s">
        <v>433</v>
      </c>
      <c r="AO1080" s="1" t="s">
        <v>410</v>
      </c>
      <c r="AP1080" s="1" t="s">
        <v>579</v>
      </c>
      <c r="AQ1080" s="1" t="s">
        <v>410</v>
      </c>
      <c r="AR1080" s="1" t="s">
        <v>410</v>
      </c>
      <c r="AS1080" s="1" t="s">
        <v>410</v>
      </c>
      <c r="AT1080" s="1" t="s">
        <v>410</v>
      </c>
      <c r="AU1080" s="1" t="s">
        <v>410</v>
      </c>
      <c r="AV1080" s="1" t="s">
        <v>435</v>
      </c>
      <c r="AW1080" s="1" t="s">
        <v>1822</v>
      </c>
      <c r="AX1080" s="1" t="s">
        <v>1822</v>
      </c>
      <c r="AY1080" s="1" t="s">
        <v>410</v>
      </c>
      <c r="AZ1080" s="1" t="s">
        <v>410</v>
      </c>
      <c r="BA1080" s="1" t="s">
        <v>410</v>
      </c>
      <c r="BB1080" s="1" t="s">
        <v>410</v>
      </c>
      <c r="BC1080" s="1" t="s">
        <v>410</v>
      </c>
      <c r="BD1080" s="1" t="s">
        <v>410</v>
      </c>
      <c r="BE1080" s="1" t="s">
        <v>410</v>
      </c>
      <c r="BF1080" s="1" t="s">
        <v>410</v>
      </c>
      <c r="BG1080" s="1" t="s">
        <v>410</v>
      </c>
      <c r="BH1080" s="1" t="s">
        <v>732</v>
      </c>
      <c r="BI1080" s="1" t="s">
        <v>410</v>
      </c>
      <c r="BJ1080" s="1" t="s">
        <v>410</v>
      </c>
      <c r="BK1080" s="1" t="s">
        <v>410</v>
      </c>
      <c r="BL1080" s="1" t="s">
        <v>410</v>
      </c>
      <c r="BM1080" s="1" t="s">
        <v>410</v>
      </c>
      <c r="BN1080" s="1" t="s">
        <v>410</v>
      </c>
      <c r="BO1080" s="1" t="s">
        <v>476</v>
      </c>
      <c r="BP1080" s="1" t="s">
        <v>12513</v>
      </c>
      <c r="BQ1080" s="1" t="s">
        <v>410</v>
      </c>
      <c r="BR1080" s="1" t="s">
        <v>502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 s="1" t="s">
        <v>605</v>
      </c>
      <c r="CZ1080" s="1" t="s">
        <v>5634</v>
      </c>
      <c r="DA1080" s="1" t="s">
        <v>437</v>
      </c>
      <c r="DB1080" s="1" t="s">
        <v>437</v>
      </c>
      <c r="DC1080" s="1" t="s">
        <v>513</v>
      </c>
      <c r="DD1080" s="1" t="s">
        <v>441</v>
      </c>
      <c r="DE1080">
        <v>5000</v>
      </c>
      <c r="DF1080" s="1" t="s">
        <v>14784</v>
      </c>
      <c r="DG1080">
        <v>5000</v>
      </c>
      <c r="DH1080">
        <v>15000</v>
      </c>
      <c r="DI1080" s="1" t="s">
        <v>536</v>
      </c>
      <c r="DJ1080" s="1" t="s">
        <v>410</v>
      </c>
      <c r="DK1080" s="1" t="s">
        <v>410</v>
      </c>
      <c r="DL1080" s="1" t="s">
        <v>410</v>
      </c>
      <c r="DM1080" s="1" t="s">
        <v>410</v>
      </c>
      <c r="DN1080" s="1" t="s">
        <v>410</v>
      </c>
      <c r="DO1080" s="1" t="s">
        <v>410</v>
      </c>
      <c r="DP1080" s="1" t="s">
        <v>410</v>
      </c>
      <c r="DQ1080">
        <v>54.5</v>
      </c>
      <c r="DR1080">
        <v>0</v>
      </c>
      <c r="DS1080">
        <v>54.5</v>
      </c>
      <c r="DT1080">
        <v>64.25</v>
      </c>
      <c r="DU1080">
        <v>0</v>
      </c>
      <c r="DV1080">
        <v>64.25</v>
      </c>
      <c r="DW1080">
        <v>74</v>
      </c>
      <c r="DX1080">
        <v>0</v>
      </c>
      <c r="DY1080">
        <v>74</v>
      </c>
      <c r="DZ1080">
        <v>113</v>
      </c>
      <c r="EA1080">
        <v>0</v>
      </c>
      <c r="EB1080">
        <v>113</v>
      </c>
      <c r="EC1080" s="1" t="s">
        <v>410</v>
      </c>
      <c r="ED1080" s="1" t="s">
        <v>410</v>
      </c>
      <c r="EE1080" s="1" t="s">
        <v>410</v>
      </c>
      <c r="EF1080" s="1" t="s">
        <v>410</v>
      </c>
      <c r="EG1080" s="1" t="s">
        <v>410</v>
      </c>
      <c r="EH1080" s="1" t="s">
        <v>410</v>
      </c>
      <c r="EI1080" s="1" t="s">
        <v>410</v>
      </c>
      <c r="EJ1080" s="1" t="s">
        <v>410</v>
      </c>
      <c r="EK1080" s="1" t="s">
        <v>410</v>
      </c>
      <c r="EL1080" s="1" t="s">
        <v>410</v>
      </c>
      <c r="EM1080" s="1" t="s">
        <v>442</v>
      </c>
      <c r="EN1080" s="1" t="s">
        <v>443</v>
      </c>
      <c r="EO1080" s="1" t="s">
        <v>410</v>
      </c>
      <c r="EP1080" s="1" t="s">
        <v>444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 s="1" t="s">
        <v>418</v>
      </c>
      <c r="FA1080" s="1" t="s">
        <v>445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  <c r="FI1080">
        <v>0</v>
      </c>
      <c r="FJ1080">
        <v>25</v>
      </c>
      <c r="FK1080">
        <v>25</v>
      </c>
      <c r="FL1080">
        <v>25</v>
      </c>
      <c r="FM1080">
        <v>25</v>
      </c>
      <c r="FN1080" s="1" t="s">
        <v>446</v>
      </c>
      <c r="FO1080">
        <v>0</v>
      </c>
      <c r="FP1080">
        <v>0</v>
      </c>
      <c r="FQ1080">
        <v>0</v>
      </c>
      <c r="FR1080" s="1" t="s">
        <v>416</v>
      </c>
      <c r="FS1080">
        <v>0</v>
      </c>
      <c r="FT1080">
        <v>0</v>
      </c>
      <c r="FU1080">
        <v>0</v>
      </c>
      <c r="FV1080" s="1" t="s">
        <v>416</v>
      </c>
      <c r="FW1080">
        <v>0</v>
      </c>
      <c r="FX1080" s="1" t="s">
        <v>540</v>
      </c>
      <c r="FY1080">
        <v>0</v>
      </c>
      <c r="FZ1080">
        <v>0</v>
      </c>
      <c r="GA1080">
        <v>0</v>
      </c>
      <c r="GB1080">
        <v>0</v>
      </c>
      <c r="GC1080">
        <v>0</v>
      </c>
      <c r="GD1080">
        <v>0</v>
      </c>
      <c r="GE1080" s="1" t="s">
        <v>416</v>
      </c>
      <c r="GF1080" s="1" t="s">
        <v>410</v>
      </c>
      <c r="GG1080" s="1" t="s">
        <v>448</v>
      </c>
      <c r="GH1080">
        <v>0</v>
      </c>
      <c r="GI1080">
        <v>0</v>
      </c>
      <c r="GJ1080" s="1" t="s">
        <v>418</v>
      </c>
      <c r="GK1080" s="1" t="s">
        <v>410</v>
      </c>
      <c r="GL1080" s="1" t="s">
        <v>447</v>
      </c>
      <c r="GM1080" s="1" t="s">
        <v>425</v>
      </c>
      <c r="GN1080">
        <v>0</v>
      </c>
      <c r="GP1080">
        <v>0</v>
      </c>
      <c r="GQ1080" s="1" t="s">
        <v>415</v>
      </c>
      <c r="GR1080">
        <v>0</v>
      </c>
      <c r="GS1080" s="1" t="s">
        <v>988</v>
      </c>
      <c r="GT1080">
        <v>0</v>
      </c>
      <c r="GU1080" s="1" t="s">
        <v>988</v>
      </c>
      <c r="GV1080" s="1" t="s">
        <v>410</v>
      </c>
      <c r="GW1080">
        <v>0</v>
      </c>
      <c r="GX1080" s="1" t="s">
        <v>429</v>
      </c>
      <c r="GY1080" s="1" t="s">
        <v>425</v>
      </c>
      <c r="GZ1080" s="1" t="s">
        <v>410</v>
      </c>
      <c r="HA1080">
        <v>0</v>
      </c>
      <c r="HB1080">
        <v>0</v>
      </c>
      <c r="HC1080" s="1" t="s">
        <v>418</v>
      </c>
      <c r="HD1080" s="1" t="s">
        <v>410</v>
      </c>
      <c r="HE1080" s="1" t="s">
        <v>418</v>
      </c>
      <c r="HF1080" s="1" t="s">
        <v>415</v>
      </c>
      <c r="HG1080" s="1" t="s">
        <v>415</v>
      </c>
      <c r="HH1080" s="1" t="s">
        <v>415</v>
      </c>
      <c r="IY1080" s="1" t="s">
        <v>410</v>
      </c>
      <c r="IZ1080" s="1" t="s">
        <v>410</v>
      </c>
      <c r="JA1080" s="1" t="s">
        <v>410</v>
      </c>
      <c r="JB1080" s="1" t="s">
        <v>448</v>
      </c>
      <c r="JC1080" s="1" t="s">
        <v>448</v>
      </c>
      <c r="JD1080" s="1" t="s">
        <v>542</v>
      </c>
      <c r="JE1080">
        <v>4.8899999999999997</v>
      </c>
      <c r="JF1080">
        <v>0</v>
      </c>
      <c r="JG1080">
        <v>0</v>
      </c>
      <c r="JH1080">
        <v>0</v>
      </c>
      <c r="JI1080">
        <v>0</v>
      </c>
      <c r="JJ1080">
        <v>0</v>
      </c>
      <c r="JK1080">
        <v>4.8899999999999997</v>
      </c>
      <c r="JL1080">
        <v>0</v>
      </c>
      <c r="JM1080">
        <v>0</v>
      </c>
      <c r="JN1080">
        <v>1.34</v>
      </c>
      <c r="JO1080">
        <v>0</v>
      </c>
      <c r="JP1080">
        <v>0</v>
      </c>
      <c r="JQ1080">
        <v>0</v>
      </c>
      <c r="JR1080">
        <v>0</v>
      </c>
      <c r="JS1080">
        <v>0</v>
      </c>
      <c r="JT1080">
        <v>1.34</v>
      </c>
      <c r="JU1080">
        <v>0</v>
      </c>
      <c r="JV1080">
        <v>0</v>
      </c>
      <c r="JW1080">
        <v>3.1019999999999999</v>
      </c>
      <c r="JX1080">
        <v>0</v>
      </c>
      <c r="JY1080">
        <v>0</v>
      </c>
      <c r="JZ1080">
        <v>0</v>
      </c>
      <c r="KA1080">
        <v>0</v>
      </c>
      <c r="KB1080">
        <v>0</v>
      </c>
      <c r="KC1080">
        <v>3.1019999999999999</v>
      </c>
      <c r="KD1080">
        <v>0</v>
      </c>
      <c r="KE1080">
        <v>0</v>
      </c>
      <c r="KF1080">
        <v>6.2469999999999999</v>
      </c>
      <c r="KG1080">
        <v>0</v>
      </c>
      <c r="KH1080">
        <v>0</v>
      </c>
      <c r="KI1080">
        <v>0</v>
      </c>
      <c r="KJ1080">
        <v>0</v>
      </c>
      <c r="KK1080">
        <v>0</v>
      </c>
      <c r="KL1080">
        <v>6.2469999999999999</v>
      </c>
      <c r="KM1080">
        <v>0</v>
      </c>
      <c r="KN1080">
        <v>0</v>
      </c>
      <c r="KO1080">
        <v>2.8889999999999998</v>
      </c>
      <c r="KP1080">
        <v>0</v>
      </c>
      <c r="KQ1080">
        <v>0</v>
      </c>
      <c r="KR1080">
        <v>0</v>
      </c>
      <c r="KS1080">
        <v>0</v>
      </c>
      <c r="KT1080">
        <v>0</v>
      </c>
      <c r="KU1080">
        <v>2.8889999999999998</v>
      </c>
      <c r="KV1080">
        <v>0</v>
      </c>
      <c r="KW1080">
        <v>0</v>
      </c>
      <c r="KX1080">
        <v>6.766</v>
      </c>
      <c r="KY1080">
        <v>0</v>
      </c>
      <c r="KZ1080">
        <v>0</v>
      </c>
      <c r="LA1080">
        <v>0</v>
      </c>
      <c r="LB1080">
        <v>0</v>
      </c>
      <c r="LC1080">
        <v>0</v>
      </c>
      <c r="LD1080">
        <v>6.766</v>
      </c>
      <c r="LE1080">
        <v>0</v>
      </c>
      <c r="LF1080">
        <v>0</v>
      </c>
      <c r="LG1080">
        <v>6.8159999999999998</v>
      </c>
      <c r="LH1080">
        <v>0</v>
      </c>
      <c r="LI1080">
        <v>0</v>
      </c>
      <c r="LJ1080">
        <v>0</v>
      </c>
      <c r="LK1080">
        <v>0</v>
      </c>
      <c r="LL1080">
        <v>0</v>
      </c>
      <c r="LM1080">
        <v>6.8159999999999998</v>
      </c>
      <c r="LN1080">
        <v>0</v>
      </c>
      <c r="LO1080">
        <v>0</v>
      </c>
      <c r="LP1080">
        <v>6.89</v>
      </c>
      <c r="LQ1080">
        <v>0</v>
      </c>
      <c r="LR1080">
        <v>0</v>
      </c>
      <c r="LS1080">
        <v>0</v>
      </c>
      <c r="LT1080">
        <v>0</v>
      </c>
      <c r="LU1080">
        <v>0</v>
      </c>
      <c r="LV1080">
        <v>6.89</v>
      </c>
      <c r="LW1080">
        <v>0</v>
      </c>
      <c r="LX1080">
        <v>0</v>
      </c>
      <c r="LY1080">
        <v>6.1</v>
      </c>
      <c r="LZ1080">
        <v>0</v>
      </c>
      <c r="MA1080">
        <v>0</v>
      </c>
      <c r="MB1080">
        <v>0</v>
      </c>
      <c r="MC1080">
        <v>0</v>
      </c>
      <c r="MD1080">
        <v>0</v>
      </c>
      <c r="ME1080">
        <v>6.1</v>
      </c>
      <c r="MF1080">
        <v>0</v>
      </c>
      <c r="MG1080">
        <v>0</v>
      </c>
      <c r="MH1080">
        <v>5.718</v>
      </c>
      <c r="MI1080">
        <v>0</v>
      </c>
      <c r="MJ1080">
        <v>0</v>
      </c>
      <c r="MK1080">
        <v>0</v>
      </c>
      <c r="ML1080">
        <v>0</v>
      </c>
      <c r="MM1080">
        <v>0</v>
      </c>
      <c r="MN1080">
        <v>5.718</v>
      </c>
      <c r="MO1080">
        <v>0</v>
      </c>
      <c r="MP1080">
        <v>0</v>
      </c>
      <c r="MQ1080">
        <v>7.6429999999999998</v>
      </c>
      <c r="MR1080">
        <v>0</v>
      </c>
      <c r="MS1080">
        <v>0</v>
      </c>
      <c r="MT1080">
        <v>0</v>
      </c>
      <c r="MU1080">
        <v>0</v>
      </c>
      <c r="MV1080">
        <v>0</v>
      </c>
      <c r="MW1080">
        <v>7.6429999999999998</v>
      </c>
      <c r="MX1080">
        <v>0</v>
      </c>
      <c r="MY1080">
        <v>0</v>
      </c>
      <c r="MZ1080">
        <v>4.32</v>
      </c>
      <c r="NA1080">
        <v>0</v>
      </c>
      <c r="NB1080">
        <v>0</v>
      </c>
      <c r="NC1080">
        <v>0</v>
      </c>
      <c r="ND1080">
        <v>0</v>
      </c>
      <c r="NE1080">
        <v>0</v>
      </c>
      <c r="NF1080">
        <v>4.32</v>
      </c>
      <c r="NG1080">
        <v>0</v>
      </c>
      <c r="NH1080">
        <v>0</v>
      </c>
      <c r="NI1080">
        <v>0</v>
      </c>
      <c r="NJ1080">
        <v>0</v>
      </c>
      <c r="NK1080">
        <v>0</v>
      </c>
      <c r="NL1080">
        <v>0</v>
      </c>
      <c r="NM1080">
        <v>0</v>
      </c>
      <c r="NN1080">
        <v>0</v>
      </c>
      <c r="NO1080">
        <v>0</v>
      </c>
      <c r="NP1080">
        <v>0</v>
      </c>
      <c r="NQ1080">
        <v>0</v>
      </c>
      <c r="NR1080">
        <v>0</v>
      </c>
      <c r="NS1080">
        <v>0</v>
      </c>
      <c r="NT1080">
        <v>0</v>
      </c>
      <c r="NU1080">
        <v>0</v>
      </c>
      <c r="NV1080">
        <v>0</v>
      </c>
      <c r="NW1080">
        <v>0</v>
      </c>
      <c r="NX1080">
        <v>0</v>
      </c>
      <c r="NY1080">
        <v>62.720999999999997</v>
      </c>
      <c r="NZ1080">
        <v>0</v>
      </c>
      <c r="OA1080">
        <v>0</v>
      </c>
      <c r="OB1080">
        <v>0</v>
      </c>
      <c r="OC1080">
        <v>0</v>
      </c>
      <c r="OD1080">
        <v>0</v>
      </c>
      <c r="OE1080">
        <v>62.720999999999997</v>
      </c>
      <c r="OF1080">
        <v>0</v>
      </c>
      <c r="OG1080">
        <v>0</v>
      </c>
      <c r="OH1080" s="1" t="s">
        <v>410</v>
      </c>
      <c r="OI1080" s="1" t="s">
        <v>410</v>
      </c>
      <c r="OJ1080" s="1" t="s">
        <v>418</v>
      </c>
      <c r="OK1080" s="1" t="s">
        <v>448</v>
      </c>
      <c r="OM1080" s="1" t="s">
        <v>418</v>
      </c>
      <c r="ON1080" s="1" t="s">
        <v>410</v>
      </c>
      <c r="OO1080">
        <v>0</v>
      </c>
      <c r="OP1080">
        <v>0</v>
      </c>
      <c r="OQ1080" s="1" t="s">
        <v>410</v>
      </c>
      <c r="OR1080" s="1" t="s">
        <v>410</v>
      </c>
    </row>
    <row r="1081" spans="1:408" x14ac:dyDescent="0.3">
      <c r="A1081" s="1" t="s">
        <v>18021</v>
      </c>
      <c r="B1081" s="1" t="s">
        <v>18022</v>
      </c>
      <c r="C1081" s="1" t="str">
        <f>IF(COUNTIF(Water_Bills_20200922!C$2:C$1629,EAR2019LWS__2[[#This Row],[PWSID]]),"x","")</f>
        <v>x</v>
      </c>
      <c r="D1081" s="1" t="s">
        <v>408</v>
      </c>
      <c r="E1081" s="1" t="s">
        <v>423</v>
      </c>
      <c r="F1081">
        <v>16094</v>
      </c>
      <c r="G1081">
        <v>0</v>
      </c>
      <c r="H1081">
        <v>12465</v>
      </c>
      <c r="I1081">
        <v>12465</v>
      </c>
      <c r="J1081">
        <v>0</v>
      </c>
      <c r="K1081">
        <v>2018</v>
      </c>
      <c r="L1081">
        <v>2018</v>
      </c>
      <c r="M1081" t="str">
        <f>IF(SUM(EAR2019LWS__2[[#This Row],[SFR Potable Total]],EAR2019LWS__2[[#This Row],[MFR Potable Total]])&gt;0, "x", "")</f>
        <v>x</v>
      </c>
      <c r="N1081">
        <v>0</v>
      </c>
      <c r="O1081">
        <v>1155</v>
      </c>
      <c r="P1081">
        <v>1155</v>
      </c>
      <c r="Q1081">
        <v>0</v>
      </c>
      <c r="R1081">
        <v>375</v>
      </c>
      <c r="S1081">
        <v>375</v>
      </c>
      <c r="T1081">
        <v>0</v>
      </c>
      <c r="U1081">
        <v>702</v>
      </c>
      <c r="V1081">
        <v>702</v>
      </c>
      <c r="W1081">
        <v>0</v>
      </c>
      <c r="X1081">
        <v>0</v>
      </c>
      <c r="Y1081">
        <v>0</v>
      </c>
      <c r="Z1081">
        <v>0</v>
      </c>
      <c r="AA1081">
        <v>16715</v>
      </c>
      <c r="AB1081">
        <v>16715</v>
      </c>
      <c r="AC1081" s="1" t="s">
        <v>410</v>
      </c>
      <c r="AD1081" s="1" t="s">
        <v>410</v>
      </c>
      <c r="AE1081" s="1" t="s">
        <v>410</v>
      </c>
      <c r="AF1081">
        <v>0</v>
      </c>
      <c r="AH1081" s="1" t="s">
        <v>410</v>
      </c>
      <c r="AI1081" s="1" t="s">
        <v>432</v>
      </c>
      <c r="AJ1081" s="1" t="s">
        <v>415</v>
      </c>
      <c r="AK1081" s="1" t="s">
        <v>410</v>
      </c>
      <c r="AL1081" s="1" t="s">
        <v>410</v>
      </c>
      <c r="AM1081" s="1" t="s">
        <v>410</v>
      </c>
      <c r="AN1081" s="1" t="s">
        <v>410</v>
      </c>
      <c r="AO1081" s="1" t="s">
        <v>731</v>
      </c>
      <c r="AP1081" s="1" t="s">
        <v>579</v>
      </c>
      <c r="AQ1081" s="1" t="s">
        <v>410</v>
      </c>
      <c r="AR1081" s="1" t="s">
        <v>410</v>
      </c>
      <c r="AS1081" s="1" t="s">
        <v>410</v>
      </c>
      <c r="AT1081" s="1" t="s">
        <v>410</v>
      </c>
      <c r="AU1081" s="1" t="s">
        <v>410</v>
      </c>
      <c r="AV1081" s="1" t="s">
        <v>510</v>
      </c>
      <c r="AW1081" s="1" t="s">
        <v>437</v>
      </c>
      <c r="AX1081" s="1" t="s">
        <v>437</v>
      </c>
      <c r="AY1081" s="1" t="s">
        <v>410</v>
      </c>
      <c r="AZ1081" s="1" t="s">
        <v>410</v>
      </c>
      <c r="BA1081" s="1" t="s">
        <v>410</v>
      </c>
      <c r="BB1081" s="1" t="s">
        <v>410</v>
      </c>
      <c r="BC1081" s="1" t="s">
        <v>410</v>
      </c>
      <c r="BD1081" s="1" t="s">
        <v>410</v>
      </c>
      <c r="BE1081" s="1" t="s">
        <v>410</v>
      </c>
      <c r="BF1081" s="1" t="s">
        <v>410</v>
      </c>
      <c r="BG1081" s="1" t="s">
        <v>410</v>
      </c>
      <c r="BH1081" s="1" t="s">
        <v>732</v>
      </c>
      <c r="BI1081" s="1" t="s">
        <v>410</v>
      </c>
      <c r="BJ1081" s="1" t="s">
        <v>410</v>
      </c>
      <c r="BK1081" s="1" t="s">
        <v>410</v>
      </c>
      <c r="BL1081" s="1" t="s">
        <v>410</v>
      </c>
      <c r="BM1081" s="1" t="s">
        <v>410</v>
      </c>
      <c r="BN1081" s="1" t="s">
        <v>410</v>
      </c>
      <c r="BO1081" s="1" t="s">
        <v>410</v>
      </c>
      <c r="BP1081" s="1" t="s">
        <v>410</v>
      </c>
      <c r="BQ1081" s="1" t="s">
        <v>410</v>
      </c>
      <c r="BR1081" s="1" t="s">
        <v>502</v>
      </c>
      <c r="BS1081">
        <v>0</v>
      </c>
      <c r="BT1081">
        <v>28.63</v>
      </c>
      <c r="BU1081">
        <v>0</v>
      </c>
      <c r="BV1081">
        <v>28.63</v>
      </c>
      <c r="CY1081" s="1" t="s">
        <v>1801</v>
      </c>
      <c r="CZ1081" s="1" t="s">
        <v>18023</v>
      </c>
      <c r="DA1081" s="1" t="s">
        <v>18024</v>
      </c>
      <c r="DB1081" s="1" t="s">
        <v>410</v>
      </c>
      <c r="DC1081" s="1" t="s">
        <v>453</v>
      </c>
      <c r="DD1081" s="1" t="s">
        <v>453</v>
      </c>
      <c r="DE1081">
        <v>1910</v>
      </c>
      <c r="DF1081" s="1" t="s">
        <v>18025</v>
      </c>
      <c r="DG1081">
        <v>37</v>
      </c>
      <c r="DH1081">
        <v>1164</v>
      </c>
      <c r="DI1081" s="1" t="s">
        <v>536</v>
      </c>
      <c r="DJ1081" s="1" t="s">
        <v>410</v>
      </c>
      <c r="DK1081" s="1" t="s">
        <v>410</v>
      </c>
      <c r="DL1081" s="1" t="s">
        <v>410</v>
      </c>
      <c r="DM1081" s="1" t="s">
        <v>922</v>
      </c>
      <c r="DN1081" s="1" t="s">
        <v>410</v>
      </c>
      <c r="DO1081" s="1" t="s">
        <v>410</v>
      </c>
      <c r="DP1081" s="1" t="s">
        <v>410</v>
      </c>
      <c r="DQ1081">
        <v>54.58</v>
      </c>
      <c r="DR1081">
        <v>0</v>
      </c>
      <c r="DS1081">
        <v>54.58</v>
      </c>
      <c r="DT1081">
        <v>74.709999999999994</v>
      </c>
      <c r="DU1081">
        <v>0</v>
      </c>
      <c r="DV1081">
        <v>74.709999999999994</v>
      </c>
      <c r="DW1081">
        <v>94.84</v>
      </c>
      <c r="DX1081">
        <v>0</v>
      </c>
      <c r="DY1081">
        <v>94.84</v>
      </c>
      <c r="DZ1081">
        <v>175.36</v>
      </c>
      <c r="EA1081">
        <v>0</v>
      </c>
      <c r="EB1081">
        <v>175.36</v>
      </c>
      <c r="EC1081" s="1" t="s">
        <v>410</v>
      </c>
      <c r="ED1081" s="1" t="s">
        <v>410</v>
      </c>
      <c r="EE1081" s="1" t="s">
        <v>410</v>
      </c>
      <c r="EF1081" s="1" t="s">
        <v>410</v>
      </c>
      <c r="EG1081" s="1" t="s">
        <v>410</v>
      </c>
      <c r="EH1081" s="1" t="s">
        <v>410</v>
      </c>
      <c r="EI1081" s="1" t="s">
        <v>410</v>
      </c>
      <c r="EJ1081" s="1" t="s">
        <v>410</v>
      </c>
      <c r="EK1081" s="1" t="s">
        <v>410</v>
      </c>
      <c r="EL1081" s="1" t="s">
        <v>410</v>
      </c>
      <c r="EM1081" s="1" t="s">
        <v>447</v>
      </c>
      <c r="EN1081" s="1" t="s">
        <v>443</v>
      </c>
      <c r="EO1081" s="1" t="s">
        <v>418</v>
      </c>
      <c r="EP1081" s="1" t="s">
        <v>410</v>
      </c>
      <c r="EQ1081">
        <v>0</v>
      </c>
      <c r="ER1081">
        <v>0</v>
      </c>
      <c r="ES1081">
        <v>359</v>
      </c>
      <c r="ET1081">
        <v>359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 s="1" t="s">
        <v>418</v>
      </c>
      <c r="FA1081" s="1" t="s">
        <v>445</v>
      </c>
      <c r="FE1081">
        <v>0</v>
      </c>
      <c r="FI1081">
        <v>0</v>
      </c>
      <c r="FJ1081">
        <v>50</v>
      </c>
      <c r="FK1081">
        <v>50</v>
      </c>
      <c r="FL1081">
        <v>125</v>
      </c>
      <c r="FM1081">
        <v>125</v>
      </c>
      <c r="FN1081" s="1" t="s">
        <v>446</v>
      </c>
      <c r="FO1081">
        <v>0</v>
      </c>
      <c r="FR1081" s="1" t="s">
        <v>416</v>
      </c>
      <c r="FS1081">
        <v>0</v>
      </c>
      <c r="FV1081" s="1" t="s">
        <v>416</v>
      </c>
      <c r="FW1081">
        <v>310</v>
      </c>
      <c r="FX1081" s="1" t="s">
        <v>540</v>
      </c>
      <c r="FY1081">
        <v>0</v>
      </c>
      <c r="FZ1081">
        <v>0</v>
      </c>
      <c r="GA1081">
        <v>0</v>
      </c>
      <c r="GB1081">
        <v>0</v>
      </c>
      <c r="GC1081">
        <v>0</v>
      </c>
      <c r="GD1081">
        <v>0</v>
      </c>
      <c r="GE1081" s="1" t="s">
        <v>416</v>
      </c>
      <c r="GF1081" s="1" t="s">
        <v>410</v>
      </c>
      <c r="GG1081" s="1" t="s">
        <v>18026</v>
      </c>
      <c r="GH1081">
        <v>0</v>
      </c>
      <c r="GI1081">
        <v>0</v>
      </c>
      <c r="GJ1081" s="1" t="s">
        <v>418</v>
      </c>
      <c r="GK1081" s="1" t="s">
        <v>18027</v>
      </c>
      <c r="GL1081" s="1" t="s">
        <v>447</v>
      </c>
      <c r="GM1081" s="1" t="s">
        <v>425</v>
      </c>
      <c r="GO1081" s="1" t="s">
        <v>410</v>
      </c>
      <c r="GQ1081" s="1" t="s">
        <v>415</v>
      </c>
      <c r="GS1081" s="1" t="s">
        <v>415</v>
      </c>
      <c r="GU1081" s="1" t="s">
        <v>415</v>
      </c>
      <c r="GV1081" s="1" t="s">
        <v>410</v>
      </c>
      <c r="GX1081" s="1" t="s">
        <v>415</v>
      </c>
      <c r="GY1081" s="1" t="s">
        <v>425</v>
      </c>
      <c r="GZ1081" s="1" t="s">
        <v>410</v>
      </c>
      <c r="HC1081" s="1" t="s">
        <v>410</v>
      </c>
      <c r="HD1081" s="1" t="s">
        <v>410</v>
      </c>
      <c r="HE1081" s="1" t="s">
        <v>410</v>
      </c>
      <c r="HF1081" s="1" t="s">
        <v>565</v>
      </c>
      <c r="HG1081" s="1" t="s">
        <v>1465</v>
      </c>
      <c r="HH1081" s="1" t="s">
        <v>425</v>
      </c>
      <c r="HI1081">
        <v>229.02</v>
      </c>
      <c r="HJ1081">
        <v>0</v>
      </c>
      <c r="HK1081">
        <v>6.71</v>
      </c>
      <c r="HL1081">
        <v>0</v>
      </c>
      <c r="HM1081">
        <v>0</v>
      </c>
      <c r="HN1081">
        <v>0</v>
      </c>
      <c r="HO1081">
        <v>0</v>
      </c>
      <c r="HP1081">
        <v>229.02</v>
      </c>
      <c r="HQ1081">
        <v>0</v>
      </c>
      <c r="HR1081">
        <v>6.71</v>
      </c>
      <c r="HS1081">
        <v>0</v>
      </c>
      <c r="HT1081">
        <v>0</v>
      </c>
      <c r="HU1081">
        <v>0</v>
      </c>
      <c r="HV1081">
        <v>0</v>
      </c>
      <c r="HW1081">
        <v>229.02</v>
      </c>
      <c r="HX1081">
        <v>0</v>
      </c>
      <c r="HY1081">
        <v>6.71</v>
      </c>
      <c r="HZ1081">
        <v>0</v>
      </c>
      <c r="IA1081">
        <v>0</v>
      </c>
      <c r="IB1081">
        <v>0</v>
      </c>
      <c r="IC1081">
        <v>0</v>
      </c>
      <c r="ID1081">
        <v>229.02</v>
      </c>
      <c r="IE1081">
        <v>0</v>
      </c>
      <c r="IF1081">
        <v>6.71</v>
      </c>
      <c r="IG1081">
        <v>0</v>
      </c>
      <c r="IH1081">
        <v>0</v>
      </c>
      <c r="II1081">
        <v>0</v>
      </c>
      <c r="IJ1081">
        <v>0</v>
      </c>
      <c r="IK1081">
        <v>0</v>
      </c>
      <c r="IL1081">
        <v>0</v>
      </c>
      <c r="IM1081">
        <v>0</v>
      </c>
      <c r="IN1081">
        <v>0</v>
      </c>
      <c r="IO1081">
        <v>0</v>
      </c>
      <c r="IP1081">
        <v>0</v>
      </c>
      <c r="IQ1081">
        <v>0</v>
      </c>
      <c r="IR1081">
        <v>0</v>
      </c>
      <c r="IS1081">
        <v>0</v>
      </c>
      <c r="IT1081">
        <v>0</v>
      </c>
      <c r="IU1081">
        <v>0</v>
      </c>
      <c r="IV1081">
        <v>0</v>
      </c>
      <c r="IW1081">
        <v>0</v>
      </c>
      <c r="IX1081">
        <v>0</v>
      </c>
      <c r="IY1081" s="1" t="s">
        <v>410</v>
      </c>
      <c r="IZ1081" s="1" t="s">
        <v>410</v>
      </c>
      <c r="JA1081" s="1" t="s">
        <v>410</v>
      </c>
      <c r="JB1081" s="1" t="s">
        <v>410</v>
      </c>
      <c r="JC1081" s="1" t="s">
        <v>410</v>
      </c>
      <c r="JD1081" s="1" t="s">
        <v>567</v>
      </c>
      <c r="JE1081">
        <v>86079.35</v>
      </c>
      <c r="JF1081">
        <v>55753.61</v>
      </c>
      <c r="JG1081">
        <v>54385.55</v>
      </c>
      <c r="JH1081">
        <v>37439.32</v>
      </c>
      <c r="JI1081">
        <v>18456.95</v>
      </c>
      <c r="JJ1081">
        <v>0</v>
      </c>
      <c r="JK1081">
        <v>252114.78</v>
      </c>
      <c r="JL1081">
        <v>0</v>
      </c>
      <c r="JM1081">
        <v>0</v>
      </c>
      <c r="JN1081">
        <v>78613.87</v>
      </c>
      <c r="JO1081">
        <v>51624.37</v>
      </c>
      <c r="JP1081">
        <v>47477.71</v>
      </c>
      <c r="JQ1081">
        <v>32918.35</v>
      </c>
      <c r="JR1081">
        <v>14161.78</v>
      </c>
      <c r="JS1081">
        <v>0</v>
      </c>
      <c r="JT1081">
        <v>224796.08</v>
      </c>
      <c r="JU1081">
        <v>0</v>
      </c>
      <c r="JV1081">
        <v>0</v>
      </c>
      <c r="JW1081">
        <v>90282.69</v>
      </c>
      <c r="JX1081">
        <v>57083.45</v>
      </c>
      <c r="JY1081">
        <v>51886.21</v>
      </c>
      <c r="JZ1081">
        <v>35550.39</v>
      </c>
      <c r="KA1081">
        <v>32182.560000000001</v>
      </c>
      <c r="KB1081">
        <v>0</v>
      </c>
      <c r="KC1081">
        <v>266985.3</v>
      </c>
      <c r="KD1081">
        <v>0</v>
      </c>
      <c r="KE1081">
        <v>0</v>
      </c>
      <c r="KF1081">
        <v>94904.86</v>
      </c>
      <c r="KG1081">
        <v>58940.49</v>
      </c>
      <c r="KH1081">
        <v>54476.27</v>
      </c>
      <c r="KI1081">
        <v>39148.769999999997</v>
      </c>
      <c r="KJ1081">
        <v>91354.31</v>
      </c>
      <c r="KK1081">
        <v>0</v>
      </c>
      <c r="KL1081">
        <v>338824.7</v>
      </c>
      <c r="KM1081">
        <v>0</v>
      </c>
      <c r="KN1081">
        <v>0</v>
      </c>
      <c r="KO1081">
        <v>107227.3</v>
      </c>
      <c r="KP1081">
        <v>64225.72</v>
      </c>
      <c r="KQ1081">
        <v>58152.02</v>
      </c>
      <c r="KR1081">
        <v>43193.42</v>
      </c>
      <c r="KS1081">
        <v>121014.87</v>
      </c>
      <c r="KT1081">
        <v>0</v>
      </c>
      <c r="KU1081">
        <v>393813.33</v>
      </c>
      <c r="KV1081">
        <v>0</v>
      </c>
      <c r="KW1081">
        <v>0</v>
      </c>
      <c r="KX1081">
        <v>109796.7</v>
      </c>
      <c r="KY1081">
        <v>62478.82</v>
      </c>
      <c r="KZ1081">
        <v>54715.79</v>
      </c>
      <c r="LA1081">
        <v>40674.71</v>
      </c>
      <c r="LB1081">
        <v>93384.13</v>
      </c>
      <c r="LC1081">
        <v>0</v>
      </c>
      <c r="LD1081">
        <v>361050.15</v>
      </c>
      <c r="LE1081">
        <v>0</v>
      </c>
      <c r="LF1081">
        <v>0</v>
      </c>
      <c r="LG1081">
        <v>119614.5</v>
      </c>
      <c r="LH1081">
        <v>63976.23</v>
      </c>
      <c r="LI1081">
        <v>55908.32</v>
      </c>
      <c r="LJ1081">
        <v>41766.94</v>
      </c>
      <c r="LK1081">
        <v>109414.33</v>
      </c>
      <c r="LL1081">
        <v>0</v>
      </c>
      <c r="LM1081">
        <v>390680.32000000001</v>
      </c>
      <c r="LN1081">
        <v>0</v>
      </c>
      <c r="LO1081">
        <v>0</v>
      </c>
      <c r="LP1081">
        <v>121973.5</v>
      </c>
      <c r="LQ1081">
        <v>70182.990000000005</v>
      </c>
      <c r="LR1081">
        <v>56742.84</v>
      </c>
      <c r="LS1081">
        <v>42538.77</v>
      </c>
      <c r="LT1081">
        <v>110423.02</v>
      </c>
      <c r="LU1081">
        <v>0</v>
      </c>
      <c r="LV1081">
        <v>401861.12</v>
      </c>
      <c r="LW1081">
        <v>0</v>
      </c>
      <c r="LX1081">
        <v>0</v>
      </c>
      <c r="LY1081">
        <v>112956.1</v>
      </c>
      <c r="LZ1081">
        <v>68171.73</v>
      </c>
      <c r="MA1081">
        <v>54911.98</v>
      </c>
      <c r="MB1081">
        <v>40635.730000000003</v>
      </c>
      <c r="MC1081">
        <v>103978.94</v>
      </c>
      <c r="MD1081">
        <v>0</v>
      </c>
      <c r="ME1081">
        <v>380654.48</v>
      </c>
      <c r="MF1081">
        <v>0</v>
      </c>
      <c r="MG1081">
        <v>0</v>
      </c>
      <c r="MH1081">
        <v>108899.6</v>
      </c>
      <c r="MI1081">
        <v>67125.509999999995</v>
      </c>
      <c r="MJ1081">
        <v>55910.8</v>
      </c>
      <c r="MK1081">
        <v>40523.93</v>
      </c>
      <c r="ML1081">
        <v>89021.3</v>
      </c>
      <c r="MM1081">
        <v>0</v>
      </c>
      <c r="MN1081">
        <v>361481.14</v>
      </c>
      <c r="MO1081">
        <v>0</v>
      </c>
      <c r="MP1081">
        <v>0</v>
      </c>
      <c r="MQ1081">
        <v>92723.25</v>
      </c>
      <c r="MR1081">
        <v>62295.9</v>
      </c>
      <c r="MS1081">
        <v>50803.68</v>
      </c>
      <c r="MT1081">
        <v>38255.440000000002</v>
      </c>
      <c r="MU1081">
        <v>62540.15</v>
      </c>
      <c r="MV1081">
        <v>0</v>
      </c>
      <c r="MW1081">
        <v>306618.42</v>
      </c>
      <c r="MX1081">
        <v>0</v>
      </c>
      <c r="MY1081">
        <v>0</v>
      </c>
      <c r="MZ1081">
        <v>64688.09</v>
      </c>
      <c r="NA1081">
        <v>37156.57</v>
      </c>
      <c r="NB1081">
        <v>26558.73</v>
      </c>
      <c r="NC1081">
        <v>16231.86</v>
      </c>
      <c r="ND1081">
        <v>26884.83</v>
      </c>
      <c r="NE1081">
        <v>0</v>
      </c>
      <c r="NF1081">
        <v>171520.08</v>
      </c>
      <c r="NG1081">
        <v>0</v>
      </c>
      <c r="NH1081">
        <v>0</v>
      </c>
      <c r="NI1081">
        <v>0</v>
      </c>
      <c r="NJ1081">
        <v>0</v>
      </c>
      <c r="NK1081">
        <v>0</v>
      </c>
      <c r="NL1081">
        <v>5.3</v>
      </c>
      <c r="NM1081">
        <v>43.3</v>
      </c>
      <c r="NN1081">
        <v>0</v>
      </c>
      <c r="NO1081">
        <v>0</v>
      </c>
      <c r="NP1081">
        <v>0</v>
      </c>
      <c r="NQ1081">
        <v>0</v>
      </c>
      <c r="NR1081">
        <v>0</v>
      </c>
      <c r="NS1081">
        <v>0</v>
      </c>
      <c r="NT1081">
        <v>0</v>
      </c>
      <c r="NU1081">
        <v>0</v>
      </c>
      <c r="NV1081">
        <v>0</v>
      </c>
      <c r="NW1081">
        <v>0</v>
      </c>
      <c r="NX1081">
        <v>0</v>
      </c>
      <c r="NY1081">
        <v>1187759.81</v>
      </c>
      <c r="NZ1081">
        <v>719015.39</v>
      </c>
      <c r="OA1081">
        <v>621929.9</v>
      </c>
      <c r="OB1081">
        <v>448877.63</v>
      </c>
      <c r="OC1081">
        <v>872817.17</v>
      </c>
      <c r="OD1081">
        <v>0</v>
      </c>
      <c r="OE1081">
        <v>3850399.9</v>
      </c>
      <c r="OF1081">
        <v>0</v>
      </c>
      <c r="OG1081">
        <v>0</v>
      </c>
      <c r="OH1081" s="1" t="s">
        <v>410</v>
      </c>
      <c r="OI1081" s="1" t="s">
        <v>410</v>
      </c>
      <c r="OJ1081" s="1" t="s">
        <v>410</v>
      </c>
      <c r="OK1081" s="1" t="s">
        <v>567</v>
      </c>
      <c r="OL1081">
        <v>872817.17</v>
      </c>
      <c r="OM1081" s="1" t="s">
        <v>410</v>
      </c>
      <c r="ON1081" s="1" t="s">
        <v>410</v>
      </c>
      <c r="OQ1081" s="1" t="s">
        <v>418</v>
      </c>
      <c r="OR1081" s="1" t="s">
        <v>410</v>
      </c>
    </row>
    <row r="1082" spans="1:408" x14ac:dyDescent="0.3">
      <c r="A1082" s="1" t="s">
        <v>18541</v>
      </c>
      <c r="B1082" s="1" t="s">
        <v>18542</v>
      </c>
      <c r="C1082" s="1" t="str">
        <f>IF(COUNTIF(Water_Bills_20200922!C$2:C$1629,EAR2019LWS__2[[#This Row],[PWSID]]),"x","")</f>
        <v>x</v>
      </c>
      <c r="D1082" s="1" t="s">
        <v>408</v>
      </c>
      <c r="E1082" s="1" t="s">
        <v>423</v>
      </c>
      <c r="F1082">
        <v>25093</v>
      </c>
      <c r="G1082">
        <v>0</v>
      </c>
      <c r="H1082">
        <v>23293</v>
      </c>
      <c r="I1082">
        <v>23293</v>
      </c>
      <c r="J1082">
        <v>0</v>
      </c>
      <c r="K1082">
        <v>256</v>
      </c>
      <c r="L1082">
        <v>256</v>
      </c>
      <c r="M1082" t="str">
        <f>IF(SUM(EAR2019LWS__2[[#This Row],[SFR Potable Total]],EAR2019LWS__2[[#This Row],[MFR Potable Total]])&gt;0, "x", "")</f>
        <v>x</v>
      </c>
      <c r="N1082">
        <v>0</v>
      </c>
      <c r="O1082">
        <v>832</v>
      </c>
      <c r="P1082">
        <v>832</v>
      </c>
      <c r="Q1082">
        <v>0</v>
      </c>
      <c r="R1082">
        <v>0</v>
      </c>
      <c r="S1082">
        <v>0</v>
      </c>
      <c r="T1082">
        <v>0</v>
      </c>
      <c r="U1082">
        <v>919</v>
      </c>
      <c r="V1082">
        <v>919</v>
      </c>
      <c r="W1082">
        <v>0</v>
      </c>
      <c r="X1082">
        <v>0</v>
      </c>
      <c r="Y1082">
        <v>0</v>
      </c>
      <c r="Z1082">
        <v>0</v>
      </c>
      <c r="AA1082">
        <v>25300</v>
      </c>
      <c r="AB1082">
        <v>25300</v>
      </c>
      <c r="AC1082" s="1" t="s">
        <v>410</v>
      </c>
      <c r="AD1082" s="1" t="s">
        <v>410</v>
      </c>
      <c r="AE1082" s="1" t="s">
        <v>410</v>
      </c>
      <c r="AF1082">
        <v>0</v>
      </c>
      <c r="AH1082" s="1" t="s">
        <v>410</v>
      </c>
      <c r="AI1082" s="1" t="s">
        <v>432</v>
      </c>
      <c r="AJ1082" s="1" t="s">
        <v>415</v>
      </c>
      <c r="AK1082" s="1" t="s">
        <v>410</v>
      </c>
      <c r="AL1082" s="1" t="s">
        <v>410</v>
      </c>
      <c r="AM1082" s="1" t="s">
        <v>410</v>
      </c>
      <c r="AN1082" s="1" t="s">
        <v>410</v>
      </c>
      <c r="AO1082" s="1" t="s">
        <v>731</v>
      </c>
      <c r="AP1082" s="1" t="s">
        <v>579</v>
      </c>
      <c r="AQ1082" s="1" t="s">
        <v>410</v>
      </c>
      <c r="AR1082" s="1" t="s">
        <v>410</v>
      </c>
      <c r="AS1082" s="1" t="s">
        <v>410</v>
      </c>
      <c r="AT1082" s="1" t="s">
        <v>410</v>
      </c>
      <c r="AU1082" s="1" t="s">
        <v>410</v>
      </c>
      <c r="AV1082" s="1" t="s">
        <v>435</v>
      </c>
      <c r="AW1082" s="1" t="s">
        <v>437</v>
      </c>
      <c r="AX1082" s="1" t="s">
        <v>437</v>
      </c>
      <c r="AY1082" s="1" t="s">
        <v>410</v>
      </c>
      <c r="AZ1082" s="1" t="s">
        <v>410</v>
      </c>
      <c r="BA1082" s="1" t="s">
        <v>410</v>
      </c>
      <c r="BB1082" s="1" t="s">
        <v>410</v>
      </c>
      <c r="BC1082" s="1" t="s">
        <v>410</v>
      </c>
      <c r="BD1082" s="1" t="s">
        <v>410</v>
      </c>
      <c r="BE1082" s="1" t="s">
        <v>410</v>
      </c>
      <c r="BF1082" s="1" t="s">
        <v>410</v>
      </c>
      <c r="BG1082" s="1" t="s">
        <v>410</v>
      </c>
      <c r="BH1082" s="1" t="s">
        <v>732</v>
      </c>
      <c r="BI1082" s="1" t="s">
        <v>410</v>
      </c>
      <c r="BJ1082" s="1" t="s">
        <v>410</v>
      </c>
      <c r="BK1082" s="1" t="s">
        <v>410</v>
      </c>
      <c r="BL1082" s="1" t="s">
        <v>410</v>
      </c>
      <c r="BM1082" s="1" t="s">
        <v>410</v>
      </c>
      <c r="BN1082" s="1" t="s">
        <v>410</v>
      </c>
      <c r="BO1082" s="1" t="s">
        <v>410</v>
      </c>
      <c r="BP1082" s="1" t="s">
        <v>410</v>
      </c>
      <c r="BQ1082" s="1" t="s">
        <v>410</v>
      </c>
      <c r="BR1082" s="1" t="s">
        <v>502</v>
      </c>
      <c r="BS1082">
        <v>0</v>
      </c>
      <c r="BT1082">
        <v>35.409999999999997</v>
      </c>
      <c r="BU1082">
        <v>0</v>
      </c>
      <c r="BV1082">
        <v>35.409999999999997</v>
      </c>
      <c r="BX1082">
        <v>2.8</v>
      </c>
      <c r="BZ1082">
        <v>2.8</v>
      </c>
      <c r="CY1082" s="1" t="s">
        <v>11438</v>
      </c>
      <c r="CZ1082" s="1" t="s">
        <v>18543</v>
      </c>
      <c r="DA1082" s="1" t="s">
        <v>18544</v>
      </c>
      <c r="DB1082" s="1" t="s">
        <v>410</v>
      </c>
      <c r="DC1082" s="1" t="s">
        <v>513</v>
      </c>
      <c r="DD1082" s="1" t="s">
        <v>1208</v>
      </c>
      <c r="DE1082">
        <v>1975</v>
      </c>
      <c r="DF1082" s="1" t="s">
        <v>2364</v>
      </c>
      <c r="DG1082">
        <v>30</v>
      </c>
      <c r="DH1082">
        <v>30</v>
      </c>
      <c r="DI1082" s="1" t="s">
        <v>410</v>
      </c>
      <c r="DJ1082" s="1" t="s">
        <v>410</v>
      </c>
      <c r="DK1082" s="1" t="s">
        <v>410</v>
      </c>
      <c r="DL1082" s="1" t="s">
        <v>410</v>
      </c>
      <c r="DM1082" s="1" t="s">
        <v>410</v>
      </c>
      <c r="DN1082" s="1" t="s">
        <v>476</v>
      </c>
      <c r="DO1082" s="1" t="s">
        <v>18545</v>
      </c>
      <c r="DP1082" s="1" t="s">
        <v>410</v>
      </c>
      <c r="DQ1082">
        <v>52.21</v>
      </c>
      <c r="DR1082">
        <v>2.5</v>
      </c>
      <c r="DS1082">
        <v>54.71</v>
      </c>
      <c r="DT1082">
        <v>60.61</v>
      </c>
      <c r="DU1082">
        <v>2.5</v>
      </c>
      <c r="DV1082">
        <v>63.11</v>
      </c>
      <c r="DW1082">
        <v>69.010000000000005</v>
      </c>
      <c r="DX1082">
        <v>2.5</v>
      </c>
      <c r="DY1082">
        <v>71.510000000000005</v>
      </c>
      <c r="DZ1082">
        <v>102.61</v>
      </c>
      <c r="EA1082">
        <v>2.5</v>
      </c>
      <c r="EB1082">
        <v>105.11</v>
      </c>
      <c r="EC1082" s="1" t="s">
        <v>410</v>
      </c>
      <c r="ED1082" s="1" t="s">
        <v>410</v>
      </c>
      <c r="EE1082" s="1" t="s">
        <v>410</v>
      </c>
      <c r="EF1082" s="1" t="s">
        <v>410</v>
      </c>
      <c r="EG1082" s="1" t="s">
        <v>418</v>
      </c>
      <c r="EH1082" s="1" t="s">
        <v>410</v>
      </c>
      <c r="EI1082" s="1" t="s">
        <v>410</v>
      </c>
      <c r="EJ1082" s="1" t="s">
        <v>418</v>
      </c>
      <c r="EK1082" s="1" t="s">
        <v>18546</v>
      </c>
      <c r="EL1082" s="1" t="s">
        <v>410</v>
      </c>
      <c r="EM1082" s="1" t="s">
        <v>447</v>
      </c>
      <c r="EN1082" s="1" t="s">
        <v>443</v>
      </c>
      <c r="EO1082" s="1" t="s">
        <v>410</v>
      </c>
      <c r="EP1082" s="1" t="s">
        <v>410</v>
      </c>
      <c r="EQ1082">
        <v>77</v>
      </c>
      <c r="ER1082">
        <v>0</v>
      </c>
      <c r="ES1082">
        <v>0</v>
      </c>
      <c r="ET1082">
        <v>77</v>
      </c>
      <c r="EU1082">
        <v>0</v>
      </c>
      <c r="EV1082">
        <v>0</v>
      </c>
      <c r="EW1082">
        <v>0</v>
      </c>
      <c r="EX1082">
        <v>0</v>
      </c>
      <c r="EY1082">
        <v>135</v>
      </c>
      <c r="EZ1082" s="1" t="s">
        <v>410</v>
      </c>
      <c r="FA1082" s="1" t="s">
        <v>410</v>
      </c>
      <c r="FB1082">
        <v>7</v>
      </c>
      <c r="FC1082">
        <v>0</v>
      </c>
      <c r="FD1082">
        <v>0</v>
      </c>
      <c r="FE1082">
        <v>7</v>
      </c>
      <c r="FF1082">
        <v>0</v>
      </c>
      <c r="FG1082">
        <v>0</v>
      </c>
      <c r="FH1082">
        <v>0</v>
      </c>
      <c r="FI1082">
        <v>0</v>
      </c>
      <c r="FJ1082">
        <v>40</v>
      </c>
      <c r="FK1082">
        <v>40</v>
      </c>
      <c r="FL1082">
        <v>210</v>
      </c>
      <c r="FM1082">
        <v>210</v>
      </c>
      <c r="FN1082" s="1" t="s">
        <v>410</v>
      </c>
      <c r="FO1082">
        <v>1</v>
      </c>
      <c r="FR1082" s="1" t="s">
        <v>416</v>
      </c>
      <c r="FS1082">
        <v>0</v>
      </c>
      <c r="FV1082" s="1" t="s">
        <v>416</v>
      </c>
      <c r="FW1082">
        <v>77</v>
      </c>
      <c r="FX1082" s="1" t="s">
        <v>471</v>
      </c>
      <c r="FY1082">
        <v>0</v>
      </c>
      <c r="FZ1082">
        <v>0</v>
      </c>
      <c r="GA1082">
        <v>0</v>
      </c>
      <c r="GB1082">
        <v>0</v>
      </c>
      <c r="GC1082">
        <v>0</v>
      </c>
      <c r="GD1082">
        <v>0</v>
      </c>
      <c r="GE1082" s="1" t="s">
        <v>416</v>
      </c>
      <c r="GF1082" s="1" t="s">
        <v>410</v>
      </c>
      <c r="GG1082" s="1" t="s">
        <v>18547</v>
      </c>
      <c r="GH1082">
        <v>1418</v>
      </c>
      <c r="GI1082">
        <v>111082</v>
      </c>
      <c r="GJ1082" s="1" t="s">
        <v>410</v>
      </c>
      <c r="GK1082" s="1" t="s">
        <v>410</v>
      </c>
      <c r="GL1082" s="1" t="s">
        <v>447</v>
      </c>
      <c r="GM1082" s="1" t="s">
        <v>425</v>
      </c>
      <c r="GO1082" s="1" t="s">
        <v>410</v>
      </c>
      <c r="GQ1082" s="1" t="s">
        <v>415</v>
      </c>
      <c r="GS1082" s="1" t="s">
        <v>415</v>
      </c>
      <c r="GU1082" s="1" t="s">
        <v>415</v>
      </c>
      <c r="GV1082" s="1" t="s">
        <v>410</v>
      </c>
      <c r="GX1082" s="1" t="s">
        <v>415</v>
      </c>
      <c r="GY1082" s="1" t="s">
        <v>425</v>
      </c>
      <c r="GZ1082" s="1" t="s">
        <v>410</v>
      </c>
      <c r="HC1082" s="1" t="s">
        <v>410</v>
      </c>
      <c r="HD1082" s="1" t="s">
        <v>410</v>
      </c>
      <c r="HE1082" s="1" t="s">
        <v>410</v>
      </c>
      <c r="HF1082" s="1" t="s">
        <v>565</v>
      </c>
      <c r="HG1082" s="1" t="s">
        <v>585</v>
      </c>
      <c r="HH1082" s="1" t="s">
        <v>425</v>
      </c>
      <c r="HI1082">
        <v>103.69</v>
      </c>
      <c r="HK1082">
        <v>2.8</v>
      </c>
      <c r="HP1082">
        <v>103.69</v>
      </c>
      <c r="HR1082">
        <v>2.8</v>
      </c>
      <c r="HW1082">
        <v>103.69</v>
      </c>
      <c r="HY1082">
        <v>2.8</v>
      </c>
      <c r="ID1082">
        <v>103.69</v>
      </c>
      <c r="IF1082">
        <v>2.8</v>
      </c>
      <c r="IK1082">
        <v>103.69</v>
      </c>
      <c r="IM1082">
        <v>2.8</v>
      </c>
      <c r="IY1082" s="1" t="s">
        <v>410</v>
      </c>
      <c r="IZ1082" s="1" t="s">
        <v>410</v>
      </c>
      <c r="JA1082" s="1" t="s">
        <v>410</v>
      </c>
      <c r="JB1082" s="1" t="s">
        <v>410</v>
      </c>
      <c r="JC1082" s="1" t="s">
        <v>410</v>
      </c>
      <c r="JD1082" s="1" t="s">
        <v>567</v>
      </c>
      <c r="JE1082">
        <v>400416</v>
      </c>
      <c r="JF1082">
        <v>17782</v>
      </c>
      <c r="JG1082">
        <v>44492</v>
      </c>
      <c r="JH1082">
        <v>0</v>
      </c>
      <c r="JI1082">
        <v>49880</v>
      </c>
      <c r="JJ1082">
        <v>0</v>
      </c>
      <c r="JK1082">
        <v>512570</v>
      </c>
      <c r="JL1082">
        <v>0</v>
      </c>
      <c r="JM1082">
        <v>0</v>
      </c>
      <c r="JN1082">
        <v>221010</v>
      </c>
      <c r="JO1082">
        <v>11610</v>
      </c>
      <c r="JP1082">
        <v>27416</v>
      </c>
      <c r="JQ1082">
        <v>0</v>
      </c>
      <c r="JR1082">
        <v>14160</v>
      </c>
      <c r="JS1082">
        <v>0</v>
      </c>
      <c r="JT1082">
        <v>274196</v>
      </c>
      <c r="JU1082">
        <v>0</v>
      </c>
      <c r="JV1082">
        <v>0</v>
      </c>
      <c r="JW1082">
        <v>202740</v>
      </c>
      <c r="JX1082">
        <v>11444</v>
      </c>
      <c r="JY1082">
        <v>1512</v>
      </c>
      <c r="JZ1082">
        <v>0</v>
      </c>
      <c r="KA1082">
        <v>1443</v>
      </c>
      <c r="KB1082">
        <v>0</v>
      </c>
      <c r="KC1082">
        <v>217139</v>
      </c>
      <c r="KD1082">
        <v>0</v>
      </c>
      <c r="KE1082">
        <v>0</v>
      </c>
      <c r="KF1082">
        <v>313809</v>
      </c>
      <c r="KG1082">
        <v>14042</v>
      </c>
      <c r="KH1082">
        <v>33748</v>
      </c>
      <c r="KI1082">
        <v>0</v>
      </c>
      <c r="KJ1082">
        <v>156146</v>
      </c>
      <c r="KK1082">
        <v>0</v>
      </c>
      <c r="KL1082">
        <v>517745</v>
      </c>
      <c r="KM1082">
        <v>0</v>
      </c>
      <c r="KN1082">
        <v>0</v>
      </c>
      <c r="KO1082">
        <v>497766</v>
      </c>
      <c r="KP1082">
        <v>16473</v>
      </c>
      <c r="KQ1082">
        <v>53180</v>
      </c>
      <c r="KR1082">
        <v>0</v>
      </c>
      <c r="KS1082">
        <v>122305</v>
      </c>
      <c r="KT1082">
        <v>0</v>
      </c>
      <c r="KU1082">
        <v>689724</v>
      </c>
      <c r="KV1082">
        <v>0</v>
      </c>
      <c r="KW1082">
        <v>0</v>
      </c>
      <c r="KX1082">
        <v>402683</v>
      </c>
      <c r="KY1082">
        <v>14577</v>
      </c>
      <c r="KZ1082">
        <v>43326</v>
      </c>
      <c r="LA1082">
        <v>0</v>
      </c>
      <c r="LB1082">
        <v>95807</v>
      </c>
      <c r="LC1082">
        <v>0</v>
      </c>
      <c r="LD1082">
        <v>556393</v>
      </c>
      <c r="LE1082">
        <v>0</v>
      </c>
      <c r="LF1082">
        <v>0</v>
      </c>
      <c r="LG1082">
        <v>508461</v>
      </c>
      <c r="LH1082">
        <v>13510</v>
      </c>
      <c r="LI1082">
        <v>49925</v>
      </c>
      <c r="LJ1082">
        <v>0</v>
      </c>
      <c r="LK1082">
        <v>136153</v>
      </c>
      <c r="LL1082">
        <v>0</v>
      </c>
      <c r="LM1082">
        <v>708049</v>
      </c>
      <c r="LN1082">
        <v>0</v>
      </c>
      <c r="LO1082">
        <v>0</v>
      </c>
      <c r="LP1082">
        <v>653596</v>
      </c>
      <c r="LQ1082">
        <v>21430</v>
      </c>
      <c r="LR1082">
        <v>64579</v>
      </c>
      <c r="LS1082">
        <v>0</v>
      </c>
      <c r="LT1082">
        <v>183783</v>
      </c>
      <c r="LU1082">
        <v>0</v>
      </c>
      <c r="LV1082">
        <v>923388</v>
      </c>
      <c r="LW1082">
        <v>0</v>
      </c>
      <c r="LX1082">
        <v>0</v>
      </c>
      <c r="LY1082">
        <v>515492</v>
      </c>
      <c r="LZ1082">
        <v>13805</v>
      </c>
      <c r="MA1082">
        <v>45923</v>
      </c>
      <c r="MB1082">
        <v>0</v>
      </c>
      <c r="MC1082">
        <v>150522</v>
      </c>
      <c r="MD1082">
        <v>0</v>
      </c>
      <c r="ME1082">
        <v>725742</v>
      </c>
      <c r="MF1082">
        <v>0</v>
      </c>
      <c r="MG1082">
        <v>0</v>
      </c>
      <c r="MH1082">
        <v>649079</v>
      </c>
      <c r="MI1082">
        <v>21021</v>
      </c>
      <c r="MJ1082">
        <v>68218</v>
      </c>
      <c r="MK1082">
        <v>0</v>
      </c>
      <c r="ML1082">
        <v>179230</v>
      </c>
      <c r="MM1082">
        <v>0</v>
      </c>
      <c r="MN1082">
        <v>917548</v>
      </c>
      <c r="MO1082">
        <v>0</v>
      </c>
      <c r="MP1082">
        <v>0</v>
      </c>
      <c r="MQ1082">
        <v>472158</v>
      </c>
      <c r="MR1082">
        <v>14680</v>
      </c>
      <c r="MS1082">
        <v>49604</v>
      </c>
      <c r="MT1082">
        <v>0</v>
      </c>
      <c r="MU1082">
        <v>128481</v>
      </c>
      <c r="MV1082">
        <v>0</v>
      </c>
      <c r="MW1082">
        <v>664923</v>
      </c>
      <c r="MX1082">
        <v>0</v>
      </c>
      <c r="MY1082">
        <v>0</v>
      </c>
      <c r="MZ1082">
        <v>301565</v>
      </c>
      <c r="NA1082">
        <v>10435</v>
      </c>
      <c r="NB1082">
        <v>30206</v>
      </c>
      <c r="NC1082">
        <v>0</v>
      </c>
      <c r="ND1082">
        <v>52049</v>
      </c>
      <c r="NE1082">
        <v>0</v>
      </c>
      <c r="NF1082">
        <v>394255</v>
      </c>
      <c r="NG1082">
        <v>0</v>
      </c>
      <c r="NH1082">
        <v>0</v>
      </c>
      <c r="NI1082">
        <v>0</v>
      </c>
      <c r="NJ1082">
        <v>0</v>
      </c>
      <c r="NK1082">
        <v>0</v>
      </c>
      <c r="NL1082">
        <v>0</v>
      </c>
      <c r="NM1082">
        <v>0</v>
      </c>
      <c r="NN1082">
        <v>0</v>
      </c>
      <c r="NO1082">
        <v>0</v>
      </c>
      <c r="NP1082">
        <v>0</v>
      </c>
      <c r="NQ1082">
        <v>0</v>
      </c>
      <c r="NR1082">
        <v>0</v>
      </c>
      <c r="NS1082">
        <v>0</v>
      </c>
      <c r="NT1082">
        <v>0</v>
      </c>
      <c r="NU1082">
        <v>0</v>
      </c>
      <c r="NV1082">
        <v>0</v>
      </c>
      <c r="NW1082">
        <v>0</v>
      </c>
      <c r="NX1082">
        <v>0</v>
      </c>
      <c r="NY1082">
        <v>5138775</v>
      </c>
      <c r="NZ1082">
        <v>180809</v>
      </c>
      <c r="OA1082">
        <v>512129</v>
      </c>
      <c r="OB1082">
        <v>0</v>
      </c>
      <c r="OC1082">
        <v>1269959</v>
      </c>
      <c r="OD1082">
        <v>0</v>
      </c>
      <c r="OE1082">
        <v>7101672</v>
      </c>
      <c r="OF1082">
        <v>0</v>
      </c>
      <c r="OG1082">
        <v>0</v>
      </c>
      <c r="OH1082" s="1" t="s">
        <v>410</v>
      </c>
      <c r="OI1082" s="1" t="s">
        <v>410</v>
      </c>
      <c r="OJ1082" s="1" t="s">
        <v>410</v>
      </c>
      <c r="OK1082" s="1" t="s">
        <v>448</v>
      </c>
      <c r="OM1082" s="1" t="s">
        <v>410</v>
      </c>
      <c r="ON1082" s="1" t="s">
        <v>410</v>
      </c>
      <c r="OQ1082" s="1" t="s">
        <v>410</v>
      </c>
      <c r="OR1082" s="1" t="s">
        <v>410</v>
      </c>
    </row>
    <row r="1083" spans="1:408" x14ac:dyDescent="0.3">
      <c r="A1083" s="1" t="s">
        <v>7404</v>
      </c>
      <c r="B1083" s="1" t="s">
        <v>7405</v>
      </c>
      <c r="C1083" s="1" t="str">
        <f>IF(COUNTIF(Water_Bills_20200922!C$2:C$1629,EAR2019LWS__2[[#This Row],[PWSID]]),"x","")</f>
        <v>x</v>
      </c>
      <c r="D1083" s="1" t="s">
        <v>408</v>
      </c>
      <c r="E1083" s="1" t="s">
        <v>505</v>
      </c>
      <c r="F1083">
        <v>147</v>
      </c>
      <c r="G1083">
        <v>0</v>
      </c>
      <c r="H1083">
        <v>157</v>
      </c>
      <c r="I1083">
        <v>157</v>
      </c>
      <c r="J1083">
        <v>0</v>
      </c>
      <c r="K1083">
        <v>0</v>
      </c>
      <c r="L1083">
        <v>0</v>
      </c>
      <c r="M1083" t="str">
        <f>IF(SUM(EAR2019LWS__2[[#This Row],[SFR Potable Total]],EAR2019LWS__2[[#This Row],[MFR Potable Total]])&gt;0, "x", "")</f>
        <v>x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157</v>
      </c>
      <c r="AB1083">
        <v>157</v>
      </c>
      <c r="AC1083" s="1" t="s">
        <v>410</v>
      </c>
      <c r="AD1083" s="1" t="s">
        <v>410</v>
      </c>
      <c r="AE1083" s="1" t="s">
        <v>410</v>
      </c>
      <c r="AH1083" s="1" t="s">
        <v>410</v>
      </c>
      <c r="AI1083" s="1" t="s">
        <v>432</v>
      </c>
      <c r="AJ1083" s="1" t="s">
        <v>415</v>
      </c>
      <c r="AK1083" s="1" t="s">
        <v>410</v>
      </c>
      <c r="AL1083" s="1" t="s">
        <v>410</v>
      </c>
      <c r="AM1083" s="1" t="s">
        <v>410</v>
      </c>
      <c r="AN1083" s="1" t="s">
        <v>410</v>
      </c>
      <c r="AO1083" s="1" t="s">
        <v>410</v>
      </c>
      <c r="AP1083" s="1" t="s">
        <v>410</v>
      </c>
      <c r="AQ1083" s="1" t="s">
        <v>434</v>
      </c>
      <c r="AR1083" s="1" t="s">
        <v>410</v>
      </c>
      <c r="AS1083" s="1" t="s">
        <v>410</v>
      </c>
      <c r="AT1083" s="1" t="s">
        <v>410</v>
      </c>
      <c r="AU1083" s="1" t="s">
        <v>410</v>
      </c>
      <c r="AV1083" s="1" t="s">
        <v>435</v>
      </c>
      <c r="AW1083" s="1" t="s">
        <v>511</v>
      </c>
      <c r="AX1083" s="1" t="s">
        <v>511</v>
      </c>
      <c r="AY1083" s="1" t="s">
        <v>410</v>
      </c>
      <c r="AZ1083" s="1" t="s">
        <v>410</v>
      </c>
      <c r="BA1083" s="1" t="s">
        <v>410</v>
      </c>
      <c r="BB1083" s="1" t="s">
        <v>410</v>
      </c>
      <c r="BC1083" s="1" t="s">
        <v>410</v>
      </c>
      <c r="BD1083" s="1" t="s">
        <v>410</v>
      </c>
      <c r="BE1083" s="1" t="s">
        <v>410</v>
      </c>
      <c r="BF1083" s="1" t="s">
        <v>410</v>
      </c>
      <c r="BG1083" s="1" t="s">
        <v>410</v>
      </c>
      <c r="BH1083" s="1" t="s">
        <v>410</v>
      </c>
      <c r="BI1083" s="1" t="s">
        <v>410</v>
      </c>
      <c r="BJ1083" s="1" t="s">
        <v>410</v>
      </c>
      <c r="BK1083" s="1" t="s">
        <v>410</v>
      </c>
      <c r="BL1083" s="1" t="s">
        <v>410</v>
      </c>
      <c r="BM1083" s="1" t="s">
        <v>410</v>
      </c>
      <c r="BN1083" s="1" t="s">
        <v>410</v>
      </c>
      <c r="BO1083" s="1" t="s">
        <v>410</v>
      </c>
      <c r="BP1083" s="1" t="s">
        <v>410</v>
      </c>
      <c r="BQ1083" s="1" t="s">
        <v>438</v>
      </c>
      <c r="BR1083" s="1" t="s">
        <v>642</v>
      </c>
      <c r="BS1083">
        <v>25</v>
      </c>
      <c r="BT1083">
        <v>36.25</v>
      </c>
      <c r="BU1083">
        <v>25</v>
      </c>
      <c r="BV1083">
        <v>36.25</v>
      </c>
      <c r="BW1083">
        <v>26</v>
      </c>
      <c r="BX1083">
        <v>1.65</v>
      </c>
      <c r="BY1083">
        <v>26</v>
      </c>
      <c r="BZ1083">
        <v>1.65</v>
      </c>
      <c r="CA1083">
        <v>101</v>
      </c>
      <c r="CB1083">
        <v>2.5</v>
      </c>
      <c r="CC1083">
        <v>101</v>
      </c>
      <c r="CD1083">
        <v>2.5</v>
      </c>
      <c r="CY1083" s="1" t="s">
        <v>6644</v>
      </c>
      <c r="CZ1083" s="1" t="s">
        <v>7406</v>
      </c>
      <c r="DA1083" s="1" t="s">
        <v>410</v>
      </c>
      <c r="DB1083" s="1" t="s">
        <v>410</v>
      </c>
      <c r="DC1083" s="1" t="s">
        <v>440</v>
      </c>
      <c r="DD1083" s="1" t="s">
        <v>440</v>
      </c>
      <c r="DE1083">
        <v>5000</v>
      </c>
      <c r="DF1083" s="1" t="s">
        <v>4291</v>
      </c>
      <c r="DG1083">
        <v>0</v>
      </c>
      <c r="DH1083">
        <v>5000</v>
      </c>
      <c r="DI1083" s="1" t="s">
        <v>536</v>
      </c>
      <c r="DJ1083" s="1" t="s">
        <v>410</v>
      </c>
      <c r="DK1083" s="1" t="s">
        <v>410</v>
      </c>
      <c r="DL1083" s="1" t="s">
        <v>410</v>
      </c>
      <c r="DM1083" s="1" t="s">
        <v>410</v>
      </c>
      <c r="DN1083" s="1" t="s">
        <v>410</v>
      </c>
      <c r="DO1083" s="1" t="s">
        <v>410</v>
      </c>
      <c r="DP1083" s="1" t="s">
        <v>410</v>
      </c>
      <c r="DQ1083">
        <v>36.25</v>
      </c>
      <c r="DR1083">
        <v>18.5</v>
      </c>
      <c r="DS1083">
        <v>54.75</v>
      </c>
      <c r="DT1083">
        <v>36.25</v>
      </c>
      <c r="DU1083">
        <v>18.5</v>
      </c>
      <c r="DV1083">
        <v>54.75</v>
      </c>
      <c r="DW1083">
        <v>36.25</v>
      </c>
      <c r="DX1083">
        <v>18.5</v>
      </c>
      <c r="DY1083">
        <v>54.75</v>
      </c>
      <c r="DZ1083">
        <v>36.25</v>
      </c>
      <c r="EA1083">
        <v>18.5</v>
      </c>
      <c r="EB1083">
        <v>54.75</v>
      </c>
      <c r="EC1083" s="1" t="s">
        <v>410</v>
      </c>
      <c r="ED1083" s="1" t="s">
        <v>410</v>
      </c>
      <c r="EE1083" s="1" t="s">
        <v>410</v>
      </c>
      <c r="EF1083" s="1" t="s">
        <v>410</v>
      </c>
      <c r="EG1083" s="1" t="s">
        <v>410</v>
      </c>
      <c r="EH1083" s="1" t="s">
        <v>410</v>
      </c>
      <c r="EI1083" s="1" t="s">
        <v>410</v>
      </c>
      <c r="EJ1083" s="1" t="s">
        <v>410</v>
      </c>
      <c r="EK1083" s="1" t="s">
        <v>7407</v>
      </c>
      <c r="EL1083" s="1" t="s">
        <v>410</v>
      </c>
      <c r="EM1083" s="1" t="s">
        <v>442</v>
      </c>
      <c r="EN1083" s="1" t="s">
        <v>443</v>
      </c>
      <c r="EO1083" s="1" t="s">
        <v>410</v>
      </c>
      <c r="EP1083" s="1" t="s">
        <v>444</v>
      </c>
      <c r="ET1083">
        <v>0</v>
      </c>
      <c r="EX1083">
        <v>0</v>
      </c>
      <c r="EZ1083" s="1" t="s">
        <v>418</v>
      </c>
      <c r="FA1083" s="1" t="s">
        <v>445</v>
      </c>
      <c r="FE1083">
        <v>0</v>
      </c>
      <c r="FI1083">
        <v>0</v>
      </c>
      <c r="FJ1083">
        <v>50</v>
      </c>
      <c r="FK1083">
        <v>50</v>
      </c>
      <c r="FL1083">
        <v>50</v>
      </c>
      <c r="FM1083">
        <v>50</v>
      </c>
      <c r="FN1083" s="1" t="s">
        <v>446</v>
      </c>
      <c r="FR1083" s="1" t="s">
        <v>416</v>
      </c>
      <c r="FV1083" s="1" t="s">
        <v>416</v>
      </c>
      <c r="FX1083" s="1" t="s">
        <v>415</v>
      </c>
      <c r="FY1083">
        <v>0</v>
      </c>
      <c r="FZ1083">
        <v>0</v>
      </c>
      <c r="GA1083">
        <v>0</v>
      </c>
      <c r="GB1083">
        <v>0</v>
      </c>
      <c r="GC1083">
        <v>0</v>
      </c>
      <c r="GD1083">
        <v>0</v>
      </c>
      <c r="GE1083" s="1" t="s">
        <v>416</v>
      </c>
      <c r="GF1083" s="1" t="s">
        <v>418</v>
      </c>
      <c r="GG1083" s="1" t="s">
        <v>410</v>
      </c>
      <c r="GH1083">
        <v>40</v>
      </c>
      <c r="GJ1083" s="1" t="s">
        <v>418</v>
      </c>
      <c r="GK1083" s="1" t="s">
        <v>410</v>
      </c>
      <c r="GL1083" s="1" t="s">
        <v>447</v>
      </c>
      <c r="GM1083" s="1" t="s">
        <v>425</v>
      </c>
      <c r="GQ1083" s="1" t="s">
        <v>415</v>
      </c>
      <c r="GS1083" s="1" t="s">
        <v>415</v>
      </c>
      <c r="GU1083" s="1" t="s">
        <v>415</v>
      </c>
      <c r="GV1083" s="1" t="s">
        <v>410</v>
      </c>
      <c r="GX1083" s="1" t="s">
        <v>415</v>
      </c>
      <c r="GY1083" s="1" t="s">
        <v>425</v>
      </c>
      <c r="GZ1083" s="1" t="s">
        <v>410</v>
      </c>
      <c r="HC1083" s="1" t="s">
        <v>418</v>
      </c>
      <c r="HD1083" s="1" t="s">
        <v>410</v>
      </c>
      <c r="HE1083" s="1" t="s">
        <v>418</v>
      </c>
      <c r="HF1083" s="1" t="s">
        <v>415</v>
      </c>
      <c r="HG1083" s="1" t="s">
        <v>415</v>
      </c>
      <c r="HH1083" s="1" t="s">
        <v>415</v>
      </c>
      <c r="IY1083" s="1" t="s">
        <v>410</v>
      </c>
      <c r="IZ1083" s="1" t="s">
        <v>417</v>
      </c>
      <c r="JA1083" s="1" t="s">
        <v>410</v>
      </c>
      <c r="JB1083" s="1" t="s">
        <v>410</v>
      </c>
      <c r="JC1083" s="1" t="s">
        <v>410</v>
      </c>
      <c r="JD1083" s="1" t="s">
        <v>415</v>
      </c>
      <c r="JK1083">
        <v>0</v>
      </c>
      <c r="JM1083">
        <v>0</v>
      </c>
      <c r="JT1083">
        <v>0</v>
      </c>
      <c r="JV1083">
        <v>0</v>
      </c>
      <c r="KC1083">
        <v>0</v>
      </c>
      <c r="KE1083">
        <v>0</v>
      </c>
      <c r="KL1083">
        <v>0</v>
      </c>
      <c r="KN1083">
        <v>0</v>
      </c>
      <c r="KU1083">
        <v>0</v>
      </c>
      <c r="KW1083">
        <v>0</v>
      </c>
      <c r="LD1083">
        <v>0</v>
      </c>
      <c r="LF1083">
        <v>0</v>
      </c>
      <c r="LM1083">
        <v>0</v>
      </c>
      <c r="LO1083">
        <v>0</v>
      </c>
      <c r="LV1083">
        <v>0</v>
      </c>
      <c r="LX1083">
        <v>0</v>
      </c>
      <c r="ME1083">
        <v>0</v>
      </c>
      <c r="MG1083">
        <v>0</v>
      </c>
      <c r="MN1083">
        <v>0</v>
      </c>
      <c r="MP1083">
        <v>0</v>
      </c>
      <c r="MW1083">
        <v>0</v>
      </c>
      <c r="MY1083">
        <v>0</v>
      </c>
      <c r="NF1083">
        <v>0</v>
      </c>
      <c r="NH1083">
        <v>0</v>
      </c>
      <c r="NY1083">
        <v>0</v>
      </c>
      <c r="NZ1083">
        <v>0</v>
      </c>
      <c r="OA1083">
        <v>0</v>
      </c>
      <c r="OB1083">
        <v>0</v>
      </c>
      <c r="OC1083">
        <v>0</v>
      </c>
      <c r="OD1083">
        <v>0</v>
      </c>
      <c r="OE1083">
        <v>0</v>
      </c>
      <c r="OF1083">
        <v>0</v>
      </c>
      <c r="OG1083">
        <v>0</v>
      </c>
      <c r="OH1083" s="1" t="s">
        <v>410</v>
      </c>
      <c r="OI1083" s="1" t="s">
        <v>410</v>
      </c>
      <c r="OJ1083" s="1" t="s">
        <v>410</v>
      </c>
      <c r="OK1083" s="1" t="s">
        <v>419</v>
      </c>
      <c r="OM1083" s="1" t="s">
        <v>410</v>
      </c>
      <c r="ON1083" s="1" t="s">
        <v>410</v>
      </c>
      <c r="OQ1083" s="1" t="s">
        <v>410</v>
      </c>
      <c r="OR1083" s="1" t="s">
        <v>410</v>
      </c>
    </row>
    <row r="1084" spans="1:408" x14ac:dyDescent="0.3">
      <c r="A1084" s="1" t="s">
        <v>14665</v>
      </c>
      <c r="B1084" s="1" t="s">
        <v>14666</v>
      </c>
      <c r="C1084" s="1" t="str">
        <f>IF(COUNTIF(Water_Bills_20200922!C$2:C$1629,EAR2019LWS__2[[#This Row],[PWSID]]),"x","")</f>
        <v>x</v>
      </c>
      <c r="D1084" s="1" t="s">
        <v>408</v>
      </c>
      <c r="E1084" s="1" t="s">
        <v>423</v>
      </c>
      <c r="F1084">
        <v>187</v>
      </c>
      <c r="G1084">
        <v>0</v>
      </c>
      <c r="H1084">
        <v>187</v>
      </c>
      <c r="I1084">
        <v>187</v>
      </c>
      <c r="J1084">
        <v>0</v>
      </c>
      <c r="K1084">
        <v>0</v>
      </c>
      <c r="L1084">
        <v>0</v>
      </c>
      <c r="M1084" t="str">
        <f>IF(SUM(EAR2019LWS__2[[#This Row],[SFR Potable Total]],EAR2019LWS__2[[#This Row],[MFR Potable Total]])&gt;0, "x", "")</f>
        <v>x</v>
      </c>
      <c r="N1084">
        <v>0</v>
      </c>
      <c r="O1084">
        <v>13</v>
      </c>
      <c r="P1084">
        <v>13</v>
      </c>
      <c r="Q1084">
        <v>0</v>
      </c>
      <c r="R1084">
        <v>0</v>
      </c>
      <c r="S1084">
        <v>0</v>
      </c>
      <c r="T1084">
        <v>0</v>
      </c>
      <c r="U1084">
        <v>4</v>
      </c>
      <c r="V1084">
        <v>4</v>
      </c>
      <c r="W1084">
        <v>0</v>
      </c>
      <c r="X1084">
        <v>0</v>
      </c>
      <c r="Y1084">
        <v>0</v>
      </c>
      <c r="Z1084">
        <v>0</v>
      </c>
      <c r="AA1084">
        <v>204</v>
      </c>
      <c r="AB1084">
        <v>204</v>
      </c>
      <c r="AC1084" s="1" t="s">
        <v>410</v>
      </c>
      <c r="AD1084" s="1" t="s">
        <v>410</v>
      </c>
      <c r="AE1084" s="1" t="s">
        <v>410</v>
      </c>
      <c r="AF1084">
        <v>0</v>
      </c>
      <c r="AG1084">
        <v>0</v>
      </c>
      <c r="AH1084" s="1" t="s">
        <v>410</v>
      </c>
      <c r="AI1084" s="1" t="s">
        <v>432</v>
      </c>
      <c r="AJ1084" s="1" t="s">
        <v>415</v>
      </c>
      <c r="AK1084" s="1" t="s">
        <v>410</v>
      </c>
      <c r="AL1084" s="1" t="s">
        <v>410</v>
      </c>
      <c r="AM1084" s="1" t="s">
        <v>410</v>
      </c>
      <c r="AN1084" s="1" t="s">
        <v>410</v>
      </c>
      <c r="AO1084" s="1" t="s">
        <v>731</v>
      </c>
      <c r="AP1084" s="1" t="s">
        <v>579</v>
      </c>
      <c r="AQ1084" s="1" t="s">
        <v>410</v>
      </c>
      <c r="AR1084" s="1" t="s">
        <v>410</v>
      </c>
      <c r="AS1084" s="1" t="s">
        <v>1189</v>
      </c>
      <c r="AT1084" s="1" t="s">
        <v>410</v>
      </c>
      <c r="AU1084" s="1" t="s">
        <v>14667</v>
      </c>
      <c r="AV1084" s="1" t="s">
        <v>510</v>
      </c>
      <c r="AW1084" s="1" t="s">
        <v>437</v>
      </c>
      <c r="AX1084" s="1" t="s">
        <v>437</v>
      </c>
      <c r="AY1084" s="1" t="s">
        <v>410</v>
      </c>
      <c r="AZ1084" s="1" t="s">
        <v>410</v>
      </c>
      <c r="BA1084" s="1" t="s">
        <v>410</v>
      </c>
      <c r="BB1084" s="1" t="s">
        <v>410</v>
      </c>
      <c r="BC1084" s="1" t="s">
        <v>410</v>
      </c>
      <c r="BD1084" s="1" t="s">
        <v>410</v>
      </c>
      <c r="BE1084" s="1" t="s">
        <v>410</v>
      </c>
      <c r="BF1084" s="1" t="s">
        <v>410</v>
      </c>
      <c r="BG1084" s="1" t="s">
        <v>410</v>
      </c>
      <c r="BH1084" s="1" t="s">
        <v>410</v>
      </c>
      <c r="BI1084" s="1" t="s">
        <v>410</v>
      </c>
      <c r="BJ1084" s="1" t="s">
        <v>410</v>
      </c>
      <c r="BK1084" s="1" t="s">
        <v>410</v>
      </c>
      <c r="BL1084" s="1" t="s">
        <v>410</v>
      </c>
      <c r="BM1084" s="1" t="s">
        <v>410</v>
      </c>
      <c r="BN1084" s="1" t="s">
        <v>410</v>
      </c>
      <c r="BO1084" s="1" t="s">
        <v>410</v>
      </c>
      <c r="BP1084" s="1" t="s">
        <v>410</v>
      </c>
      <c r="BQ1084" s="1" t="s">
        <v>438</v>
      </c>
      <c r="BR1084" s="1" t="s">
        <v>502</v>
      </c>
      <c r="BS1084">
        <v>0</v>
      </c>
      <c r="BT1084">
        <v>0</v>
      </c>
      <c r="BU1084">
        <v>0</v>
      </c>
      <c r="BV1084">
        <v>0</v>
      </c>
      <c r="BW1084">
        <v>1</v>
      </c>
      <c r="BX1084">
        <v>9.14</v>
      </c>
      <c r="BY1084">
        <v>0</v>
      </c>
      <c r="BZ1084">
        <v>0</v>
      </c>
      <c r="CY1084" s="1" t="s">
        <v>2364</v>
      </c>
      <c r="CZ1084" s="1" t="s">
        <v>3499</v>
      </c>
      <c r="DA1084" s="1" t="s">
        <v>14668</v>
      </c>
      <c r="DB1084" s="1" t="s">
        <v>14669</v>
      </c>
      <c r="DC1084" s="1" t="s">
        <v>513</v>
      </c>
      <c r="DD1084" s="1" t="s">
        <v>441</v>
      </c>
      <c r="DE1084">
        <v>55532</v>
      </c>
      <c r="DF1084" s="1" t="s">
        <v>6811</v>
      </c>
      <c r="DG1084">
        <v>200</v>
      </c>
      <c r="DH1084">
        <v>55532</v>
      </c>
      <c r="DI1084" s="1" t="s">
        <v>410</v>
      </c>
      <c r="DJ1084" s="1" t="s">
        <v>410</v>
      </c>
      <c r="DK1084" s="1" t="s">
        <v>410</v>
      </c>
      <c r="DL1084" s="1" t="s">
        <v>410</v>
      </c>
      <c r="DM1084" s="1" t="s">
        <v>410</v>
      </c>
      <c r="DN1084" s="1" t="s">
        <v>410</v>
      </c>
      <c r="DO1084" s="1" t="s">
        <v>410</v>
      </c>
      <c r="DP1084" s="1" t="s">
        <v>410</v>
      </c>
      <c r="DQ1084">
        <v>54.84</v>
      </c>
      <c r="DR1084">
        <v>0</v>
      </c>
      <c r="DS1084">
        <v>54.84</v>
      </c>
      <c r="DT1084">
        <v>82.26</v>
      </c>
      <c r="DU1084">
        <v>0</v>
      </c>
      <c r="DV1084">
        <v>82.26</v>
      </c>
      <c r="DW1084">
        <v>109.68</v>
      </c>
      <c r="DX1084">
        <v>0</v>
      </c>
      <c r="DY1084">
        <v>109.68</v>
      </c>
      <c r="DZ1084">
        <v>219.36</v>
      </c>
      <c r="EA1084">
        <v>0</v>
      </c>
      <c r="EB1084">
        <v>219.36</v>
      </c>
      <c r="EC1084" s="1" t="s">
        <v>410</v>
      </c>
      <c r="ED1084" s="1" t="s">
        <v>410</v>
      </c>
      <c r="EE1084" s="1" t="s">
        <v>410</v>
      </c>
      <c r="EF1084" s="1" t="s">
        <v>410</v>
      </c>
      <c r="EG1084" s="1" t="s">
        <v>410</v>
      </c>
      <c r="EH1084" s="1" t="s">
        <v>410</v>
      </c>
      <c r="EI1084" s="1" t="s">
        <v>410</v>
      </c>
      <c r="EJ1084" s="1" t="s">
        <v>410</v>
      </c>
      <c r="EK1084" s="1" t="s">
        <v>410</v>
      </c>
      <c r="EL1084" s="1" t="s">
        <v>410</v>
      </c>
      <c r="EM1084" s="1" t="s">
        <v>447</v>
      </c>
      <c r="EN1084" s="1" t="s">
        <v>443</v>
      </c>
      <c r="EO1084" s="1" t="s">
        <v>410</v>
      </c>
      <c r="EP1084" s="1" t="s">
        <v>444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Z1084" s="1" t="s">
        <v>418</v>
      </c>
      <c r="FA1084" s="1" t="s">
        <v>445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15</v>
      </c>
      <c r="FK1084">
        <v>0</v>
      </c>
      <c r="FL1084">
        <v>85</v>
      </c>
      <c r="FM1084">
        <v>0</v>
      </c>
      <c r="FN1084" s="1" t="s">
        <v>446</v>
      </c>
      <c r="FO1084">
        <v>0</v>
      </c>
      <c r="FP1084">
        <v>0</v>
      </c>
      <c r="FQ1084">
        <v>0</v>
      </c>
      <c r="FR1084" s="1" t="s">
        <v>416</v>
      </c>
      <c r="FS1084">
        <v>0</v>
      </c>
      <c r="FT1084">
        <v>0</v>
      </c>
      <c r="FU1084">
        <v>0</v>
      </c>
      <c r="FV1084" s="1" t="s">
        <v>416</v>
      </c>
      <c r="FX1084" s="1" t="s">
        <v>471</v>
      </c>
      <c r="FY1084">
        <v>0</v>
      </c>
      <c r="FZ1084">
        <v>0</v>
      </c>
      <c r="GA1084">
        <v>0</v>
      </c>
      <c r="GB1084">
        <v>0</v>
      </c>
      <c r="GC1084">
        <v>0</v>
      </c>
      <c r="GD1084">
        <v>0</v>
      </c>
      <c r="GE1084" s="1" t="s">
        <v>416</v>
      </c>
      <c r="GF1084" s="1" t="s">
        <v>418</v>
      </c>
      <c r="GG1084" s="1" t="s">
        <v>410</v>
      </c>
      <c r="GH1084">
        <v>0</v>
      </c>
      <c r="GJ1084" s="1" t="s">
        <v>418</v>
      </c>
      <c r="GK1084" s="1" t="s">
        <v>14670</v>
      </c>
      <c r="GL1084" s="1" t="s">
        <v>447</v>
      </c>
      <c r="GM1084" s="1" t="s">
        <v>425</v>
      </c>
      <c r="GQ1084" s="1" t="s">
        <v>415</v>
      </c>
      <c r="GS1084" s="1" t="s">
        <v>415</v>
      </c>
      <c r="GU1084" s="1" t="s">
        <v>415</v>
      </c>
      <c r="GV1084" s="1" t="s">
        <v>410</v>
      </c>
      <c r="GX1084" s="1" t="s">
        <v>415</v>
      </c>
      <c r="GY1084" s="1" t="s">
        <v>415</v>
      </c>
      <c r="GZ1084" s="1" t="s">
        <v>410</v>
      </c>
      <c r="HC1084" s="1" t="s">
        <v>410</v>
      </c>
      <c r="HD1084" s="1" t="s">
        <v>410</v>
      </c>
      <c r="HE1084" s="1" t="s">
        <v>418</v>
      </c>
      <c r="HF1084" s="1" t="s">
        <v>441</v>
      </c>
      <c r="HG1084" s="1" t="s">
        <v>415</v>
      </c>
      <c r="HH1084" s="1" t="s">
        <v>415</v>
      </c>
      <c r="IY1084" s="1" t="s">
        <v>410</v>
      </c>
      <c r="IZ1084" s="1" t="s">
        <v>410</v>
      </c>
      <c r="JA1084" s="1" t="s">
        <v>410</v>
      </c>
      <c r="JB1084" s="1" t="s">
        <v>410</v>
      </c>
      <c r="JC1084" s="1" t="s">
        <v>410</v>
      </c>
      <c r="JD1084" s="1" t="s">
        <v>567</v>
      </c>
      <c r="JE1084">
        <v>4832</v>
      </c>
      <c r="JF1084">
        <v>0</v>
      </c>
      <c r="JG1084">
        <v>0</v>
      </c>
      <c r="JH1084">
        <v>0</v>
      </c>
      <c r="JI1084">
        <v>0</v>
      </c>
      <c r="JJ1084">
        <v>0</v>
      </c>
      <c r="JK1084">
        <v>4832</v>
      </c>
      <c r="JL1084">
        <v>0</v>
      </c>
      <c r="JM1084">
        <v>0</v>
      </c>
      <c r="JN1084">
        <v>0</v>
      </c>
      <c r="JO1084">
        <v>0</v>
      </c>
      <c r="JP1084">
        <v>0</v>
      </c>
      <c r="JQ1084">
        <v>0</v>
      </c>
      <c r="JR1084">
        <v>0</v>
      </c>
      <c r="JS1084">
        <v>0</v>
      </c>
      <c r="JT1084">
        <v>0</v>
      </c>
      <c r="JU1084">
        <v>0</v>
      </c>
      <c r="JV1084">
        <v>0</v>
      </c>
      <c r="JW1084">
        <v>0</v>
      </c>
      <c r="JX1084">
        <v>0</v>
      </c>
      <c r="JY1084">
        <v>0</v>
      </c>
      <c r="JZ1084">
        <v>0</v>
      </c>
      <c r="KA1084">
        <v>0</v>
      </c>
      <c r="KB1084">
        <v>0</v>
      </c>
      <c r="KC1084">
        <v>0</v>
      </c>
      <c r="KD1084">
        <v>0</v>
      </c>
      <c r="KE1084">
        <v>0</v>
      </c>
      <c r="KF1084">
        <v>3033</v>
      </c>
      <c r="KG1084">
        <v>0</v>
      </c>
      <c r="KH1084">
        <v>0</v>
      </c>
      <c r="KI1084">
        <v>0</v>
      </c>
      <c r="KJ1084">
        <v>0</v>
      </c>
      <c r="KK1084">
        <v>0</v>
      </c>
      <c r="KL1084">
        <v>3033</v>
      </c>
      <c r="KM1084">
        <v>0</v>
      </c>
      <c r="KN1084">
        <v>0</v>
      </c>
      <c r="KO1084">
        <v>6043</v>
      </c>
      <c r="KP1084">
        <v>0</v>
      </c>
      <c r="KQ1084">
        <v>0</v>
      </c>
      <c r="KR1084">
        <v>0</v>
      </c>
      <c r="KS1084">
        <v>0</v>
      </c>
      <c r="KT1084">
        <v>0</v>
      </c>
      <c r="KU1084">
        <v>6043</v>
      </c>
      <c r="KV1084">
        <v>0</v>
      </c>
      <c r="KW1084">
        <v>0</v>
      </c>
      <c r="KX1084">
        <v>0</v>
      </c>
      <c r="KY1084">
        <v>0</v>
      </c>
      <c r="KZ1084">
        <v>0</v>
      </c>
      <c r="LA1084">
        <v>0</v>
      </c>
      <c r="LB1084">
        <v>0</v>
      </c>
      <c r="LC1084">
        <v>0</v>
      </c>
      <c r="LD1084">
        <v>0</v>
      </c>
      <c r="LE1084">
        <v>0</v>
      </c>
      <c r="LF1084">
        <v>0</v>
      </c>
      <c r="LG1084">
        <v>0</v>
      </c>
      <c r="LH1084">
        <v>0</v>
      </c>
      <c r="LI1084">
        <v>0</v>
      </c>
      <c r="LJ1084">
        <v>0</v>
      </c>
      <c r="LK1084">
        <v>0</v>
      </c>
      <c r="LL1084">
        <v>0</v>
      </c>
      <c r="LM1084">
        <v>0</v>
      </c>
      <c r="LN1084">
        <v>0</v>
      </c>
      <c r="LO1084">
        <v>0</v>
      </c>
      <c r="LP1084">
        <v>12006</v>
      </c>
      <c r="LQ1084">
        <v>0</v>
      </c>
      <c r="LR1084">
        <v>0</v>
      </c>
      <c r="LS1084">
        <v>0</v>
      </c>
      <c r="LT1084">
        <v>0</v>
      </c>
      <c r="LU1084">
        <v>0</v>
      </c>
      <c r="LV1084">
        <v>12006</v>
      </c>
      <c r="LW1084">
        <v>0</v>
      </c>
      <c r="LX1084">
        <v>0</v>
      </c>
      <c r="LY1084">
        <v>99</v>
      </c>
      <c r="LZ1084">
        <v>0</v>
      </c>
      <c r="MA1084">
        <v>0</v>
      </c>
      <c r="MB1084">
        <v>0</v>
      </c>
      <c r="MC1084">
        <v>0</v>
      </c>
      <c r="MD1084">
        <v>0</v>
      </c>
      <c r="ME1084">
        <v>99</v>
      </c>
      <c r="MF1084">
        <v>0</v>
      </c>
      <c r="MG1084">
        <v>0</v>
      </c>
      <c r="MH1084">
        <v>14965</v>
      </c>
      <c r="MI1084">
        <v>0</v>
      </c>
      <c r="MJ1084">
        <v>0</v>
      </c>
      <c r="MK1084">
        <v>0</v>
      </c>
      <c r="ML1084">
        <v>0</v>
      </c>
      <c r="MM1084">
        <v>0</v>
      </c>
      <c r="MN1084">
        <v>14965</v>
      </c>
      <c r="MO1084">
        <v>0</v>
      </c>
      <c r="MP1084">
        <v>0</v>
      </c>
      <c r="MQ1084">
        <v>0</v>
      </c>
      <c r="MR1084">
        <v>0</v>
      </c>
      <c r="MS1084">
        <v>0</v>
      </c>
      <c r="MT1084">
        <v>0</v>
      </c>
      <c r="MU1084">
        <v>0</v>
      </c>
      <c r="MV1084">
        <v>0</v>
      </c>
      <c r="MW1084">
        <v>0</v>
      </c>
      <c r="MX1084">
        <v>0</v>
      </c>
      <c r="MY1084">
        <v>0</v>
      </c>
      <c r="MZ1084">
        <v>11485</v>
      </c>
      <c r="NA1084">
        <v>0</v>
      </c>
      <c r="NB1084">
        <v>0</v>
      </c>
      <c r="NC1084">
        <v>0</v>
      </c>
      <c r="ND1084">
        <v>0</v>
      </c>
      <c r="NE1084">
        <v>0</v>
      </c>
      <c r="NF1084">
        <v>11485</v>
      </c>
      <c r="NG1084">
        <v>0</v>
      </c>
      <c r="NH1084">
        <v>0</v>
      </c>
      <c r="NI1084">
        <v>0</v>
      </c>
      <c r="NJ1084">
        <v>0</v>
      </c>
      <c r="NK1084">
        <v>0</v>
      </c>
      <c r="NL1084">
        <v>0</v>
      </c>
      <c r="NM1084">
        <v>0</v>
      </c>
      <c r="NN1084">
        <v>0</v>
      </c>
      <c r="NO1084">
        <v>0</v>
      </c>
      <c r="NP1084">
        <v>0</v>
      </c>
      <c r="NQ1084">
        <v>0</v>
      </c>
      <c r="NR1084">
        <v>0</v>
      </c>
      <c r="NS1084">
        <v>0</v>
      </c>
      <c r="NT1084">
        <v>0</v>
      </c>
      <c r="NU1084">
        <v>0</v>
      </c>
      <c r="NV1084">
        <v>0</v>
      </c>
      <c r="NW1084">
        <v>0</v>
      </c>
      <c r="NX1084">
        <v>0</v>
      </c>
      <c r="NY1084">
        <v>52463</v>
      </c>
      <c r="NZ1084">
        <v>0</v>
      </c>
      <c r="OA1084">
        <v>0</v>
      </c>
      <c r="OB1084">
        <v>0</v>
      </c>
      <c r="OC1084">
        <v>0</v>
      </c>
      <c r="OD1084">
        <v>0</v>
      </c>
      <c r="OE1084">
        <v>52463</v>
      </c>
      <c r="OF1084">
        <v>0</v>
      </c>
      <c r="OG1084">
        <v>0</v>
      </c>
      <c r="OH1084" s="1" t="s">
        <v>410</v>
      </c>
      <c r="OI1084" s="1" t="s">
        <v>410</v>
      </c>
      <c r="OJ1084" s="1" t="s">
        <v>410</v>
      </c>
      <c r="OK1084" s="1" t="s">
        <v>542</v>
      </c>
      <c r="OM1084" s="1" t="s">
        <v>418</v>
      </c>
      <c r="ON1084" s="1" t="s">
        <v>410</v>
      </c>
      <c r="OQ1084" s="1" t="s">
        <v>418</v>
      </c>
      <c r="OR1084" s="1" t="s">
        <v>410</v>
      </c>
    </row>
    <row r="1085" spans="1:408" x14ac:dyDescent="0.3">
      <c r="A1085" s="1" t="s">
        <v>18663</v>
      </c>
      <c r="B1085" s="1" t="s">
        <v>18664</v>
      </c>
      <c r="C1085" s="1" t="str">
        <f>IF(COUNTIF(Water_Bills_20200922!C$2:C$1629,EAR2019LWS__2[[#This Row],[PWSID]]),"x","")</f>
        <v>x</v>
      </c>
      <c r="D1085" s="1" t="s">
        <v>408</v>
      </c>
      <c r="E1085" s="1" t="s">
        <v>423</v>
      </c>
      <c r="F1085">
        <v>52672</v>
      </c>
      <c r="G1085">
        <v>0</v>
      </c>
      <c r="H1085">
        <v>47332</v>
      </c>
      <c r="I1085">
        <v>47332</v>
      </c>
      <c r="J1085">
        <v>0</v>
      </c>
      <c r="K1085">
        <v>2131</v>
      </c>
      <c r="L1085">
        <v>2131</v>
      </c>
      <c r="M1085" t="str">
        <f>IF(SUM(EAR2019LWS__2[[#This Row],[SFR Potable Total]],EAR2019LWS__2[[#This Row],[MFR Potable Total]])&gt;0, "x", "")</f>
        <v>x</v>
      </c>
      <c r="N1085">
        <v>0</v>
      </c>
      <c r="O1085">
        <v>1871</v>
      </c>
      <c r="P1085">
        <v>1871</v>
      </c>
      <c r="Q1085">
        <v>0</v>
      </c>
      <c r="R1085">
        <v>0</v>
      </c>
      <c r="S1085">
        <v>0</v>
      </c>
      <c r="T1085">
        <v>0</v>
      </c>
      <c r="U1085">
        <v>1287</v>
      </c>
      <c r="V1085">
        <v>1287</v>
      </c>
      <c r="W1085">
        <v>0</v>
      </c>
      <c r="X1085">
        <v>0</v>
      </c>
      <c r="Y1085">
        <v>0</v>
      </c>
      <c r="Z1085">
        <v>0</v>
      </c>
      <c r="AA1085">
        <v>52621</v>
      </c>
      <c r="AB1085">
        <v>52621</v>
      </c>
      <c r="AC1085" s="1" t="s">
        <v>410</v>
      </c>
      <c r="AD1085" s="1" t="s">
        <v>410</v>
      </c>
      <c r="AE1085" s="1" t="s">
        <v>418</v>
      </c>
      <c r="AF1085">
        <v>6</v>
      </c>
      <c r="AG1085">
        <v>1006</v>
      </c>
      <c r="AH1085" s="1" t="s">
        <v>18665</v>
      </c>
      <c r="AI1085" s="1" t="s">
        <v>432</v>
      </c>
      <c r="AJ1085" s="1" t="s">
        <v>415</v>
      </c>
      <c r="AK1085" s="1" t="s">
        <v>410</v>
      </c>
      <c r="AL1085" s="1" t="s">
        <v>410</v>
      </c>
      <c r="AM1085" s="1" t="s">
        <v>410</v>
      </c>
      <c r="AN1085" s="1" t="s">
        <v>410</v>
      </c>
      <c r="AO1085" s="1" t="s">
        <v>410</v>
      </c>
      <c r="AP1085" s="1" t="s">
        <v>410</v>
      </c>
      <c r="AQ1085" s="1" t="s">
        <v>410</v>
      </c>
      <c r="AR1085" s="1" t="s">
        <v>410</v>
      </c>
      <c r="AS1085" s="1" t="s">
        <v>1189</v>
      </c>
      <c r="AT1085" s="1" t="s">
        <v>410</v>
      </c>
      <c r="AU1085" s="1" t="s">
        <v>18666</v>
      </c>
      <c r="AV1085" s="1" t="s">
        <v>435</v>
      </c>
      <c r="AW1085" s="1" t="s">
        <v>436</v>
      </c>
      <c r="AX1085" s="1" t="s">
        <v>1822</v>
      </c>
      <c r="AY1085" s="1" t="s">
        <v>410</v>
      </c>
      <c r="AZ1085" s="1" t="s">
        <v>410</v>
      </c>
      <c r="BA1085" s="1" t="s">
        <v>410</v>
      </c>
      <c r="BB1085" s="1" t="s">
        <v>410</v>
      </c>
      <c r="BC1085" s="1" t="s">
        <v>410</v>
      </c>
      <c r="BD1085" s="1" t="s">
        <v>410</v>
      </c>
      <c r="BE1085" s="1" t="s">
        <v>6518</v>
      </c>
      <c r="BF1085" s="1" t="s">
        <v>410</v>
      </c>
      <c r="BG1085" s="1" t="s">
        <v>4434</v>
      </c>
      <c r="BH1085" s="1" t="s">
        <v>732</v>
      </c>
      <c r="BI1085" s="1" t="s">
        <v>410</v>
      </c>
      <c r="BJ1085" s="1" t="s">
        <v>891</v>
      </c>
      <c r="BK1085" s="1" t="s">
        <v>410</v>
      </c>
      <c r="BL1085" s="1" t="s">
        <v>410</v>
      </c>
      <c r="BM1085" s="1" t="s">
        <v>410</v>
      </c>
      <c r="BN1085" s="1" t="s">
        <v>410</v>
      </c>
      <c r="BO1085" s="1" t="s">
        <v>476</v>
      </c>
      <c r="BP1085" s="1" t="s">
        <v>18667</v>
      </c>
      <c r="BQ1085" s="1" t="s">
        <v>410</v>
      </c>
      <c r="BR1085" s="1" t="s">
        <v>502</v>
      </c>
      <c r="CY1085" s="1" t="s">
        <v>1079</v>
      </c>
      <c r="CZ1085" s="1" t="s">
        <v>18668</v>
      </c>
      <c r="DA1085" s="1" t="s">
        <v>18669</v>
      </c>
      <c r="DB1085" s="1" t="s">
        <v>18666</v>
      </c>
      <c r="DC1085" s="1" t="s">
        <v>534</v>
      </c>
      <c r="DD1085" s="1" t="s">
        <v>1208</v>
      </c>
      <c r="DE1085">
        <v>4002</v>
      </c>
      <c r="DF1085" s="1" t="s">
        <v>3561</v>
      </c>
      <c r="DG1085">
        <v>15</v>
      </c>
      <c r="DH1085">
        <v>4002</v>
      </c>
      <c r="DI1085" s="1" t="s">
        <v>536</v>
      </c>
      <c r="DJ1085" s="1" t="s">
        <v>737</v>
      </c>
      <c r="DK1085" s="1" t="s">
        <v>410</v>
      </c>
      <c r="DL1085" s="1" t="s">
        <v>410</v>
      </c>
      <c r="DM1085" s="1" t="s">
        <v>922</v>
      </c>
      <c r="DN1085" s="1" t="s">
        <v>410</v>
      </c>
      <c r="DO1085" s="1" t="s">
        <v>410</v>
      </c>
      <c r="DP1085" s="1" t="s">
        <v>410</v>
      </c>
      <c r="DQ1085">
        <v>21.63</v>
      </c>
      <c r="DR1085">
        <v>33.35</v>
      </c>
      <c r="DS1085">
        <v>54.98</v>
      </c>
      <c r="DT1085">
        <v>27.09</v>
      </c>
      <c r="DU1085">
        <v>33.35</v>
      </c>
      <c r="DV1085">
        <v>60.44</v>
      </c>
      <c r="DW1085">
        <v>33.39</v>
      </c>
      <c r="DX1085">
        <v>33.35</v>
      </c>
      <c r="DY1085">
        <v>66.739999999999995</v>
      </c>
      <c r="DZ1085">
        <v>117.33</v>
      </c>
      <c r="EA1085">
        <v>33.35</v>
      </c>
      <c r="EB1085">
        <v>150.68</v>
      </c>
      <c r="EC1085" s="1" t="s">
        <v>410</v>
      </c>
      <c r="ED1085" s="1" t="s">
        <v>410</v>
      </c>
      <c r="EE1085" s="1" t="s">
        <v>410</v>
      </c>
      <c r="EF1085" s="1" t="s">
        <v>410</v>
      </c>
      <c r="EG1085" s="1" t="s">
        <v>418</v>
      </c>
      <c r="EH1085" s="1" t="s">
        <v>410</v>
      </c>
      <c r="EI1085" s="1" t="s">
        <v>410</v>
      </c>
      <c r="EJ1085" s="1" t="s">
        <v>410</v>
      </c>
      <c r="EK1085" s="1" t="s">
        <v>410</v>
      </c>
      <c r="EL1085" s="1" t="s">
        <v>410</v>
      </c>
      <c r="EM1085" s="1" t="s">
        <v>447</v>
      </c>
      <c r="EN1085" s="1" t="s">
        <v>443</v>
      </c>
      <c r="EO1085" s="1" t="s">
        <v>410</v>
      </c>
      <c r="EP1085" s="1" t="s">
        <v>410</v>
      </c>
      <c r="EQ1085">
        <v>0</v>
      </c>
      <c r="ER1085">
        <v>0</v>
      </c>
      <c r="ES1085">
        <v>501</v>
      </c>
      <c r="ET1085">
        <v>501</v>
      </c>
      <c r="EU1085">
        <v>0</v>
      </c>
      <c r="EV1085">
        <v>0</v>
      </c>
      <c r="EW1085">
        <v>317</v>
      </c>
      <c r="EX1085">
        <v>317</v>
      </c>
      <c r="EY1085">
        <v>81</v>
      </c>
      <c r="EZ1085" s="1" t="s">
        <v>410</v>
      </c>
      <c r="FA1085" s="1" t="s">
        <v>410</v>
      </c>
      <c r="FB1085">
        <v>0</v>
      </c>
      <c r="FC1085">
        <v>0</v>
      </c>
      <c r="FD1085">
        <v>100</v>
      </c>
      <c r="FE1085">
        <v>100</v>
      </c>
      <c r="FF1085">
        <v>0</v>
      </c>
      <c r="FG1085">
        <v>0</v>
      </c>
      <c r="FH1085">
        <v>57</v>
      </c>
      <c r="FI1085">
        <v>57</v>
      </c>
      <c r="FJ1085">
        <v>35</v>
      </c>
      <c r="FK1085">
        <v>35</v>
      </c>
      <c r="FL1085">
        <v>50</v>
      </c>
      <c r="FM1085">
        <v>50</v>
      </c>
      <c r="FN1085" s="1" t="s">
        <v>446</v>
      </c>
      <c r="FR1085" s="1" t="s">
        <v>416</v>
      </c>
      <c r="FV1085" s="1" t="s">
        <v>416</v>
      </c>
      <c r="FX1085" s="1" t="s">
        <v>415</v>
      </c>
      <c r="FY1085">
        <v>0</v>
      </c>
      <c r="FZ1085">
        <v>0</v>
      </c>
      <c r="GA1085">
        <v>0</v>
      </c>
      <c r="GB1085">
        <v>0</v>
      </c>
      <c r="GC1085">
        <v>0</v>
      </c>
      <c r="GD1085">
        <v>0</v>
      </c>
      <c r="GE1085" s="1" t="s">
        <v>416</v>
      </c>
      <c r="GF1085" s="1" t="s">
        <v>410</v>
      </c>
      <c r="GG1085" s="1" t="s">
        <v>18670</v>
      </c>
      <c r="GH1085">
        <v>0</v>
      </c>
      <c r="GJ1085" s="1" t="s">
        <v>418</v>
      </c>
      <c r="GK1085" s="1" t="s">
        <v>18671</v>
      </c>
      <c r="GL1085" s="1" t="s">
        <v>447</v>
      </c>
      <c r="GM1085" s="1" t="s">
        <v>425</v>
      </c>
      <c r="GO1085" s="1" t="s">
        <v>410</v>
      </c>
      <c r="GQ1085" s="1" t="s">
        <v>415</v>
      </c>
      <c r="GS1085" s="1" t="s">
        <v>415</v>
      </c>
      <c r="GU1085" s="1" t="s">
        <v>415</v>
      </c>
      <c r="GV1085" s="1" t="s">
        <v>410</v>
      </c>
      <c r="GX1085" s="1" t="s">
        <v>415</v>
      </c>
      <c r="GY1085" s="1" t="s">
        <v>425</v>
      </c>
      <c r="GZ1085" s="1" t="s">
        <v>410</v>
      </c>
      <c r="HC1085" s="1" t="s">
        <v>410</v>
      </c>
      <c r="HD1085" s="1" t="s">
        <v>18672</v>
      </c>
      <c r="HE1085" s="1" t="s">
        <v>410</v>
      </c>
      <c r="HF1085" s="1" t="s">
        <v>565</v>
      </c>
      <c r="HG1085" s="1" t="s">
        <v>585</v>
      </c>
      <c r="HH1085" s="1" t="s">
        <v>418</v>
      </c>
      <c r="IY1085" s="1" t="s">
        <v>18673</v>
      </c>
      <c r="IZ1085" s="1" t="s">
        <v>410</v>
      </c>
      <c r="JA1085" s="1" t="s">
        <v>410</v>
      </c>
      <c r="JB1085" s="1" t="s">
        <v>410</v>
      </c>
      <c r="JC1085" s="1" t="s">
        <v>410</v>
      </c>
      <c r="JD1085" s="1" t="s">
        <v>567</v>
      </c>
      <c r="JE1085">
        <v>423787</v>
      </c>
      <c r="JF1085">
        <v>77843</v>
      </c>
      <c r="JG1085">
        <v>90180</v>
      </c>
      <c r="JH1085">
        <v>0</v>
      </c>
      <c r="JI1085">
        <v>38171</v>
      </c>
      <c r="JJ1085">
        <v>39309</v>
      </c>
      <c r="JK1085">
        <v>669290</v>
      </c>
      <c r="JL1085">
        <v>0</v>
      </c>
      <c r="JM1085">
        <v>339.95800000000003</v>
      </c>
      <c r="JN1085">
        <v>323658</v>
      </c>
      <c r="JO1085">
        <v>63553</v>
      </c>
      <c r="JP1085">
        <v>71151</v>
      </c>
      <c r="JQ1085">
        <v>0</v>
      </c>
      <c r="JR1085">
        <v>13801</v>
      </c>
      <c r="JS1085">
        <v>12859</v>
      </c>
      <c r="JT1085">
        <v>485022</v>
      </c>
      <c r="JU1085">
        <v>0</v>
      </c>
      <c r="JV1085">
        <v>305.69299999999998</v>
      </c>
      <c r="JW1085">
        <v>286858</v>
      </c>
      <c r="JX1085">
        <v>60658</v>
      </c>
      <c r="JY1085">
        <v>70362</v>
      </c>
      <c r="JZ1085">
        <v>0</v>
      </c>
      <c r="KA1085">
        <v>9286</v>
      </c>
      <c r="KB1085">
        <v>13081</v>
      </c>
      <c r="KC1085">
        <v>440245</v>
      </c>
      <c r="KD1085">
        <v>0</v>
      </c>
      <c r="KE1085">
        <v>361.71899999999999</v>
      </c>
      <c r="KF1085">
        <v>392630</v>
      </c>
      <c r="KG1085">
        <v>60244</v>
      </c>
      <c r="KH1085">
        <v>76120</v>
      </c>
      <c r="KI1085">
        <v>0</v>
      </c>
      <c r="KJ1085">
        <v>47410</v>
      </c>
      <c r="KK1085">
        <v>171485</v>
      </c>
      <c r="KL1085">
        <v>747889</v>
      </c>
      <c r="KM1085">
        <v>0</v>
      </c>
      <c r="KN1085">
        <v>382.14600000000002</v>
      </c>
      <c r="KO1085">
        <v>532463</v>
      </c>
      <c r="KP1085">
        <v>76811</v>
      </c>
      <c r="KQ1085">
        <v>105175</v>
      </c>
      <c r="KR1085">
        <v>0</v>
      </c>
      <c r="KS1085">
        <v>119950</v>
      </c>
      <c r="KT1085">
        <v>186020</v>
      </c>
      <c r="KU1085">
        <v>1020419</v>
      </c>
      <c r="KV1085">
        <v>0</v>
      </c>
      <c r="KW1085">
        <v>0</v>
      </c>
      <c r="KX1085">
        <v>529651</v>
      </c>
      <c r="KY1085">
        <v>60716</v>
      </c>
      <c r="KZ1085">
        <v>80727</v>
      </c>
      <c r="LA1085">
        <v>0</v>
      </c>
      <c r="LB1085">
        <v>94537</v>
      </c>
      <c r="LC1085">
        <v>203757</v>
      </c>
      <c r="LD1085">
        <v>969388</v>
      </c>
      <c r="LE1085">
        <v>0</v>
      </c>
      <c r="LF1085">
        <v>223.661</v>
      </c>
      <c r="LG1085">
        <v>527022</v>
      </c>
      <c r="LH1085">
        <v>60796</v>
      </c>
      <c r="LI1085">
        <v>85279</v>
      </c>
      <c r="LJ1085">
        <v>0</v>
      </c>
      <c r="LK1085">
        <v>113625</v>
      </c>
      <c r="LL1085">
        <v>275638</v>
      </c>
      <c r="LM1085">
        <v>1062360</v>
      </c>
      <c r="LN1085">
        <v>0</v>
      </c>
      <c r="LO1085">
        <v>363.40899999999999</v>
      </c>
      <c r="LP1085">
        <v>726822</v>
      </c>
      <c r="LQ1085">
        <v>79218</v>
      </c>
      <c r="LR1085">
        <v>117944</v>
      </c>
      <c r="LS1085">
        <v>0</v>
      </c>
      <c r="LT1085">
        <v>186985</v>
      </c>
      <c r="LU1085">
        <v>373842</v>
      </c>
      <c r="LV1085">
        <v>1484811</v>
      </c>
      <c r="LW1085">
        <v>0</v>
      </c>
      <c r="LX1085">
        <v>366.04899999999998</v>
      </c>
      <c r="LY1085">
        <v>583821</v>
      </c>
      <c r="LZ1085">
        <v>62769</v>
      </c>
      <c r="MA1085">
        <v>96677</v>
      </c>
      <c r="MB1085">
        <v>0</v>
      </c>
      <c r="MC1085">
        <v>154092</v>
      </c>
      <c r="MD1085">
        <v>333438</v>
      </c>
      <c r="ME1085">
        <v>1230797</v>
      </c>
      <c r="MF1085">
        <v>0</v>
      </c>
      <c r="MG1085">
        <v>335.44799999999998</v>
      </c>
      <c r="MH1085">
        <v>635960</v>
      </c>
      <c r="MI1085">
        <v>63600</v>
      </c>
      <c r="MJ1085">
        <v>94019</v>
      </c>
      <c r="MK1085">
        <v>0</v>
      </c>
      <c r="ML1085">
        <v>139537</v>
      </c>
      <c r="MM1085">
        <v>254177</v>
      </c>
      <c r="MN1085">
        <v>1187293</v>
      </c>
      <c r="MO1085">
        <v>0</v>
      </c>
      <c r="MP1085">
        <v>362.78100000000001</v>
      </c>
      <c r="MQ1085">
        <v>566358</v>
      </c>
      <c r="MR1085">
        <v>77981</v>
      </c>
      <c r="MS1085">
        <v>116266</v>
      </c>
      <c r="MT1085">
        <v>0</v>
      </c>
      <c r="MU1085">
        <v>147384</v>
      </c>
      <c r="MV1085">
        <v>220757</v>
      </c>
      <c r="MW1085">
        <v>1128746</v>
      </c>
      <c r="MX1085">
        <v>0</v>
      </c>
      <c r="MY1085">
        <v>368.60199999999998</v>
      </c>
      <c r="MZ1085">
        <v>377716</v>
      </c>
      <c r="NA1085">
        <v>62305</v>
      </c>
      <c r="NB1085">
        <v>78843</v>
      </c>
      <c r="NC1085">
        <v>0</v>
      </c>
      <c r="ND1085">
        <v>53977</v>
      </c>
      <c r="NE1085">
        <v>22013</v>
      </c>
      <c r="NF1085">
        <v>594854</v>
      </c>
      <c r="NG1085">
        <v>0</v>
      </c>
      <c r="NH1085">
        <v>328.358</v>
      </c>
      <c r="NI1085">
        <v>0</v>
      </c>
      <c r="NJ1085">
        <v>0</v>
      </c>
      <c r="NK1085">
        <v>0</v>
      </c>
      <c r="NL1085">
        <v>0</v>
      </c>
      <c r="NM1085">
        <v>0</v>
      </c>
      <c r="NN1085">
        <v>100</v>
      </c>
      <c r="NO1085">
        <v>0</v>
      </c>
      <c r="NP1085">
        <v>0</v>
      </c>
      <c r="NQ1085">
        <v>0</v>
      </c>
      <c r="NR1085">
        <v>0</v>
      </c>
      <c r="NS1085">
        <v>0</v>
      </c>
      <c r="NT1085">
        <v>0</v>
      </c>
      <c r="NU1085">
        <v>0</v>
      </c>
      <c r="NV1085">
        <v>100</v>
      </c>
      <c r="NW1085">
        <v>0</v>
      </c>
      <c r="NX1085">
        <v>0</v>
      </c>
      <c r="NY1085">
        <v>5906746</v>
      </c>
      <c r="NZ1085">
        <v>806494</v>
      </c>
      <c r="OA1085">
        <v>1082743</v>
      </c>
      <c r="OB1085">
        <v>0</v>
      </c>
      <c r="OC1085">
        <v>1118755</v>
      </c>
      <c r="OD1085">
        <v>2106376</v>
      </c>
      <c r="OE1085">
        <v>11021114</v>
      </c>
      <c r="OF1085">
        <v>0</v>
      </c>
      <c r="OG1085">
        <v>3737.8240000000001</v>
      </c>
      <c r="OH1085" s="1" t="s">
        <v>410</v>
      </c>
      <c r="OI1085" s="1" t="s">
        <v>410</v>
      </c>
      <c r="OJ1085" s="1" t="s">
        <v>418</v>
      </c>
      <c r="OK1085" s="1" t="s">
        <v>567</v>
      </c>
      <c r="OL1085">
        <v>3202819</v>
      </c>
      <c r="OM1085" s="1" t="s">
        <v>410</v>
      </c>
      <c r="ON1085" s="1" t="s">
        <v>18674</v>
      </c>
      <c r="OQ1085" s="1" t="s">
        <v>418</v>
      </c>
      <c r="OR1085" s="1" t="s">
        <v>410</v>
      </c>
    </row>
    <row r="1086" spans="1:408" x14ac:dyDescent="0.3">
      <c r="A1086" s="1" t="s">
        <v>8237</v>
      </c>
      <c r="B1086" s="1" t="s">
        <v>8238</v>
      </c>
      <c r="C1086" s="1" t="str">
        <f>IF(COUNTIF(Water_Bills_20200922!C$2:C$1629,EAR2019LWS__2[[#This Row],[PWSID]]),"x","")</f>
        <v>x</v>
      </c>
      <c r="D1086" s="1" t="s">
        <v>408</v>
      </c>
      <c r="E1086" s="1" t="s">
        <v>423</v>
      </c>
      <c r="F1086">
        <v>85</v>
      </c>
      <c r="G1086">
        <v>0</v>
      </c>
      <c r="H1086">
        <v>68</v>
      </c>
      <c r="I1086">
        <v>68</v>
      </c>
      <c r="J1086">
        <v>0</v>
      </c>
      <c r="K1086">
        <v>0</v>
      </c>
      <c r="L1086">
        <v>0</v>
      </c>
      <c r="M1086" t="str">
        <f>IF(SUM(EAR2019LWS__2[[#This Row],[SFR Potable Total]],EAR2019LWS__2[[#This Row],[MFR Potable Total]])&gt;0, "x", "")</f>
        <v>x</v>
      </c>
      <c r="N1086">
        <v>0</v>
      </c>
      <c r="O1086">
        <v>10</v>
      </c>
      <c r="P1086">
        <v>1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78</v>
      </c>
      <c r="AB1086">
        <v>78</v>
      </c>
      <c r="AC1086" s="1" t="s">
        <v>410</v>
      </c>
      <c r="AD1086" s="1" t="s">
        <v>410</v>
      </c>
      <c r="AE1086" s="1" t="s">
        <v>410</v>
      </c>
      <c r="AF1086">
        <v>13</v>
      </c>
      <c r="AG1086">
        <v>0</v>
      </c>
      <c r="AH1086" s="1" t="s">
        <v>410</v>
      </c>
      <c r="AI1086" s="1" t="s">
        <v>432</v>
      </c>
      <c r="AJ1086" s="1" t="s">
        <v>415</v>
      </c>
      <c r="AK1086" s="1" t="s">
        <v>410</v>
      </c>
      <c r="AL1086" s="1" t="s">
        <v>410</v>
      </c>
      <c r="AM1086" s="1" t="s">
        <v>410</v>
      </c>
      <c r="AN1086" s="1" t="s">
        <v>433</v>
      </c>
      <c r="AO1086" s="1" t="s">
        <v>410</v>
      </c>
      <c r="AP1086" s="1" t="s">
        <v>410</v>
      </c>
      <c r="AQ1086" s="1" t="s">
        <v>434</v>
      </c>
      <c r="AR1086" s="1" t="s">
        <v>410</v>
      </c>
      <c r="AS1086" s="1" t="s">
        <v>410</v>
      </c>
      <c r="AT1086" s="1" t="s">
        <v>410</v>
      </c>
      <c r="AU1086" s="1" t="s">
        <v>410</v>
      </c>
      <c r="AV1086" s="1" t="s">
        <v>435</v>
      </c>
      <c r="AW1086" s="1" t="s">
        <v>565</v>
      </c>
      <c r="AX1086" s="1" t="s">
        <v>415</v>
      </c>
      <c r="AY1086" s="1" t="s">
        <v>410</v>
      </c>
      <c r="AZ1086" s="1" t="s">
        <v>410</v>
      </c>
      <c r="BA1086" s="1" t="s">
        <v>410</v>
      </c>
      <c r="BB1086" s="1" t="s">
        <v>410</v>
      </c>
      <c r="BC1086" s="1" t="s">
        <v>410</v>
      </c>
      <c r="BD1086" s="1" t="s">
        <v>410</v>
      </c>
      <c r="BE1086" s="1" t="s">
        <v>410</v>
      </c>
      <c r="BF1086" s="1" t="s">
        <v>410</v>
      </c>
      <c r="BG1086" s="1" t="s">
        <v>410</v>
      </c>
      <c r="BH1086" s="1" t="s">
        <v>410</v>
      </c>
      <c r="BI1086" s="1" t="s">
        <v>410</v>
      </c>
      <c r="BJ1086" s="1" t="s">
        <v>410</v>
      </c>
      <c r="BK1086" s="1" t="s">
        <v>410</v>
      </c>
      <c r="BL1086" s="1" t="s">
        <v>410</v>
      </c>
      <c r="BM1086" s="1" t="s">
        <v>410</v>
      </c>
      <c r="BN1086" s="1" t="s">
        <v>410</v>
      </c>
      <c r="BO1086" s="1" t="s">
        <v>410</v>
      </c>
      <c r="BP1086" s="1" t="s">
        <v>410</v>
      </c>
      <c r="BQ1086" s="1" t="s">
        <v>438</v>
      </c>
      <c r="BR1086" s="1" t="s">
        <v>424</v>
      </c>
      <c r="BW1086">
        <v>0</v>
      </c>
      <c r="BX1086">
        <v>55</v>
      </c>
      <c r="BY1086">
        <v>20000</v>
      </c>
      <c r="BZ1086">
        <v>55</v>
      </c>
      <c r="CA1086">
        <v>0</v>
      </c>
      <c r="CB1086">
        <v>1.0999999999999999E-2</v>
      </c>
      <c r="CC1086">
        <v>99999</v>
      </c>
      <c r="CD1086">
        <v>1.0999999999999999E-2</v>
      </c>
      <c r="CY1086" s="1" t="s">
        <v>829</v>
      </c>
      <c r="CZ1086" s="1" t="s">
        <v>8239</v>
      </c>
      <c r="DA1086" s="1" t="s">
        <v>410</v>
      </c>
      <c r="DB1086" s="1" t="s">
        <v>410</v>
      </c>
      <c r="DC1086" s="1" t="s">
        <v>453</v>
      </c>
      <c r="DD1086" s="1" t="s">
        <v>441</v>
      </c>
      <c r="DE1086">
        <v>1500</v>
      </c>
      <c r="DF1086" s="1" t="s">
        <v>829</v>
      </c>
      <c r="DG1086">
        <v>0</v>
      </c>
      <c r="DH1086">
        <v>0</v>
      </c>
      <c r="DI1086" s="1" t="s">
        <v>536</v>
      </c>
      <c r="DJ1086" s="1" t="s">
        <v>410</v>
      </c>
      <c r="DK1086" s="1" t="s">
        <v>410</v>
      </c>
      <c r="DL1086" s="1" t="s">
        <v>410</v>
      </c>
      <c r="DM1086" s="1" t="s">
        <v>410</v>
      </c>
      <c r="DN1086" s="1" t="s">
        <v>410</v>
      </c>
      <c r="DO1086" s="1" t="s">
        <v>410</v>
      </c>
      <c r="DP1086" s="1" t="s">
        <v>410</v>
      </c>
      <c r="DQ1086">
        <v>55</v>
      </c>
      <c r="DR1086">
        <v>0</v>
      </c>
      <c r="DS1086">
        <v>55</v>
      </c>
      <c r="DT1086">
        <v>55</v>
      </c>
      <c r="DU1086">
        <v>0</v>
      </c>
      <c r="DV1086">
        <v>55</v>
      </c>
      <c r="DW1086">
        <v>55</v>
      </c>
      <c r="DX1086">
        <v>0</v>
      </c>
      <c r="DY1086">
        <v>55</v>
      </c>
      <c r="DZ1086">
        <v>55</v>
      </c>
      <c r="EA1086">
        <v>0</v>
      </c>
      <c r="EB1086">
        <v>55</v>
      </c>
      <c r="EC1086" s="1" t="s">
        <v>410</v>
      </c>
      <c r="ED1086" s="1" t="s">
        <v>410</v>
      </c>
      <c r="EE1086" s="1" t="s">
        <v>410</v>
      </c>
      <c r="EF1086" s="1" t="s">
        <v>410</v>
      </c>
      <c r="EG1086" s="1" t="s">
        <v>410</v>
      </c>
      <c r="EH1086" s="1" t="s">
        <v>410</v>
      </c>
      <c r="EI1086" s="1" t="s">
        <v>410</v>
      </c>
      <c r="EJ1086" s="1" t="s">
        <v>410</v>
      </c>
      <c r="EK1086" s="1" t="s">
        <v>410</v>
      </c>
      <c r="EL1086" s="1" t="s">
        <v>410</v>
      </c>
      <c r="EM1086" s="1" t="s">
        <v>604</v>
      </c>
      <c r="EN1086" s="1" t="s">
        <v>443</v>
      </c>
      <c r="EO1086" s="1" t="s">
        <v>410</v>
      </c>
      <c r="EP1086" s="1" t="s">
        <v>41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 s="1" t="s">
        <v>410</v>
      </c>
      <c r="FA1086" s="1" t="s">
        <v>41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100</v>
      </c>
      <c r="FK1086">
        <v>100</v>
      </c>
      <c r="FL1086">
        <v>100</v>
      </c>
      <c r="FM1086">
        <v>100</v>
      </c>
      <c r="FN1086" s="1" t="s">
        <v>410</v>
      </c>
      <c r="FO1086">
        <v>0</v>
      </c>
      <c r="FP1086">
        <v>0</v>
      </c>
      <c r="FQ1086">
        <v>0</v>
      </c>
      <c r="FR1086" s="1" t="s">
        <v>416</v>
      </c>
      <c r="FS1086">
        <v>0</v>
      </c>
      <c r="FT1086">
        <v>0</v>
      </c>
      <c r="FU1086">
        <v>0</v>
      </c>
      <c r="FV1086" s="1" t="s">
        <v>416</v>
      </c>
      <c r="FW1086">
        <v>0</v>
      </c>
      <c r="FX1086" s="1" t="s">
        <v>471</v>
      </c>
      <c r="FY1086">
        <v>0</v>
      </c>
      <c r="FZ1086">
        <v>0</v>
      </c>
      <c r="GA1086">
        <v>0</v>
      </c>
      <c r="GB1086">
        <v>0</v>
      </c>
      <c r="GC1086">
        <v>0</v>
      </c>
      <c r="GD1086">
        <v>0</v>
      </c>
      <c r="GE1086" s="1" t="s">
        <v>416</v>
      </c>
      <c r="GF1086" s="1" t="s">
        <v>410</v>
      </c>
      <c r="GG1086" s="1" t="s">
        <v>8240</v>
      </c>
      <c r="GH1086">
        <v>12</v>
      </c>
      <c r="GI1086">
        <v>13000</v>
      </c>
      <c r="GJ1086" s="1" t="s">
        <v>410</v>
      </c>
      <c r="GK1086" s="1" t="s">
        <v>410</v>
      </c>
      <c r="GL1086" s="1" t="s">
        <v>604</v>
      </c>
      <c r="GM1086" s="1" t="s">
        <v>425</v>
      </c>
      <c r="GQ1086" s="1" t="s">
        <v>415</v>
      </c>
      <c r="GS1086" s="1" t="s">
        <v>415</v>
      </c>
      <c r="GU1086" s="1" t="s">
        <v>415</v>
      </c>
      <c r="GV1086" s="1" t="s">
        <v>410</v>
      </c>
      <c r="GX1086" s="1" t="s">
        <v>415</v>
      </c>
      <c r="GY1086" s="1" t="s">
        <v>418</v>
      </c>
      <c r="GZ1086" s="1" t="s">
        <v>8241</v>
      </c>
      <c r="HC1086" s="1" t="s">
        <v>418</v>
      </c>
      <c r="HD1086" s="1" t="s">
        <v>410</v>
      </c>
      <c r="HE1086" s="1" t="s">
        <v>410</v>
      </c>
      <c r="HF1086" s="1" t="s">
        <v>453</v>
      </c>
      <c r="HG1086" s="1" t="s">
        <v>585</v>
      </c>
      <c r="HH1086" s="1" t="s">
        <v>425</v>
      </c>
      <c r="HI1086">
        <v>55</v>
      </c>
      <c r="HJ1086">
        <v>2674</v>
      </c>
      <c r="HK1086">
        <v>8.23</v>
      </c>
      <c r="HP1086">
        <v>55</v>
      </c>
      <c r="HQ1086">
        <v>2674</v>
      </c>
      <c r="HR1086">
        <v>8.23</v>
      </c>
      <c r="IY1086" s="1" t="s">
        <v>410</v>
      </c>
      <c r="IZ1086" s="1" t="s">
        <v>417</v>
      </c>
      <c r="JA1086" s="1" t="s">
        <v>410</v>
      </c>
      <c r="JB1086" s="1" t="s">
        <v>410</v>
      </c>
      <c r="JC1086" s="1" t="s">
        <v>410</v>
      </c>
      <c r="JD1086" s="1" t="s">
        <v>415</v>
      </c>
      <c r="JK1086">
        <v>0</v>
      </c>
      <c r="JM1086">
        <v>0</v>
      </c>
      <c r="JT1086">
        <v>0</v>
      </c>
      <c r="JV1086">
        <v>0</v>
      </c>
      <c r="KC1086">
        <v>0</v>
      </c>
      <c r="KE1086">
        <v>0</v>
      </c>
      <c r="KL1086">
        <v>0</v>
      </c>
      <c r="KN1086">
        <v>0</v>
      </c>
      <c r="KU1086">
        <v>0</v>
      </c>
      <c r="KW1086">
        <v>0</v>
      </c>
      <c r="LD1086">
        <v>0</v>
      </c>
      <c r="LF1086">
        <v>0</v>
      </c>
      <c r="LM1086">
        <v>0</v>
      </c>
      <c r="LO1086">
        <v>0</v>
      </c>
      <c r="LV1086">
        <v>0</v>
      </c>
      <c r="LX1086">
        <v>0</v>
      </c>
      <c r="ME1086">
        <v>0</v>
      </c>
      <c r="MG1086">
        <v>0</v>
      </c>
      <c r="MN1086">
        <v>0</v>
      </c>
      <c r="MP1086">
        <v>0</v>
      </c>
      <c r="MW1086">
        <v>0</v>
      </c>
      <c r="MY1086">
        <v>0</v>
      </c>
      <c r="NF1086">
        <v>0</v>
      </c>
      <c r="NH1086">
        <v>0</v>
      </c>
      <c r="NY1086">
        <v>0</v>
      </c>
      <c r="NZ1086">
        <v>0</v>
      </c>
      <c r="OA1086">
        <v>0</v>
      </c>
      <c r="OB1086">
        <v>0</v>
      </c>
      <c r="OC1086">
        <v>0</v>
      </c>
      <c r="OD1086">
        <v>0</v>
      </c>
      <c r="OE1086">
        <v>0</v>
      </c>
      <c r="OF1086">
        <v>0</v>
      </c>
      <c r="OG1086">
        <v>0</v>
      </c>
      <c r="OH1086" s="1" t="s">
        <v>410</v>
      </c>
      <c r="OI1086" s="1" t="s">
        <v>410</v>
      </c>
      <c r="OJ1086" s="1" t="s">
        <v>410</v>
      </c>
      <c r="OK1086" s="1" t="s">
        <v>415</v>
      </c>
      <c r="OM1086" s="1" t="s">
        <v>410</v>
      </c>
      <c r="ON1086" s="1" t="s">
        <v>410</v>
      </c>
      <c r="OQ1086" s="1" t="s">
        <v>410</v>
      </c>
      <c r="OR1086" s="1" t="s">
        <v>410</v>
      </c>
    </row>
    <row r="1087" spans="1:408" x14ac:dyDescent="0.3">
      <c r="A1087" s="1" t="s">
        <v>7271</v>
      </c>
      <c r="B1087" s="1" t="s">
        <v>7272</v>
      </c>
      <c r="C1087" s="1" t="str">
        <f>IF(COUNTIF(Water_Bills_20200922!C$2:C$1629,EAR2019LWS__2[[#This Row],[PWSID]]),"x","")</f>
        <v>x</v>
      </c>
      <c r="D1087" s="1" t="s">
        <v>408</v>
      </c>
      <c r="E1087" s="1" t="s">
        <v>505</v>
      </c>
      <c r="F1087">
        <v>19</v>
      </c>
      <c r="G1087">
        <v>17</v>
      </c>
      <c r="H1087">
        <v>0</v>
      </c>
      <c r="I1087">
        <v>17</v>
      </c>
      <c r="J1087">
        <v>0</v>
      </c>
      <c r="K1087">
        <v>0</v>
      </c>
      <c r="L1087">
        <v>0</v>
      </c>
      <c r="M1087" t="str">
        <f>IF(SUM(EAR2019LWS__2[[#This Row],[SFR Potable Total]],EAR2019LWS__2[[#This Row],[MFR Potable Total]])&gt;0, "x", "")</f>
        <v>x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17</v>
      </c>
      <c r="AA1087">
        <v>0</v>
      </c>
      <c r="AB1087">
        <v>17</v>
      </c>
      <c r="AC1087" s="1" t="s">
        <v>410</v>
      </c>
      <c r="AD1087" s="1" t="s">
        <v>410</v>
      </c>
      <c r="AE1087" s="1" t="s">
        <v>410</v>
      </c>
      <c r="AH1087" s="1" t="s">
        <v>410</v>
      </c>
      <c r="AI1087" s="1" t="s">
        <v>432</v>
      </c>
      <c r="AJ1087" s="1" t="s">
        <v>415</v>
      </c>
      <c r="AK1087" s="1" t="s">
        <v>410</v>
      </c>
      <c r="AL1087" s="1" t="s">
        <v>410</v>
      </c>
      <c r="AM1087" s="1" t="s">
        <v>410</v>
      </c>
      <c r="AN1087" s="1" t="s">
        <v>433</v>
      </c>
      <c r="AO1087" s="1" t="s">
        <v>410</v>
      </c>
      <c r="AP1087" s="1" t="s">
        <v>410</v>
      </c>
      <c r="AQ1087" s="1" t="s">
        <v>410</v>
      </c>
      <c r="AR1087" s="1" t="s">
        <v>410</v>
      </c>
      <c r="AS1087" s="1" t="s">
        <v>410</v>
      </c>
      <c r="AT1087" s="1" t="s">
        <v>410</v>
      </c>
      <c r="AU1087" s="1" t="s">
        <v>410</v>
      </c>
      <c r="AV1087" s="1" t="s">
        <v>533</v>
      </c>
      <c r="AW1087" s="1" t="s">
        <v>437</v>
      </c>
      <c r="AX1087" s="1" t="s">
        <v>437</v>
      </c>
      <c r="AY1087" s="1" t="s">
        <v>410</v>
      </c>
      <c r="AZ1087" s="1" t="s">
        <v>410</v>
      </c>
      <c r="BA1087" s="1" t="s">
        <v>410</v>
      </c>
      <c r="BB1087" s="1" t="s">
        <v>410</v>
      </c>
      <c r="BC1087" s="1" t="s">
        <v>410</v>
      </c>
      <c r="BD1087" s="1" t="s">
        <v>410</v>
      </c>
      <c r="BE1087" s="1" t="s">
        <v>410</v>
      </c>
      <c r="BF1087" s="1" t="s">
        <v>410</v>
      </c>
      <c r="BG1087" s="1" t="s">
        <v>410</v>
      </c>
      <c r="BH1087" s="1" t="s">
        <v>410</v>
      </c>
      <c r="BI1087" s="1" t="s">
        <v>410</v>
      </c>
      <c r="BJ1087" s="1" t="s">
        <v>410</v>
      </c>
      <c r="BK1087" s="1" t="s">
        <v>410</v>
      </c>
      <c r="BL1087" s="1" t="s">
        <v>410</v>
      </c>
      <c r="BM1087" s="1" t="s">
        <v>410</v>
      </c>
      <c r="BN1087" s="1" t="s">
        <v>410</v>
      </c>
      <c r="BO1087" s="1" t="s">
        <v>410</v>
      </c>
      <c r="BP1087" s="1" t="s">
        <v>410</v>
      </c>
      <c r="BQ1087" s="1" t="s">
        <v>438</v>
      </c>
      <c r="BR1087" s="1" t="s">
        <v>424</v>
      </c>
      <c r="BS1087">
        <v>55</v>
      </c>
      <c r="BT1087">
        <v>165</v>
      </c>
      <c r="BU1087">
        <v>0</v>
      </c>
      <c r="BV1087">
        <v>0</v>
      </c>
      <c r="CY1087" s="1" t="s">
        <v>1442</v>
      </c>
      <c r="CZ1087" s="1" t="s">
        <v>7273</v>
      </c>
      <c r="DA1087" s="1" t="s">
        <v>410</v>
      </c>
      <c r="DB1087" s="1" t="s">
        <v>7274</v>
      </c>
      <c r="DC1087" s="1" t="s">
        <v>441</v>
      </c>
      <c r="DD1087" s="1" t="s">
        <v>441</v>
      </c>
      <c r="DE1087">
        <v>0</v>
      </c>
      <c r="DF1087" s="1" t="s">
        <v>410</v>
      </c>
      <c r="DG1087">
        <v>0</v>
      </c>
      <c r="DH1087">
        <v>0</v>
      </c>
      <c r="DI1087" s="1" t="s">
        <v>410</v>
      </c>
      <c r="DJ1087" s="1" t="s">
        <v>410</v>
      </c>
      <c r="DK1087" s="1" t="s">
        <v>410</v>
      </c>
      <c r="DL1087" s="1" t="s">
        <v>410</v>
      </c>
      <c r="DM1087" s="1" t="s">
        <v>410</v>
      </c>
      <c r="DN1087" s="1" t="s">
        <v>410</v>
      </c>
      <c r="DO1087" s="1" t="s">
        <v>410</v>
      </c>
      <c r="DP1087" s="1" t="s">
        <v>410</v>
      </c>
      <c r="DQ1087">
        <v>55</v>
      </c>
      <c r="DR1087">
        <v>0</v>
      </c>
      <c r="DS1087">
        <v>55</v>
      </c>
      <c r="DT1087">
        <v>0</v>
      </c>
      <c r="DU1087">
        <v>0</v>
      </c>
      <c r="DV1087">
        <v>0</v>
      </c>
      <c r="DW1087">
        <v>55</v>
      </c>
      <c r="DX1087">
        <v>0</v>
      </c>
      <c r="DY1087">
        <v>55</v>
      </c>
      <c r="DZ1087">
        <v>55</v>
      </c>
      <c r="EA1087">
        <v>0</v>
      </c>
      <c r="EB1087">
        <v>55</v>
      </c>
      <c r="EC1087" s="1" t="s">
        <v>410</v>
      </c>
      <c r="ED1087" s="1" t="s">
        <v>410</v>
      </c>
      <c r="EE1087" s="1" t="s">
        <v>410</v>
      </c>
      <c r="EF1087" s="1" t="s">
        <v>410</v>
      </c>
      <c r="EG1087" s="1" t="s">
        <v>410</v>
      </c>
      <c r="EH1087" s="1" t="s">
        <v>410</v>
      </c>
      <c r="EI1087" s="1" t="s">
        <v>410</v>
      </c>
      <c r="EJ1087" s="1" t="s">
        <v>410</v>
      </c>
      <c r="EK1087" s="1" t="s">
        <v>410</v>
      </c>
      <c r="EL1087" s="1" t="s">
        <v>410</v>
      </c>
      <c r="EM1087" s="1" t="s">
        <v>447</v>
      </c>
      <c r="EN1087" s="1" t="s">
        <v>415</v>
      </c>
      <c r="EO1087" s="1" t="s">
        <v>410</v>
      </c>
      <c r="EP1087" s="1" t="s">
        <v>444</v>
      </c>
      <c r="ER1087">
        <v>0</v>
      </c>
      <c r="ES1087">
        <v>0</v>
      </c>
      <c r="ET1087">
        <v>0</v>
      </c>
      <c r="EV1087">
        <v>0</v>
      </c>
      <c r="EW1087">
        <v>0</v>
      </c>
      <c r="EX1087">
        <v>0</v>
      </c>
      <c r="EZ1087" s="1" t="s">
        <v>418</v>
      </c>
      <c r="FA1087" s="1" t="s">
        <v>445</v>
      </c>
      <c r="FE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 s="1" t="s">
        <v>446</v>
      </c>
      <c r="FR1087" s="1" t="s">
        <v>416</v>
      </c>
      <c r="FV1087" s="1" t="s">
        <v>416</v>
      </c>
      <c r="FX1087" s="1" t="s">
        <v>415</v>
      </c>
      <c r="FY1087">
        <v>0</v>
      </c>
      <c r="FZ1087">
        <v>0</v>
      </c>
      <c r="GA1087">
        <v>0</v>
      </c>
      <c r="GB1087">
        <v>0</v>
      </c>
      <c r="GC1087">
        <v>0</v>
      </c>
      <c r="GD1087">
        <v>0</v>
      </c>
      <c r="GE1087" s="1" t="s">
        <v>416</v>
      </c>
      <c r="GF1087" s="1" t="s">
        <v>418</v>
      </c>
      <c r="GG1087" s="1" t="s">
        <v>410</v>
      </c>
      <c r="GH1087">
        <v>1</v>
      </c>
      <c r="GI1087">
        <v>1700</v>
      </c>
      <c r="GJ1087" s="1" t="s">
        <v>410</v>
      </c>
      <c r="GK1087" s="1" t="s">
        <v>410</v>
      </c>
      <c r="GL1087" s="1" t="s">
        <v>447</v>
      </c>
      <c r="GM1087" s="1" t="s">
        <v>425</v>
      </c>
      <c r="GQ1087" s="1" t="s">
        <v>415</v>
      </c>
      <c r="GS1087" s="1" t="s">
        <v>415</v>
      </c>
      <c r="GU1087" s="1" t="s">
        <v>415</v>
      </c>
      <c r="GV1087" s="1" t="s">
        <v>410</v>
      </c>
      <c r="GX1087" s="1" t="s">
        <v>415</v>
      </c>
      <c r="GY1087" s="1" t="s">
        <v>425</v>
      </c>
      <c r="GZ1087" s="1" t="s">
        <v>410</v>
      </c>
      <c r="HC1087" s="1" t="s">
        <v>410</v>
      </c>
      <c r="HD1087" s="1" t="s">
        <v>410</v>
      </c>
      <c r="HE1087" s="1" t="s">
        <v>418</v>
      </c>
      <c r="HF1087" s="1" t="s">
        <v>415</v>
      </c>
      <c r="HG1087" s="1" t="s">
        <v>415</v>
      </c>
      <c r="HH1087" s="1" t="s">
        <v>415</v>
      </c>
      <c r="IY1087" s="1" t="s">
        <v>410</v>
      </c>
      <c r="IZ1087" s="1" t="s">
        <v>410</v>
      </c>
      <c r="JA1087" s="1" t="s">
        <v>410</v>
      </c>
      <c r="JB1087" s="1" t="s">
        <v>410</v>
      </c>
      <c r="JC1087" s="1" t="s">
        <v>410</v>
      </c>
      <c r="JD1087" s="1" t="s">
        <v>419</v>
      </c>
      <c r="JE1087">
        <v>105631</v>
      </c>
      <c r="JF1087">
        <v>0</v>
      </c>
      <c r="JG1087">
        <v>0</v>
      </c>
      <c r="JH1087">
        <v>0</v>
      </c>
      <c r="JI1087">
        <v>0</v>
      </c>
      <c r="JJ1087">
        <v>0</v>
      </c>
      <c r="JK1087">
        <v>105631</v>
      </c>
      <c r="JL1087">
        <v>0</v>
      </c>
      <c r="JM1087">
        <v>0</v>
      </c>
      <c r="JN1087">
        <v>92241</v>
      </c>
      <c r="JO1087">
        <v>0</v>
      </c>
      <c r="JP1087">
        <v>0</v>
      </c>
      <c r="JQ1087">
        <v>0</v>
      </c>
      <c r="JR1087">
        <v>0</v>
      </c>
      <c r="JS1087">
        <v>0</v>
      </c>
      <c r="JT1087">
        <v>92241</v>
      </c>
      <c r="JU1087">
        <v>0</v>
      </c>
      <c r="JV1087">
        <v>0</v>
      </c>
      <c r="JW1087">
        <v>81985</v>
      </c>
      <c r="JX1087">
        <v>0</v>
      </c>
      <c r="JY1087">
        <v>0</v>
      </c>
      <c r="JZ1087">
        <v>0</v>
      </c>
      <c r="KA1087">
        <v>0</v>
      </c>
      <c r="KB1087">
        <v>0</v>
      </c>
      <c r="KC1087">
        <v>81985</v>
      </c>
      <c r="KD1087">
        <v>0</v>
      </c>
      <c r="KE1087">
        <v>0</v>
      </c>
      <c r="KF1087">
        <v>111221</v>
      </c>
      <c r="KG1087">
        <v>0</v>
      </c>
      <c r="KH1087">
        <v>0</v>
      </c>
      <c r="KI1087">
        <v>0</v>
      </c>
      <c r="KJ1087">
        <v>0</v>
      </c>
      <c r="KK1087">
        <v>0</v>
      </c>
      <c r="KL1087">
        <v>111221</v>
      </c>
      <c r="KM1087">
        <v>0</v>
      </c>
      <c r="KN1087">
        <v>0</v>
      </c>
      <c r="KO1087">
        <v>112996</v>
      </c>
      <c r="KP1087">
        <v>0</v>
      </c>
      <c r="KQ1087">
        <v>0</v>
      </c>
      <c r="KR1087">
        <v>0</v>
      </c>
      <c r="KS1087">
        <v>0</v>
      </c>
      <c r="KT1087">
        <v>0</v>
      </c>
      <c r="KU1087">
        <v>112996</v>
      </c>
      <c r="KV1087">
        <v>0</v>
      </c>
      <c r="KW1087">
        <v>0</v>
      </c>
      <c r="KX1087">
        <v>129922</v>
      </c>
      <c r="KY1087">
        <v>0</v>
      </c>
      <c r="KZ1087">
        <v>0</v>
      </c>
      <c r="LA1087">
        <v>0</v>
      </c>
      <c r="LB1087">
        <v>0</v>
      </c>
      <c r="LC1087">
        <v>0</v>
      </c>
      <c r="LD1087">
        <v>129922</v>
      </c>
      <c r="LE1087">
        <v>0</v>
      </c>
      <c r="LF1087">
        <v>0</v>
      </c>
      <c r="LG1087">
        <v>164348</v>
      </c>
      <c r="LH1087">
        <v>0</v>
      </c>
      <c r="LI1087">
        <v>0</v>
      </c>
      <c r="LJ1087">
        <v>0</v>
      </c>
      <c r="LK1087">
        <v>0</v>
      </c>
      <c r="LL1087">
        <v>0</v>
      </c>
      <c r="LM1087">
        <v>164348</v>
      </c>
      <c r="LN1087">
        <v>0</v>
      </c>
      <c r="LO1087">
        <v>0</v>
      </c>
      <c r="LP1087">
        <v>172560</v>
      </c>
      <c r="LQ1087">
        <v>0</v>
      </c>
      <c r="LR1087">
        <v>0</v>
      </c>
      <c r="LS1087">
        <v>0</v>
      </c>
      <c r="LT1087">
        <v>0</v>
      </c>
      <c r="LU1087">
        <v>0</v>
      </c>
      <c r="LV1087">
        <v>172560</v>
      </c>
      <c r="LW1087">
        <v>0</v>
      </c>
      <c r="LX1087">
        <v>0</v>
      </c>
      <c r="LY1087">
        <v>184419</v>
      </c>
      <c r="LZ1087">
        <v>0</v>
      </c>
      <c r="MA1087">
        <v>0</v>
      </c>
      <c r="MB1087">
        <v>0</v>
      </c>
      <c r="MC1087">
        <v>0</v>
      </c>
      <c r="MD1087">
        <v>0</v>
      </c>
      <c r="ME1087">
        <v>184419</v>
      </c>
      <c r="MF1087">
        <v>0</v>
      </c>
      <c r="MG1087">
        <v>0</v>
      </c>
      <c r="MH1087">
        <v>171283</v>
      </c>
      <c r="MI1087">
        <v>0</v>
      </c>
      <c r="MJ1087">
        <v>0</v>
      </c>
      <c r="MK1087">
        <v>0</v>
      </c>
      <c r="ML1087">
        <v>0</v>
      </c>
      <c r="MM1087">
        <v>0</v>
      </c>
      <c r="MN1087">
        <v>171283</v>
      </c>
      <c r="MO1087">
        <v>0</v>
      </c>
      <c r="MP1087">
        <v>0</v>
      </c>
      <c r="MQ1087">
        <v>177157</v>
      </c>
      <c r="MR1087">
        <v>0</v>
      </c>
      <c r="MS1087">
        <v>0</v>
      </c>
      <c r="MT1087">
        <v>0</v>
      </c>
      <c r="MU1087">
        <v>0</v>
      </c>
      <c r="MV1087">
        <v>0</v>
      </c>
      <c r="MW1087">
        <v>177157</v>
      </c>
      <c r="MX1087">
        <v>0</v>
      </c>
      <c r="MY1087">
        <v>0</v>
      </c>
      <c r="MZ1087">
        <v>121230</v>
      </c>
      <c r="NA1087">
        <v>0</v>
      </c>
      <c r="NB1087">
        <v>0</v>
      </c>
      <c r="NC1087">
        <v>0</v>
      </c>
      <c r="ND1087">
        <v>0</v>
      </c>
      <c r="NE1087">
        <v>0</v>
      </c>
      <c r="NF1087">
        <v>121230</v>
      </c>
      <c r="NG1087">
        <v>0</v>
      </c>
      <c r="NH1087">
        <v>0</v>
      </c>
      <c r="NI1087">
        <v>0</v>
      </c>
      <c r="NJ1087">
        <v>0</v>
      </c>
      <c r="NK1087">
        <v>0</v>
      </c>
      <c r="NL1087">
        <v>0</v>
      </c>
      <c r="NM1087">
        <v>0</v>
      </c>
      <c r="NN1087">
        <v>0</v>
      </c>
      <c r="NO1087">
        <v>0</v>
      </c>
      <c r="NP1087">
        <v>0</v>
      </c>
      <c r="NQ1087">
        <v>0</v>
      </c>
      <c r="NR1087">
        <v>0</v>
      </c>
      <c r="NS1087">
        <v>0</v>
      </c>
      <c r="NT1087">
        <v>0</v>
      </c>
      <c r="NU1087">
        <v>0</v>
      </c>
      <c r="NV1087">
        <v>0</v>
      </c>
      <c r="NW1087">
        <v>0</v>
      </c>
      <c r="NX1087">
        <v>0</v>
      </c>
      <c r="NY1087">
        <v>1624993</v>
      </c>
      <c r="NZ1087">
        <v>0</v>
      </c>
      <c r="OA1087">
        <v>0</v>
      </c>
      <c r="OB1087">
        <v>0</v>
      </c>
      <c r="OC1087">
        <v>0</v>
      </c>
      <c r="OD1087">
        <v>0</v>
      </c>
      <c r="OE1087">
        <v>1624993</v>
      </c>
      <c r="OF1087">
        <v>0</v>
      </c>
      <c r="OG1087">
        <v>0</v>
      </c>
      <c r="OH1087" s="1" t="s">
        <v>410</v>
      </c>
      <c r="OI1087" s="1" t="s">
        <v>410</v>
      </c>
      <c r="OJ1087" s="1" t="s">
        <v>410</v>
      </c>
      <c r="OK1087" s="1" t="s">
        <v>448</v>
      </c>
      <c r="OM1087" s="1" t="s">
        <v>418</v>
      </c>
      <c r="ON1087" s="1" t="s">
        <v>410</v>
      </c>
      <c r="OQ1087" s="1" t="s">
        <v>418</v>
      </c>
      <c r="OR1087" s="1" t="s">
        <v>410</v>
      </c>
    </row>
    <row r="1088" spans="1:408" x14ac:dyDescent="0.3">
      <c r="A1088" s="1" t="s">
        <v>10154</v>
      </c>
      <c r="B1088" s="1" t="s">
        <v>10155</v>
      </c>
      <c r="C1088" s="1" t="str">
        <f>IF(COUNTIF(Water_Bills_20200922!C$2:C$1629,EAR2019LWS__2[[#This Row],[PWSID]]),"x","")</f>
        <v>x</v>
      </c>
      <c r="D1088" s="1" t="s">
        <v>408</v>
      </c>
      <c r="E1088" s="1" t="s">
        <v>423</v>
      </c>
      <c r="F1088">
        <v>90</v>
      </c>
      <c r="G1088">
        <v>0</v>
      </c>
      <c r="H1088">
        <v>86</v>
      </c>
      <c r="I1088">
        <v>86</v>
      </c>
      <c r="J1088">
        <v>0</v>
      </c>
      <c r="K1088">
        <v>0</v>
      </c>
      <c r="L1088">
        <v>0</v>
      </c>
      <c r="M1088" t="str">
        <f>IF(SUM(EAR2019LWS__2[[#This Row],[SFR Potable Total]],EAR2019LWS__2[[#This Row],[MFR Potable Total]])&gt;0, "x", "")</f>
        <v>x</v>
      </c>
      <c r="N1088">
        <v>0</v>
      </c>
      <c r="O1088">
        <v>4</v>
      </c>
      <c r="P1088">
        <v>4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90</v>
      </c>
      <c r="AB1088">
        <v>90</v>
      </c>
      <c r="AC1088" s="1" t="s">
        <v>418</v>
      </c>
      <c r="AD1088" s="1" t="s">
        <v>410</v>
      </c>
      <c r="AE1088" s="1" t="s">
        <v>410</v>
      </c>
      <c r="AF1088">
        <v>0</v>
      </c>
      <c r="AG1088">
        <v>0</v>
      </c>
      <c r="AH1088" s="1" t="s">
        <v>410</v>
      </c>
      <c r="AI1088" s="1" t="s">
        <v>432</v>
      </c>
      <c r="AJ1088" s="1" t="s">
        <v>415</v>
      </c>
      <c r="AK1088" s="1" t="s">
        <v>410</v>
      </c>
      <c r="AL1088" s="1" t="s">
        <v>410</v>
      </c>
      <c r="AM1088" s="1" t="s">
        <v>410</v>
      </c>
      <c r="AN1088" s="1" t="s">
        <v>433</v>
      </c>
      <c r="AO1088" s="1" t="s">
        <v>410</v>
      </c>
      <c r="AP1088" s="1" t="s">
        <v>579</v>
      </c>
      <c r="AQ1088" s="1" t="s">
        <v>410</v>
      </c>
      <c r="AR1088" s="1" t="s">
        <v>410</v>
      </c>
      <c r="AS1088" s="1" t="s">
        <v>410</v>
      </c>
      <c r="AT1088" s="1" t="s">
        <v>410</v>
      </c>
      <c r="AU1088" s="1" t="s">
        <v>410</v>
      </c>
      <c r="AV1088" s="1" t="s">
        <v>435</v>
      </c>
      <c r="AW1088" s="1" t="s">
        <v>565</v>
      </c>
      <c r="AX1088" s="1" t="s">
        <v>565</v>
      </c>
      <c r="AY1088" s="1" t="s">
        <v>410</v>
      </c>
      <c r="AZ1088" s="1" t="s">
        <v>410</v>
      </c>
      <c r="BA1088" s="1" t="s">
        <v>410</v>
      </c>
      <c r="BB1088" s="1" t="s">
        <v>410</v>
      </c>
      <c r="BC1088" s="1" t="s">
        <v>410</v>
      </c>
      <c r="BD1088" s="1" t="s">
        <v>410</v>
      </c>
      <c r="BE1088" s="1" t="s">
        <v>410</v>
      </c>
      <c r="BF1088" s="1" t="s">
        <v>410</v>
      </c>
      <c r="BG1088" s="1" t="s">
        <v>410</v>
      </c>
      <c r="BH1088" s="1" t="s">
        <v>410</v>
      </c>
      <c r="BI1088" s="1" t="s">
        <v>410</v>
      </c>
      <c r="BJ1088" s="1" t="s">
        <v>410</v>
      </c>
      <c r="BK1088" s="1" t="s">
        <v>410</v>
      </c>
      <c r="BL1088" s="1" t="s">
        <v>410</v>
      </c>
      <c r="BM1088" s="1" t="s">
        <v>410</v>
      </c>
      <c r="BN1088" s="1" t="s">
        <v>410</v>
      </c>
      <c r="BO1088" s="1" t="s">
        <v>410</v>
      </c>
      <c r="BP1088" s="1" t="s">
        <v>410</v>
      </c>
      <c r="BQ1088" s="1" t="s">
        <v>438</v>
      </c>
      <c r="BR1088" s="1" t="s">
        <v>502</v>
      </c>
      <c r="BS1088">
        <v>20</v>
      </c>
      <c r="BT1088">
        <v>54</v>
      </c>
      <c r="BU1088">
        <v>0</v>
      </c>
      <c r="BV1088">
        <v>0</v>
      </c>
      <c r="BW1088">
        <v>20</v>
      </c>
      <c r="BX1088">
        <v>2.7</v>
      </c>
      <c r="BY1088">
        <v>0</v>
      </c>
      <c r="BZ1088">
        <v>0</v>
      </c>
      <c r="CY1088" s="1" t="s">
        <v>10156</v>
      </c>
      <c r="CZ1088" s="1" t="s">
        <v>10157</v>
      </c>
      <c r="DA1088" s="1" t="s">
        <v>410</v>
      </c>
      <c r="DB1088" s="1" t="s">
        <v>410</v>
      </c>
      <c r="DC1088" s="1" t="s">
        <v>534</v>
      </c>
      <c r="DD1088" s="1" t="s">
        <v>441</v>
      </c>
      <c r="DE1088">
        <v>2500</v>
      </c>
      <c r="DF1088" s="1" t="s">
        <v>942</v>
      </c>
      <c r="DG1088">
        <v>5</v>
      </c>
      <c r="DH1088">
        <v>0</v>
      </c>
      <c r="DI1088" s="1" t="s">
        <v>410</v>
      </c>
      <c r="DJ1088" s="1" t="s">
        <v>410</v>
      </c>
      <c r="DK1088" s="1" t="s">
        <v>410</v>
      </c>
      <c r="DL1088" s="1" t="s">
        <v>410</v>
      </c>
      <c r="DM1088" s="1" t="s">
        <v>410</v>
      </c>
      <c r="DN1088" s="1" t="s">
        <v>476</v>
      </c>
      <c r="DO1088" s="1" t="s">
        <v>10158</v>
      </c>
      <c r="DP1088" s="1" t="s">
        <v>10159</v>
      </c>
      <c r="DQ1088">
        <v>54</v>
      </c>
      <c r="DR1088">
        <v>1</v>
      </c>
      <c r="DS1088">
        <v>55</v>
      </c>
      <c r="DT1088">
        <v>54</v>
      </c>
      <c r="DU1088">
        <v>1</v>
      </c>
      <c r="DV1088">
        <v>55</v>
      </c>
      <c r="DW1088">
        <v>54</v>
      </c>
      <c r="DX1088">
        <v>1</v>
      </c>
      <c r="DY1088">
        <v>55</v>
      </c>
      <c r="DZ1088">
        <v>64.8</v>
      </c>
      <c r="EA1088">
        <v>1</v>
      </c>
      <c r="EB1088">
        <v>65.8</v>
      </c>
      <c r="EC1088" s="1" t="s">
        <v>410</v>
      </c>
      <c r="ED1088" s="1" t="s">
        <v>410</v>
      </c>
      <c r="EE1088" s="1" t="s">
        <v>410</v>
      </c>
      <c r="EF1088" s="1" t="s">
        <v>410</v>
      </c>
      <c r="EG1088" s="1" t="s">
        <v>410</v>
      </c>
      <c r="EH1088" s="1" t="s">
        <v>410</v>
      </c>
      <c r="EI1088" s="1" t="s">
        <v>410</v>
      </c>
      <c r="EJ1088" s="1" t="s">
        <v>418</v>
      </c>
      <c r="EK1088" s="1" t="s">
        <v>10160</v>
      </c>
      <c r="EL1088" s="1" t="s">
        <v>410</v>
      </c>
      <c r="EM1088" s="1" t="s">
        <v>447</v>
      </c>
      <c r="EN1088" s="1" t="s">
        <v>443</v>
      </c>
      <c r="EO1088" s="1" t="s">
        <v>410</v>
      </c>
      <c r="EP1088" s="1" t="s">
        <v>444</v>
      </c>
      <c r="ET1088">
        <v>0</v>
      </c>
      <c r="EX1088">
        <v>0</v>
      </c>
      <c r="EZ1088" s="1" t="s">
        <v>418</v>
      </c>
      <c r="FA1088" s="1" t="s">
        <v>445</v>
      </c>
      <c r="FE1088">
        <v>0</v>
      </c>
      <c r="FI1088">
        <v>0</v>
      </c>
      <c r="FJ1088">
        <v>10</v>
      </c>
      <c r="FK1088">
        <v>0</v>
      </c>
      <c r="FL1088">
        <v>10</v>
      </c>
      <c r="FM1088">
        <v>0</v>
      </c>
      <c r="FN1088" s="1" t="s">
        <v>446</v>
      </c>
      <c r="FR1088" s="1" t="s">
        <v>416</v>
      </c>
      <c r="FV1088" s="1" t="s">
        <v>416</v>
      </c>
      <c r="FX1088" s="1" t="s">
        <v>415</v>
      </c>
      <c r="FY1088">
        <v>0</v>
      </c>
      <c r="FZ1088">
        <v>0</v>
      </c>
      <c r="GA1088">
        <v>0</v>
      </c>
      <c r="GD1088">
        <v>0</v>
      </c>
      <c r="GE1088" s="1" t="s">
        <v>416</v>
      </c>
      <c r="GF1088" s="1" t="s">
        <v>418</v>
      </c>
      <c r="GG1088" s="1" t="s">
        <v>410</v>
      </c>
      <c r="GH1088">
        <v>0</v>
      </c>
      <c r="GJ1088" s="1" t="s">
        <v>418</v>
      </c>
      <c r="GK1088" s="1" t="s">
        <v>10161</v>
      </c>
      <c r="GL1088" s="1" t="s">
        <v>447</v>
      </c>
      <c r="GM1088" s="1" t="s">
        <v>425</v>
      </c>
      <c r="GQ1088" s="1" t="s">
        <v>415</v>
      </c>
      <c r="GS1088" s="1" t="s">
        <v>415</v>
      </c>
      <c r="GU1088" s="1" t="s">
        <v>415</v>
      </c>
      <c r="GV1088" s="1" t="s">
        <v>437</v>
      </c>
      <c r="GW1088">
        <v>0</v>
      </c>
      <c r="GX1088" s="1" t="s">
        <v>429</v>
      </c>
      <c r="GY1088" s="1" t="s">
        <v>425</v>
      </c>
      <c r="GZ1088" s="1" t="s">
        <v>410</v>
      </c>
      <c r="HC1088" s="1" t="s">
        <v>410</v>
      </c>
      <c r="HD1088" s="1" t="s">
        <v>10162</v>
      </c>
      <c r="HE1088" s="1" t="s">
        <v>418</v>
      </c>
      <c r="HF1088" s="1" t="s">
        <v>415</v>
      </c>
      <c r="HG1088" s="1" t="s">
        <v>415</v>
      </c>
      <c r="HH1088" s="1" t="s">
        <v>415</v>
      </c>
      <c r="IY1088" s="1" t="s">
        <v>410</v>
      </c>
      <c r="IZ1088" s="1" t="s">
        <v>410</v>
      </c>
      <c r="JA1088" s="1" t="s">
        <v>410</v>
      </c>
      <c r="JB1088" s="1" t="s">
        <v>410</v>
      </c>
      <c r="JC1088" s="1" t="s">
        <v>410</v>
      </c>
      <c r="JD1088" s="1" t="s">
        <v>567</v>
      </c>
      <c r="JE1088">
        <v>581</v>
      </c>
      <c r="JF1088">
        <v>0</v>
      </c>
      <c r="JG1088">
        <v>249</v>
      </c>
      <c r="JH1088">
        <v>0</v>
      </c>
      <c r="JI1088">
        <v>0</v>
      </c>
      <c r="JJ1088">
        <v>0</v>
      </c>
      <c r="JK1088">
        <v>830</v>
      </c>
      <c r="JL1088">
        <v>0</v>
      </c>
      <c r="JM1088">
        <v>0</v>
      </c>
      <c r="JN1088">
        <v>369</v>
      </c>
      <c r="JO1088">
        <v>0</v>
      </c>
      <c r="JP1088">
        <v>158</v>
      </c>
      <c r="JQ1088">
        <v>0</v>
      </c>
      <c r="JR1088">
        <v>0</v>
      </c>
      <c r="JS1088">
        <v>0</v>
      </c>
      <c r="JT1088">
        <v>527</v>
      </c>
      <c r="JU1088">
        <v>0</v>
      </c>
      <c r="JV1088">
        <v>0</v>
      </c>
      <c r="JW1088">
        <v>534</v>
      </c>
      <c r="JX1088">
        <v>0</v>
      </c>
      <c r="JY1088">
        <v>229</v>
      </c>
      <c r="JZ1088">
        <v>0</v>
      </c>
      <c r="KA1088">
        <v>0</v>
      </c>
      <c r="KB1088">
        <v>0</v>
      </c>
      <c r="KC1088">
        <v>763</v>
      </c>
      <c r="KD1088">
        <v>0</v>
      </c>
      <c r="KE1088">
        <v>0</v>
      </c>
      <c r="KF1088">
        <v>704</v>
      </c>
      <c r="KG1088">
        <v>0</v>
      </c>
      <c r="KH1088">
        <v>469</v>
      </c>
      <c r="KI1088">
        <v>0</v>
      </c>
      <c r="KJ1088">
        <v>0</v>
      </c>
      <c r="KK1088">
        <v>0</v>
      </c>
      <c r="KL1088">
        <v>1173</v>
      </c>
      <c r="KM1088">
        <v>0</v>
      </c>
      <c r="KN1088">
        <v>0</v>
      </c>
      <c r="KO1088">
        <v>1286</v>
      </c>
      <c r="KP1088">
        <v>0</v>
      </c>
      <c r="KQ1088">
        <v>1286</v>
      </c>
      <c r="KR1088">
        <v>0</v>
      </c>
      <c r="KS1088">
        <v>0</v>
      </c>
      <c r="KT1088">
        <v>0</v>
      </c>
      <c r="KU1088">
        <v>2572</v>
      </c>
      <c r="KV1088">
        <v>0</v>
      </c>
      <c r="KW1088">
        <v>0</v>
      </c>
      <c r="KX1088">
        <v>1813</v>
      </c>
      <c r="KY1088">
        <v>0</v>
      </c>
      <c r="KZ1088">
        <v>1813</v>
      </c>
      <c r="LA1088">
        <v>0</v>
      </c>
      <c r="LB1088">
        <v>0</v>
      </c>
      <c r="LC1088">
        <v>0</v>
      </c>
      <c r="LD1088">
        <v>3626</v>
      </c>
      <c r="LE1088">
        <v>0</v>
      </c>
      <c r="LF1088">
        <v>0</v>
      </c>
      <c r="LG1088">
        <v>2384</v>
      </c>
      <c r="LH1088">
        <v>0</v>
      </c>
      <c r="LI1088">
        <v>2385</v>
      </c>
      <c r="LJ1088">
        <v>0</v>
      </c>
      <c r="LK1088">
        <v>0</v>
      </c>
      <c r="LL1088">
        <v>0</v>
      </c>
      <c r="LM1088">
        <v>4769</v>
      </c>
      <c r="LN1088">
        <v>0</v>
      </c>
      <c r="LO1088">
        <v>0</v>
      </c>
      <c r="LP1088">
        <v>2368</v>
      </c>
      <c r="LQ1088">
        <v>0</v>
      </c>
      <c r="LR1088">
        <v>2369</v>
      </c>
      <c r="LS1088">
        <v>0</v>
      </c>
      <c r="LT1088">
        <v>0</v>
      </c>
      <c r="LU1088">
        <v>0</v>
      </c>
      <c r="LV1088">
        <v>4737</v>
      </c>
      <c r="LW1088">
        <v>0</v>
      </c>
      <c r="LX1088">
        <v>0</v>
      </c>
      <c r="LY1088">
        <v>1978</v>
      </c>
      <c r="LZ1088">
        <v>0</v>
      </c>
      <c r="MA1088">
        <v>1319</v>
      </c>
      <c r="MB1088">
        <v>0</v>
      </c>
      <c r="MC1088">
        <v>0</v>
      </c>
      <c r="MD1088">
        <v>0</v>
      </c>
      <c r="ME1088">
        <v>3297</v>
      </c>
      <c r="MF1088">
        <v>0</v>
      </c>
      <c r="MG1088">
        <v>0</v>
      </c>
      <c r="MH1088">
        <v>1977</v>
      </c>
      <c r="MI1088">
        <v>0</v>
      </c>
      <c r="MJ1088">
        <v>847</v>
      </c>
      <c r="MK1088">
        <v>0</v>
      </c>
      <c r="ML1088">
        <v>0</v>
      </c>
      <c r="MM1088">
        <v>0</v>
      </c>
      <c r="MN1088">
        <v>2824</v>
      </c>
      <c r="MO1088">
        <v>0</v>
      </c>
      <c r="MP1088">
        <v>0</v>
      </c>
      <c r="MQ1088">
        <v>1160</v>
      </c>
      <c r="MR1088">
        <v>0</v>
      </c>
      <c r="MS1088">
        <v>497</v>
      </c>
      <c r="MT1088">
        <v>0</v>
      </c>
      <c r="MU1088">
        <v>0</v>
      </c>
      <c r="MV1088">
        <v>0</v>
      </c>
      <c r="MW1088">
        <v>1657</v>
      </c>
      <c r="MX1088">
        <v>0</v>
      </c>
      <c r="MY1088">
        <v>0</v>
      </c>
      <c r="MZ1088">
        <v>532</v>
      </c>
      <c r="NA1088">
        <v>0</v>
      </c>
      <c r="NB1088">
        <v>228</v>
      </c>
      <c r="NC1088">
        <v>0</v>
      </c>
      <c r="ND1088">
        <v>0</v>
      </c>
      <c r="NE1088">
        <v>0</v>
      </c>
      <c r="NF1088">
        <v>760</v>
      </c>
      <c r="NG1088">
        <v>0</v>
      </c>
      <c r="NH1088">
        <v>0</v>
      </c>
      <c r="NI1088">
        <v>0</v>
      </c>
      <c r="NJ1088">
        <v>0</v>
      </c>
      <c r="NK1088">
        <v>0</v>
      </c>
      <c r="NL1088">
        <v>0</v>
      </c>
      <c r="NM1088">
        <v>0</v>
      </c>
      <c r="NN1088">
        <v>0</v>
      </c>
      <c r="NO1088">
        <v>0</v>
      </c>
      <c r="NP1088">
        <v>0</v>
      </c>
      <c r="NQ1088">
        <v>0</v>
      </c>
      <c r="NR1088">
        <v>0</v>
      </c>
      <c r="NS1088">
        <v>0</v>
      </c>
      <c r="NT1088">
        <v>0</v>
      </c>
      <c r="NU1088">
        <v>0</v>
      </c>
      <c r="NV1088">
        <v>0</v>
      </c>
      <c r="NW1088">
        <v>0</v>
      </c>
      <c r="NX1088">
        <v>0</v>
      </c>
      <c r="NY1088">
        <v>15686</v>
      </c>
      <c r="NZ1088">
        <v>0</v>
      </c>
      <c r="OA1088">
        <v>11849</v>
      </c>
      <c r="OB1088">
        <v>0</v>
      </c>
      <c r="OC1088">
        <v>0</v>
      </c>
      <c r="OD1088">
        <v>0</v>
      </c>
      <c r="OE1088">
        <v>27535</v>
      </c>
      <c r="OF1088">
        <v>0</v>
      </c>
      <c r="OG1088">
        <v>0</v>
      </c>
      <c r="OH1088" s="1" t="s">
        <v>410</v>
      </c>
      <c r="OI1088" s="1" t="s">
        <v>410</v>
      </c>
      <c r="OJ1088" s="1" t="s">
        <v>410</v>
      </c>
      <c r="OK1088" s="1" t="s">
        <v>448</v>
      </c>
      <c r="OM1088" s="1" t="s">
        <v>410</v>
      </c>
      <c r="ON1088" s="1" t="s">
        <v>410</v>
      </c>
      <c r="OQ1088" s="1" t="s">
        <v>410</v>
      </c>
      <c r="OR1088" s="1" t="s">
        <v>410</v>
      </c>
    </row>
    <row r="1089" spans="1:408" x14ac:dyDescent="0.3">
      <c r="A1089" s="1" t="s">
        <v>8935</v>
      </c>
      <c r="B1089" s="1" t="s">
        <v>8936</v>
      </c>
      <c r="C1089" s="1" t="str">
        <f>IF(COUNTIF(Water_Bills_20200922!C$2:C$1629,EAR2019LWS__2[[#This Row],[PWSID]]),"x","")</f>
        <v>x</v>
      </c>
      <c r="D1089" s="1" t="s">
        <v>408</v>
      </c>
      <c r="E1089" s="1" t="s">
        <v>415</v>
      </c>
      <c r="F1089">
        <v>37</v>
      </c>
      <c r="G1089">
        <v>0</v>
      </c>
      <c r="H1089">
        <v>37</v>
      </c>
      <c r="I1089">
        <v>37</v>
      </c>
      <c r="J1089">
        <v>0</v>
      </c>
      <c r="K1089">
        <v>0</v>
      </c>
      <c r="L1089">
        <v>0</v>
      </c>
      <c r="M1089" t="str">
        <f>IF(SUM(EAR2019LWS__2[[#This Row],[SFR Potable Total]],EAR2019LWS__2[[#This Row],[MFR Potable Total]])&gt;0, "x", "")</f>
        <v>x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37</v>
      </c>
      <c r="AB1089">
        <v>37</v>
      </c>
      <c r="AC1089" s="1" t="s">
        <v>410</v>
      </c>
      <c r="AD1089" s="1" t="s">
        <v>410</v>
      </c>
      <c r="AE1089" s="1" t="s">
        <v>410</v>
      </c>
      <c r="AH1089" s="1" t="s">
        <v>410</v>
      </c>
      <c r="AI1089" s="1" t="s">
        <v>432</v>
      </c>
      <c r="AJ1089" s="1" t="s">
        <v>415</v>
      </c>
      <c r="AK1089" s="1" t="s">
        <v>410</v>
      </c>
      <c r="AL1089" s="1" t="s">
        <v>410</v>
      </c>
      <c r="AM1089" s="1" t="s">
        <v>410</v>
      </c>
      <c r="AN1089" s="1" t="s">
        <v>410</v>
      </c>
      <c r="AO1089" s="1" t="s">
        <v>731</v>
      </c>
      <c r="AP1089" s="1" t="s">
        <v>410</v>
      </c>
      <c r="AQ1089" s="1" t="s">
        <v>434</v>
      </c>
      <c r="AR1089" s="1" t="s">
        <v>410</v>
      </c>
      <c r="AS1089" s="1" t="s">
        <v>410</v>
      </c>
      <c r="AT1089" s="1" t="s">
        <v>410</v>
      </c>
      <c r="AU1089" s="1" t="s">
        <v>410</v>
      </c>
      <c r="AV1089" s="1" t="s">
        <v>435</v>
      </c>
      <c r="AW1089" s="1" t="s">
        <v>1078</v>
      </c>
      <c r="AX1089" s="1" t="s">
        <v>415</v>
      </c>
      <c r="AY1089" s="1" t="s">
        <v>410</v>
      </c>
      <c r="AZ1089" s="1" t="s">
        <v>1438</v>
      </c>
      <c r="BA1089" s="1" t="s">
        <v>410</v>
      </c>
      <c r="BB1089" s="1" t="s">
        <v>410</v>
      </c>
      <c r="BC1089" s="1" t="s">
        <v>410</v>
      </c>
      <c r="BD1089" s="1" t="s">
        <v>410</v>
      </c>
      <c r="BE1089" s="1" t="s">
        <v>410</v>
      </c>
      <c r="BF1089" s="1" t="s">
        <v>410</v>
      </c>
      <c r="BG1089" s="1" t="s">
        <v>410</v>
      </c>
      <c r="BH1089" s="1" t="s">
        <v>410</v>
      </c>
      <c r="BI1089" s="1" t="s">
        <v>410</v>
      </c>
      <c r="BJ1089" s="1" t="s">
        <v>410</v>
      </c>
      <c r="BK1089" s="1" t="s">
        <v>410</v>
      </c>
      <c r="BL1089" s="1" t="s">
        <v>410</v>
      </c>
      <c r="BM1089" s="1" t="s">
        <v>410</v>
      </c>
      <c r="BN1089" s="1" t="s">
        <v>410</v>
      </c>
      <c r="BO1089" s="1" t="s">
        <v>410</v>
      </c>
      <c r="BP1089" s="1" t="s">
        <v>410</v>
      </c>
      <c r="BQ1089" s="1" t="s">
        <v>410</v>
      </c>
      <c r="BR1089" s="1" t="s">
        <v>502</v>
      </c>
      <c r="BS1089">
        <v>20</v>
      </c>
      <c r="BT1089">
        <v>55</v>
      </c>
      <c r="BU1089">
        <v>0</v>
      </c>
      <c r="BV1089">
        <v>0</v>
      </c>
      <c r="BW1089">
        <v>20</v>
      </c>
      <c r="BX1089">
        <v>1.2500000000000001E-2</v>
      </c>
      <c r="CA1089">
        <v>30</v>
      </c>
      <c r="CB1089">
        <v>2.5000000000000001E-2</v>
      </c>
      <c r="CE1089">
        <v>40</v>
      </c>
      <c r="CF1089">
        <v>0.05</v>
      </c>
      <c r="CI1089">
        <v>50</v>
      </c>
      <c r="CJ1089">
        <v>0.1</v>
      </c>
      <c r="CM1089">
        <v>60</v>
      </c>
      <c r="CN1089">
        <v>0.2</v>
      </c>
      <c r="CQ1089">
        <v>70</v>
      </c>
      <c r="CR1089">
        <v>0</v>
      </c>
      <c r="CY1089" s="1" t="s">
        <v>8937</v>
      </c>
      <c r="CZ1089" s="1" t="s">
        <v>8938</v>
      </c>
      <c r="DA1089" s="1" t="s">
        <v>410</v>
      </c>
      <c r="DB1089" s="1" t="s">
        <v>410</v>
      </c>
      <c r="DC1089" s="1" t="s">
        <v>513</v>
      </c>
      <c r="DD1089" s="1" t="s">
        <v>441</v>
      </c>
      <c r="DE1089">
        <v>55</v>
      </c>
      <c r="DF1089" s="1" t="s">
        <v>8939</v>
      </c>
      <c r="DG1089">
        <v>55</v>
      </c>
      <c r="DI1089" s="1" t="s">
        <v>536</v>
      </c>
      <c r="DJ1089" s="1" t="s">
        <v>410</v>
      </c>
      <c r="DK1089" s="1" t="s">
        <v>410</v>
      </c>
      <c r="DL1089" s="1" t="s">
        <v>410</v>
      </c>
      <c r="DM1089" s="1" t="s">
        <v>410</v>
      </c>
      <c r="DN1089" s="1" t="s">
        <v>410</v>
      </c>
      <c r="DO1089" s="1" t="s">
        <v>410</v>
      </c>
      <c r="DP1089" s="1" t="s">
        <v>410</v>
      </c>
      <c r="DQ1089">
        <v>55</v>
      </c>
      <c r="DR1089">
        <v>0</v>
      </c>
      <c r="DS1089">
        <v>55</v>
      </c>
      <c r="DT1089">
        <v>55</v>
      </c>
      <c r="DU1089">
        <v>0</v>
      </c>
      <c r="DV1089">
        <v>55</v>
      </c>
      <c r="DW1089">
        <v>55</v>
      </c>
      <c r="DX1089">
        <v>0</v>
      </c>
      <c r="DY1089">
        <v>55</v>
      </c>
      <c r="DZ1089">
        <v>55</v>
      </c>
      <c r="EA1089">
        <v>0</v>
      </c>
      <c r="EB1089">
        <v>55</v>
      </c>
      <c r="EC1089" s="1" t="s">
        <v>410</v>
      </c>
      <c r="ED1089" s="1" t="s">
        <v>410</v>
      </c>
      <c r="EE1089" s="1" t="s">
        <v>410</v>
      </c>
      <c r="EF1089" s="1" t="s">
        <v>410</v>
      </c>
      <c r="EG1089" s="1" t="s">
        <v>410</v>
      </c>
      <c r="EH1089" s="1" t="s">
        <v>410</v>
      </c>
      <c r="EI1089" s="1" t="s">
        <v>410</v>
      </c>
      <c r="EJ1089" s="1" t="s">
        <v>410</v>
      </c>
      <c r="EK1089" s="1" t="s">
        <v>410</v>
      </c>
      <c r="EL1089" s="1" t="s">
        <v>410</v>
      </c>
      <c r="EM1089" s="1" t="s">
        <v>447</v>
      </c>
      <c r="EN1089" s="1" t="s">
        <v>443</v>
      </c>
      <c r="EO1089" s="1" t="s">
        <v>410</v>
      </c>
      <c r="EP1089" s="1" t="s">
        <v>41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 s="1" t="s">
        <v>410</v>
      </c>
      <c r="FA1089" s="1" t="s">
        <v>41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  <c r="FI1089">
        <v>0</v>
      </c>
      <c r="FJ1089">
        <v>75</v>
      </c>
      <c r="FK1089">
        <v>0</v>
      </c>
      <c r="FL1089">
        <v>75</v>
      </c>
      <c r="FM1089">
        <v>0</v>
      </c>
      <c r="FN1089" s="1" t="s">
        <v>446</v>
      </c>
      <c r="FR1089" s="1" t="s">
        <v>416</v>
      </c>
      <c r="FV1089" s="1" t="s">
        <v>416</v>
      </c>
      <c r="FX1089" s="1" t="s">
        <v>471</v>
      </c>
      <c r="FY1089">
        <v>0</v>
      </c>
      <c r="FZ1089">
        <v>0</v>
      </c>
      <c r="GA1089">
        <v>0</v>
      </c>
      <c r="GB1089">
        <v>0</v>
      </c>
      <c r="GC1089">
        <v>0</v>
      </c>
      <c r="GD1089">
        <v>0</v>
      </c>
      <c r="GE1089" s="1" t="s">
        <v>416</v>
      </c>
      <c r="GF1089" s="1" t="s">
        <v>418</v>
      </c>
      <c r="GG1089" s="1" t="s">
        <v>410</v>
      </c>
      <c r="GH1089">
        <v>0</v>
      </c>
      <c r="GI1089">
        <v>0</v>
      </c>
      <c r="GJ1089" s="1" t="s">
        <v>410</v>
      </c>
      <c r="GK1089" s="1" t="s">
        <v>410</v>
      </c>
      <c r="GL1089" s="1" t="s">
        <v>447</v>
      </c>
      <c r="GM1089" s="1" t="s">
        <v>425</v>
      </c>
      <c r="GQ1089" s="1" t="s">
        <v>474</v>
      </c>
      <c r="GR1089">
        <v>0</v>
      </c>
      <c r="GS1089" s="1" t="s">
        <v>988</v>
      </c>
      <c r="GT1089">
        <v>0</v>
      </c>
      <c r="GU1089" s="1" t="s">
        <v>988</v>
      </c>
      <c r="GV1089" s="1" t="s">
        <v>410</v>
      </c>
      <c r="GW1089">
        <v>0</v>
      </c>
      <c r="GX1089" s="1" t="s">
        <v>997</v>
      </c>
      <c r="GY1089" s="1" t="s">
        <v>425</v>
      </c>
      <c r="GZ1089" s="1" t="s">
        <v>410</v>
      </c>
      <c r="HC1089" s="1" t="s">
        <v>418</v>
      </c>
      <c r="HD1089" s="1" t="s">
        <v>410</v>
      </c>
      <c r="HE1089" s="1" t="s">
        <v>418</v>
      </c>
      <c r="HF1089" s="1" t="s">
        <v>513</v>
      </c>
      <c r="HG1089" s="1" t="s">
        <v>585</v>
      </c>
      <c r="HH1089" s="1" t="s">
        <v>425</v>
      </c>
      <c r="IY1089" s="1" t="s">
        <v>410</v>
      </c>
      <c r="IZ1089" s="1" t="s">
        <v>417</v>
      </c>
      <c r="JA1089" s="1" t="s">
        <v>418</v>
      </c>
      <c r="JB1089" s="1" t="s">
        <v>410</v>
      </c>
      <c r="JC1089" s="1" t="s">
        <v>410</v>
      </c>
      <c r="JD1089" s="1" t="s">
        <v>419</v>
      </c>
      <c r="JE1089">
        <v>0</v>
      </c>
      <c r="JF1089">
        <v>0</v>
      </c>
      <c r="JG1089">
        <v>0</v>
      </c>
      <c r="JH1089">
        <v>0</v>
      </c>
      <c r="JI1089">
        <v>0</v>
      </c>
      <c r="JJ1089">
        <v>0</v>
      </c>
      <c r="JK1089">
        <v>0</v>
      </c>
      <c r="JL1089">
        <v>0</v>
      </c>
      <c r="JM1089">
        <v>0</v>
      </c>
      <c r="JN1089">
        <v>0</v>
      </c>
      <c r="JO1089">
        <v>0</v>
      </c>
      <c r="JP1089">
        <v>0</v>
      </c>
      <c r="JQ1089">
        <v>0</v>
      </c>
      <c r="JR1089">
        <v>0</v>
      </c>
      <c r="JS1089">
        <v>0</v>
      </c>
      <c r="JT1089">
        <v>0</v>
      </c>
      <c r="JU1089">
        <v>0</v>
      </c>
      <c r="JV1089">
        <v>0</v>
      </c>
      <c r="JW1089">
        <v>0</v>
      </c>
      <c r="JX1089">
        <v>0</v>
      </c>
      <c r="JY1089">
        <v>0</v>
      </c>
      <c r="JZ1089">
        <v>0</v>
      </c>
      <c r="KA1089">
        <v>0</v>
      </c>
      <c r="KB1089">
        <v>0</v>
      </c>
      <c r="KC1089">
        <v>0</v>
      </c>
      <c r="KD1089">
        <v>0</v>
      </c>
      <c r="KE1089">
        <v>0</v>
      </c>
      <c r="KF1089">
        <v>0</v>
      </c>
      <c r="KG1089">
        <v>0</v>
      </c>
      <c r="KH1089">
        <v>0</v>
      </c>
      <c r="KI1089">
        <v>0</v>
      </c>
      <c r="KJ1089">
        <v>0</v>
      </c>
      <c r="KK1089">
        <v>0</v>
      </c>
      <c r="KL1089">
        <v>0</v>
      </c>
      <c r="KM1089">
        <v>0</v>
      </c>
      <c r="KN1089">
        <v>0</v>
      </c>
      <c r="KO1089">
        <v>0</v>
      </c>
      <c r="KP1089">
        <v>0</v>
      </c>
      <c r="KQ1089">
        <v>0</v>
      </c>
      <c r="KR1089">
        <v>0</v>
      </c>
      <c r="KS1089">
        <v>0</v>
      </c>
      <c r="KT1089">
        <v>0</v>
      </c>
      <c r="KU1089">
        <v>0</v>
      </c>
      <c r="KV1089">
        <v>0</v>
      </c>
      <c r="KW1089">
        <v>0</v>
      </c>
      <c r="KX1089">
        <v>0</v>
      </c>
      <c r="KY1089">
        <v>0</v>
      </c>
      <c r="KZ1089">
        <v>0</v>
      </c>
      <c r="LA1089">
        <v>0</v>
      </c>
      <c r="LB1089">
        <v>0</v>
      </c>
      <c r="LC1089">
        <v>0</v>
      </c>
      <c r="LD1089">
        <v>0</v>
      </c>
      <c r="LE1089">
        <v>0</v>
      </c>
      <c r="LF1089">
        <v>0</v>
      </c>
      <c r="LG1089">
        <v>0</v>
      </c>
      <c r="LH1089">
        <v>0</v>
      </c>
      <c r="LI1089">
        <v>0</v>
      </c>
      <c r="LJ1089">
        <v>0</v>
      </c>
      <c r="LK1089">
        <v>0</v>
      </c>
      <c r="LL1089">
        <v>0</v>
      </c>
      <c r="LM1089">
        <v>0</v>
      </c>
      <c r="LN1089">
        <v>0</v>
      </c>
      <c r="LO1089">
        <v>0</v>
      </c>
      <c r="LP1089">
        <v>0</v>
      </c>
      <c r="LQ1089">
        <v>0</v>
      </c>
      <c r="LR1089">
        <v>0</v>
      </c>
      <c r="LS1089">
        <v>0</v>
      </c>
      <c r="LT1089">
        <v>0</v>
      </c>
      <c r="LU1089">
        <v>0</v>
      </c>
      <c r="LV1089">
        <v>0</v>
      </c>
      <c r="LW1089">
        <v>0</v>
      </c>
      <c r="LX1089">
        <v>0</v>
      </c>
      <c r="LY1089">
        <v>0</v>
      </c>
      <c r="LZ1089">
        <v>0</v>
      </c>
      <c r="MA1089">
        <v>0</v>
      </c>
      <c r="MB1089">
        <v>0</v>
      </c>
      <c r="MC1089">
        <v>0</v>
      </c>
      <c r="MD1089">
        <v>0</v>
      </c>
      <c r="ME1089">
        <v>0</v>
      </c>
      <c r="MF1089">
        <v>0</v>
      </c>
      <c r="MG1089">
        <v>0</v>
      </c>
      <c r="MH1089">
        <v>0</v>
      </c>
      <c r="MI1089">
        <v>0</v>
      </c>
      <c r="MJ1089">
        <v>0</v>
      </c>
      <c r="MK1089">
        <v>0</v>
      </c>
      <c r="ML1089">
        <v>0</v>
      </c>
      <c r="MM1089">
        <v>0</v>
      </c>
      <c r="MN1089">
        <v>0</v>
      </c>
      <c r="MO1089">
        <v>0</v>
      </c>
      <c r="MP1089">
        <v>0</v>
      </c>
      <c r="MQ1089">
        <v>0</v>
      </c>
      <c r="MR1089">
        <v>0</v>
      </c>
      <c r="MS1089">
        <v>0</v>
      </c>
      <c r="MT1089">
        <v>0</v>
      </c>
      <c r="MU1089">
        <v>0</v>
      </c>
      <c r="MV1089">
        <v>0</v>
      </c>
      <c r="MW1089">
        <v>0</v>
      </c>
      <c r="MX1089">
        <v>0</v>
      </c>
      <c r="MY1089">
        <v>0</v>
      </c>
      <c r="MZ1089">
        <v>0</v>
      </c>
      <c r="NA1089">
        <v>0</v>
      </c>
      <c r="NB1089">
        <v>0</v>
      </c>
      <c r="NC1089">
        <v>0</v>
      </c>
      <c r="ND1089">
        <v>0</v>
      </c>
      <c r="NE1089">
        <v>0</v>
      </c>
      <c r="NF1089">
        <v>0</v>
      </c>
      <c r="NG1089">
        <v>0</v>
      </c>
      <c r="NH1089">
        <v>0</v>
      </c>
      <c r="NI1089">
        <v>0</v>
      </c>
      <c r="NJ1089">
        <v>0</v>
      </c>
      <c r="NK1089">
        <v>0</v>
      </c>
      <c r="NL1089">
        <v>0</v>
      </c>
      <c r="NM1089">
        <v>0</v>
      </c>
      <c r="NN1089">
        <v>0</v>
      </c>
      <c r="NO1089">
        <v>0</v>
      </c>
      <c r="NP1089">
        <v>0</v>
      </c>
      <c r="NQ1089">
        <v>0</v>
      </c>
      <c r="NR1089">
        <v>0</v>
      </c>
      <c r="NS1089">
        <v>0</v>
      </c>
      <c r="NT1089">
        <v>0</v>
      </c>
      <c r="NU1089">
        <v>0</v>
      </c>
      <c r="NV1089">
        <v>0</v>
      </c>
      <c r="NW1089">
        <v>0</v>
      </c>
      <c r="NX1089">
        <v>0</v>
      </c>
      <c r="NY1089">
        <v>0</v>
      </c>
      <c r="NZ1089">
        <v>0</v>
      </c>
      <c r="OA1089">
        <v>0</v>
      </c>
      <c r="OB1089">
        <v>0</v>
      </c>
      <c r="OC1089">
        <v>0</v>
      </c>
      <c r="OD1089">
        <v>0</v>
      </c>
      <c r="OE1089">
        <v>0</v>
      </c>
      <c r="OF1089">
        <v>0</v>
      </c>
      <c r="OG1089">
        <v>0</v>
      </c>
      <c r="OH1089" s="1" t="s">
        <v>410</v>
      </c>
      <c r="OI1089" s="1" t="s">
        <v>410</v>
      </c>
      <c r="OJ1089" s="1" t="s">
        <v>410</v>
      </c>
      <c r="OK1089" s="1" t="s">
        <v>448</v>
      </c>
      <c r="OM1089" s="1" t="s">
        <v>418</v>
      </c>
      <c r="ON1089" s="1" t="s">
        <v>410</v>
      </c>
      <c r="OQ1089" s="1" t="s">
        <v>418</v>
      </c>
      <c r="OR1089" s="1" t="s">
        <v>410</v>
      </c>
    </row>
    <row r="1090" spans="1:408" x14ac:dyDescent="0.3">
      <c r="A1090" s="1" t="s">
        <v>12244</v>
      </c>
      <c r="B1090" s="1" t="s">
        <v>12245</v>
      </c>
      <c r="C1090" s="1" t="str">
        <f>IF(COUNTIF(Water_Bills_20200922!C$2:C$1629,EAR2019LWS__2[[#This Row],[PWSID]]),"x","")</f>
        <v>x</v>
      </c>
      <c r="D1090" s="1" t="s">
        <v>408</v>
      </c>
      <c r="E1090" s="1" t="s">
        <v>505</v>
      </c>
      <c r="F1090">
        <v>32</v>
      </c>
      <c r="G1090">
        <v>0</v>
      </c>
      <c r="H1090">
        <v>42</v>
      </c>
      <c r="I1090">
        <v>42</v>
      </c>
      <c r="J1090">
        <v>0</v>
      </c>
      <c r="K1090">
        <v>0</v>
      </c>
      <c r="L1090">
        <v>0</v>
      </c>
      <c r="M1090" t="str">
        <f>IF(SUM(EAR2019LWS__2[[#This Row],[SFR Potable Total]],EAR2019LWS__2[[#This Row],[MFR Potable Total]])&gt;0, "x", "")</f>
        <v>x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42</v>
      </c>
      <c r="AB1090">
        <v>42</v>
      </c>
      <c r="AC1090" s="1" t="s">
        <v>410</v>
      </c>
      <c r="AD1090" s="1" t="s">
        <v>410</v>
      </c>
      <c r="AE1090" s="1" t="s">
        <v>410</v>
      </c>
      <c r="AF1090">
        <v>0</v>
      </c>
      <c r="AG1090">
        <v>0</v>
      </c>
      <c r="AH1090" s="1" t="s">
        <v>410</v>
      </c>
      <c r="AI1090" s="1" t="s">
        <v>432</v>
      </c>
      <c r="AJ1090" s="1" t="s">
        <v>415</v>
      </c>
      <c r="AK1090" s="1" t="s">
        <v>410</v>
      </c>
      <c r="AL1090" s="1" t="s">
        <v>410</v>
      </c>
      <c r="AM1090" s="1" t="s">
        <v>410</v>
      </c>
      <c r="AN1090" s="1" t="s">
        <v>433</v>
      </c>
      <c r="AO1090" s="1" t="s">
        <v>410</v>
      </c>
      <c r="AP1090" s="1" t="s">
        <v>410</v>
      </c>
      <c r="AQ1090" s="1" t="s">
        <v>434</v>
      </c>
      <c r="AR1090" s="1" t="s">
        <v>410</v>
      </c>
      <c r="AS1090" s="1" t="s">
        <v>410</v>
      </c>
      <c r="AT1090" s="1" t="s">
        <v>410</v>
      </c>
      <c r="AU1090" s="1" t="s">
        <v>12246</v>
      </c>
      <c r="AV1090" s="1" t="s">
        <v>435</v>
      </c>
      <c r="AW1090" s="1" t="s">
        <v>565</v>
      </c>
      <c r="AX1090" s="1" t="s">
        <v>415</v>
      </c>
      <c r="AY1090" s="1" t="s">
        <v>410</v>
      </c>
      <c r="AZ1090" s="1" t="s">
        <v>410</v>
      </c>
      <c r="BA1090" s="1" t="s">
        <v>410</v>
      </c>
      <c r="BB1090" s="1" t="s">
        <v>410</v>
      </c>
      <c r="BC1090" s="1" t="s">
        <v>410</v>
      </c>
      <c r="BD1090" s="1" t="s">
        <v>410</v>
      </c>
      <c r="BE1090" s="1" t="s">
        <v>410</v>
      </c>
      <c r="BF1090" s="1" t="s">
        <v>410</v>
      </c>
      <c r="BG1090" s="1" t="s">
        <v>410</v>
      </c>
      <c r="BH1090" s="1" t="s">
        <v>410</v>
      </c>
      <c r="BI1090" s="1" t="s">
        <v>410</v>
      </c>
      <c r="BJ1090" s="1" t="s">
        <v>410</v>
      </c>
      <c r="BK1090" s="1" t="s">
        <v>410</v>
      </c>
      <c r="BL1090" s="1" t="s">
        <v>410</v>
      </c>
      <c r="BM1090" s="1" t="s">
        <v>410</v>
      </c>
      <c r="BN1090" s="1" t="s">
        <v>410</v>
      </c>
      <c r="BO1090" s="1" t="s">
        <v>410</v>
      </c>
      <c r="BP1090" s="1" t="s">
        <v>410</v>
      </c>
      <c r="BQ1090" s="1" t="s">
        <v>438</v>
      </c>
      <c r="BR1090" s="1" t="s">
        <v>424</v>
      </c>
      <c r="BS1090">
        <v>0</v>
      </c>
      <c r="BU1090">
        <v>0</v>
      </c>
      <c r="CY1090" s="1" t="s">
        <v>12247</v>
      </c>
      <c r="CZ1090" s="1" t="s">
        <v>12248</v>
      </c>
      <c r="DA1090" s="1" t="s">
        <v>4136</v>
      </c>
      <c r="DB1090" s="1" t="s">
        <v>410</v>
      </c>
      <c r="DC1090" s="1" t="s">
        <v>534</v>
      </c>
      <c r="DD1090" s="1" t="s">
        <v>441</v>
      </c>
      <c r="DE1090">
        <v>2000</v>
      </c>
      <c r="DF1090" s="1" t="s">
        <v>4351</v>
      </c>
      <c r="DG1090">
        <v>150</v>
      </c>
      <c r="DH1090">
        <v>0</v>
      </c>
      <c r="DI1090" s="1" t="s">
        <v>410</v>
      </c>
      <c r="DJ1090" s="1" t="s">
        <v>737</v>
      </c>
      <c r="DK1090" s="1" t="s">
        <v>410</v>
      </c>
      <c r="DL1090" s="1" t="s">
        <v>410</v>
      </c>
      <c r="DM1090" s="1" t="s">
        <v>922</v>
      </c>
      <c r="DN1090" s="1" t="s">
        <v>410</v>
      </c>
      <c r="DO1090" s="1" t="s">
        <v>410</v>
      </c>
      <c r="DP1090" s="1" t="s">
        <v>12249</v>
      </c>
      <c r="DQ1090">
        <v>55</v>
      </c>
      <c r="DR1090">
        <v>0</v>
      </c>
      <c r="DS1090">
        <v>55</v>
      </c>
      <c r="DT1090">
        <v>55.84</v>
      </c>
      <c r="DU1090">
        <v>0</v>
      </c>
      <c r="DV1090">
        <v>55.84</v>
      </c>
      <c r="DW1090">
        <v>57.38</v>
      </c>
      <c r="DX1090">
        <v>0</v>
      </c>
      <c r="DY1090">
        <v>57.38</v>
      </c>
      <c r="DZ1090">
        <v>0</v>
      </c>
      <c r="EA1090">
        <v>0</v>
      </c>
      <c r="EB1090">
        <v>0</v>
      </c>
      <c r="EC1090" s="1" t="s">
        <v>410</v>
      </c>
      <c r="ED1090" s="1" t="s">
        <v>410</v>
      </c>
      <c r="EE1090" s="1" t="s">
        <v>410</v>
      </c>
      <c r="EF1090" s="1" t="s">
        <v>410</v>
      </c>
      <c r="EG1090" s="1" t="s">
        <v>410</v>
      </c>
      <c r="EH1090" s="1" t="s">
        <v>410</v>
      </c>
      <c r="EI1090" s="1" t="s">
        <v>410</v>
      </c>
      <c r="EJ1090" s="1" t="s">
        <v>410</v>
      </c>
      <c r="EK1090" s="1" t="s">
        <v>410</v>
      </c>
      <c r="EL1090" s="1" t="s">
        <v>410</v>
      </c>
      <c r="EM1090" s="1" t="s">
        <v>442</v>
      </c>
      <c r="EN1090" s="1" t="s">
        <v>443</v>
      </c>
      <c r="EO1090" s="1" t="s">
        <v>410</v>
      </c>
      <c r="EP1090" s="1" t="s">
        <v>444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 s="1" t="s">
        <v>410</v>
      </c>
      <c r="FA1090" s="1" t="s">
        <v>410</v>
      </c>
      <c r="FB1090">
        <v>0</v>
      </c>
      <c r="FC1090">
        <v>0</v>
      </c>
      <c r="FD1090">
        <v>0</v>
      </c>
      <c r="FE1090">
        <v>0</v>
      </c>
      <c r="FF1090">
        <v>0</v>
      </c>
      <c r="FG1090">
        <v>0</v>
      </c>
      <c r="FH1090">
        <v>0</v>
      </c>
      <c r="FI1090">
        <v>0</v>
      </c>
      <c r="FJ1090">
        <v>0</v>
      </c>
      <c r="FK1090">
        <v>0</v>
      </c>
      <c r="FL1090">
        <v>0</v>
      </c>
      <c r="FM1090">
        <v>0</v>
      </c>
      <c r="FN1090" s="1" t="s">
        <v>410</v>
      </c>
      <c r="FO1090">
        <v>0</v>
      </c>
      <c r="FP1090">
        <v>0</v>
      </c>
      <c r="FQ1090">
        <v>0</v>
      </c>
      <c r="FR1090" s="1" t="s">
        <v>416</v>
      </c>
      <c r="FS1090">
        <v>0</v>
      </c>
      <c r="FT1090">
        <v>0</v>
      </c>
      <c r="FU1090">
        <v>0</v>
      </c>
      <c r="FV1090" s="1" t="s">
        <v>416</v>
      </c>
      <c r="FW1090">
        <v>0</v>
      </c>
      <c r="FX1090" s="1" t="s">
        <v>415</v>
      </c>
      <c r="FY1090">
        <v>0</v>
      </c>
      <c r="FZ1090">
        <v>0</v>
      </c>
      <c r="GA1090">
        <v>0</v>
      </c>
      <c r="GB1090">
        <v>0</v>
      </c>
      <c r="GC1090">
        <v>0</v>
      </c>
      <c r="GD1090">
        <v>0</v>
      </c>
      <c r="GE1090" s="1" t="s">
        <v>416</v>
      </c>
      <c r="GF1090" s="1" t="s">
        <v>418</v>
      </c>
      <c r="GG1090" s="1" t="s">
        <v>4735</v>
      </c>
      <c r="GH1090">
        <v>0</v>
      </c>
      <c r="GJ1090" s="1" t="s">
        <v>418</v>
      </c>
      <c r="GK1090" s="1" t="s">
        <v>410</v>
      </c>
      <c r="GL1090" s="1" t="s">
        <v>442</v>
      </c>
      <c r="GM1090" s="1" t="s">
        <v>425</v>
      </c>
      <c r="GQ1090" s="1" t="s">
        <v>415</v>
      </c>
      <c r="GS1090" s="1" t="s">
        <v>415</v>
      </c>
      <c r="GU1090" s="1" t="s">
        <v>415</v>
      </c>
      <c r="GV1090" s="1" t="s">
        <v>410</v>
      </c>
      <c r="GX1090" s="1" t="s">
        <v>415</v>
      </c>
      <c r="GY1090" s="1" t="s">
        <v>425</v>
      </c>
      <c r="GZ1090" s="1" t="s">
        <v>410</v>
      </c>
      <c r="HC1090" s="1" t="s">
        <v>410</v>
      </c>
      <c r="HD1090" s="1" t="s">
        <v>410</v>
      </c>
      <c r="HE1090" s="1" t="s">
        <v>418</v>
      </c>
      <c r="HF1090" s="1" t="s">
        <v>415</v>
      </c>
      <c r="HG1090" s="1" t="s">
        <v>415</v>
      </c>
      <c r="HH1090" s="1" t="s">
        <v>415</v>
      </c>
      <c r="IY1090" s="1" t="s">
        <v>410</v>
      </c>
      <c r="IZ1090" s="1" t="s">
        <v>410</v>
      </c>
      <c r="JA1090" s="1" t="s">
        <v>410</v>
      </c>
      <c r="JB1090" s="1" t="s">
        <v>410</v>
      </c>
      <c r="JC1090" s="1" t="s">
        <v>410</v>
      </c>
      <c r="JD1090" s="1" t="s">
        <v>419</v>
      </c>
      <c r="JE1090">
        <v>455637</v>
      </c>
      <c r="JF1090">
        <v>0</v>
      </c>
      <c r="JG1090">
        <v>0</v>
      </c>
      <c r="JH1090">
        <v>0</v>
      </c>
      <c r="JI1090">
        <v>0</v>
      </c>
      <c r="JJ1090">
        <v>0</v>
      </c>
      <c r="JK1090">
        <v>455637</v>
      </c>
      <c r="JL1090">
        <v>0</v>
      </c>
      <c r="JM1090">
        <v>0</v>
      </c>
      <c r="JN1090">
        <v>306351</v>
      </c>
      <c r="JO1090">
        <v>0</v>
      </c>
      <c r="JP1090">
        <v>0</v>
      </c>
      <c r="JQ1090">
        <v>0</v>
      </c>
      <c r="JR1090">
        <v>0</v>
      </c>
      <c r="JS1090">
        <v>0</v>
      </c>
      <c r="JT1090">
        <v>306351</v>
      </c>
      <c r="JU1090">
        <v>0</v>
      </c>
      <c r="JV1090">
        <v>0</v>
      </c>
      <c r="JW1090">
        <v>329344</v>
      </c>
      <c r="JX1090">
        <v>0</v>
      </c>
      <c r="JY1090">
        <v>0</v>
      </c>
      <c r="JZ1090">
        <v>0</v>
      </c>
      <c r="KA1090">
        <v>0</v>
      </c>
      <c r="KB1090">
        <v>0</v>
      </c>
      <c r="KC1090">
        <v>329344</v>
      </c>
      <c r="KD1090">
        <v>0</v>
      </c>
      <c r="KE1090">
        <v>0</v>
      </c>
      <c r="KF1090">
        <v>543998</v>
      </c>
      <c r="KG1090">
        <v>0</v>
      </c>
      <c r="KH1090">
        <v>0</v>
      </c>
      <c r="KI1090">
        <v>0</v>
      </c>
      <c r="KJ1090">
        <v>0</v>
      </c>
      <c r="KK1090">
        <v>0</v>
      </c>
      <c r="KL1090">
        <v>543998</v>
      </c>
      <c r="KM1090">
        <v>0</v>
      </c>
      <c r="KN1090">
        <v>0</v>
      </c>
      <c r="KO1090">
        <v>533010</v>
      </c>
      <c r="KP1090">
        <v>0</v>
      </c>
      <c r="KQ1090">
        <v>0</v>
      </c>
      <c r="KR1090">
        <v>0</v>
      </c>
      <c r="KS1090">
        <v>0</v>
      </c>
      <c r="KT1090">
        <v>0</v>
      </c>
      <c r="KU1090">
        <v>533010</v>
      </c>
      <c r="KV1090">
        <v>0</v>
      </c>
      <c r="KW1090">
        <v>0</v>
      </c>
      <c r="KX1090">
        <v>671741</v>
      </c>
      <c r="KY1090">
        <v>0</v>
      </c>
      <c r="KZ1090">
        <v>0</v>
      </c>
      <c r="LA1090">
        <v>0</v>
      </c>
      <c r="LB1090">
        <v>0</v>
      </c>
      <c r="LC1090">
        <v>0</v>
      </c>
      <c r="LD1090">
        <v>671741</v>
      </c>
      <c r="LE1090">
        <v>0</v>
      </c>
      <c r="LF1090">
        <v>0</v>
      </c>
      <c r="LG1090">
        <v>1225172</v>
      </c>
      <c r="LH1090">
        <v>0</v>
      </c>
      <c r="LI1090">
        <v>0</v>
      </c>
      <c r="LJ1090">
        <v>0</v>
      </c>
      <c r="LK1090">
        <v>0</v>
      </c>
      <c r="LL1090">
        <v>0</v>
      </c>
      <c r="LM1090">
        <v>1225172</v>
      </c>
      <c r="LN1090">
        <v>0</v>
      </c>
      <c r="LO1090">
        <v>0</v>
      </c>
      <c r="LP1090">
        <v>368330</v>
      </c>
      <c r="LQ1090">
        <v>0</v>
      </c>
      <c r="LR1090">
        <v>0</v>
      </c>
      <c r="LS1090">
        <v>0</v>
      </c>
      <c r="LT1090">
        <v>0</v>
      </c>
      <c r="LU1090">
        <v>0</v>
      </c>
      <c r="LV1090">
        <v>368330</v>
      </c>
      <c r="LW1090">
        <v>0</v>
      </c>
      <c r="LX1090">
        <v>0</v>
      </c>
      <c r="LY1090">
        <v>629203</v>
      </c>
      <c r="LZ1090">
        <v>0</v>
      </c>
      <c r="MA1090">
        <v>0</v>
      </c>
      <c r="MB1090">
        <v>0</v>
      </c>
      <c r="MC1090">
        <v>0</v>
      </c>
      <c r="MD1090">
        <v>0</v>
      </c>
      <c r="ME1090">
        <v>629203</v>
      </c>
      <c r="MF1090">
        <v>0</v>
      </c>
      <c r="MG1090">
        <v>0</v>
      </c>
      <c r="MH1090">
        <v>444462</v>
      </c>
      <c r="MI1090">
        <v>0</v>
      </c>
      <c r="MJ1090">
        <v>0</v>
      </c>
      <c r="MK1090">
        <v>0</v>
      </c>
      <c r="ML1090">
        <v>0</v>
      </c>
      <c r="MM1090">
        <v>0</v>
      </c>
      <c r="MN1090">
        <v>444462</v>
      </c>
      <c r="MO1090">
        <v>0</v>
      </c>
      <c r="MP1090">
        <v>0</v>
      </c>
      <c r="MQ1090">
        <v>290329</v>
      </c>
      <c r="MR1090">
        <v>0</v>
      </c>
      <c r="MS1090">
        <v>0</v>
      </c>
      <c r="MT1090">
        <v>0</v>
      </c>
      <c r="MU1090">
        <v>0</v>
      </c>
      <c r="MV1090">
        <v>0</v>
      </c>
      <c r="MW1090">
        <v>290329</v>
      </c>
      <c r="MX1090">
        <v>0</v>
      </c>
      <c r="MY1090">
        <v>0</v>
      </c>
      <c r="MZ1090">
        <v>275317</v>
      </c>
      <c r="NA1090">
        <v>0</v>
      </c>
      <c r="NB1090">
        <v>0</v>
      </c>
      <c r="NC1090">
        <v>0</v>
      </c>
      <c r="ND1090">
        <v>0</v>
      </c>
      <c r="NE1090">
        <v>0</v>
      </c>
      <c r="NF1090">
        <v>275317</v>
      </c>
      <c r="NG1090">
        <v>0</v>
      </c>
      <c r="NH1090">
        <v>0</v>
      </c>
      <c r="NI1090">
        <v>0</v>
      </c>
      <c r="NJ1090">
        <v>0</v>
      </c>
      <c r="NK1090">
        <v>0</v>
      </c>
      <c r="NL1090">
        <v>0</v>
      </c>
      <c r="NM1090">
        <v>0</v>
      </c>
      <c r="NN1090">
        <v>0</v>
      </c>
      <c r="NO1090">
        <v>0</v>
      </c>
      <c r="NP1090">
        <v>0</v>
      </c>
      <c r="NQ1090">
        <v>0</v>
      </c>
      <c r="NR1090">
        <v>0</v>
      </c>
      <c r="NS1090">
        <v>0</v>
      </c>
      <c r="NT1090">
        <v>0</v>
      </c>
      <c r="NU1090">
        <v>0</v>
      </c>
      <c r="NV1090">
        <v>0</v>
      </c>
      <c r="NW1090">
        <v>0</v>
      </c>
      <c r="NX1090">
        <v>0</v>
      </c>
      <c r="NY1090">
        <v>6072894</v>
      </c>
      <c r="NZ1090">
        <v>0</v>
      </c>
      <c r="OA1090">
        <v>0</v>
      </c>
      <c r="OB1090">
        <v>0</v>
      </c>
      <c r="OC1090">
        <v>0</v>
      </c>
      <c r="OD1090">
        <v>0</v>
      </c>
      <c r="OE1090">
        <v>6072894</v>
      </c>
      <c r="OF1090">
        <v>0</v>
      </c>
      <c r="OG1090">
        <v>0</v>
      </c>
      <c r="OH1090" s="1" t="s">
        <v>410</v>
      </c>
      <c r="OI1090" s="1" t="s">
        <v>410</v>
      </c>
      <c r="OJ1090" s="1" t="s">
        <v>410</v>
      </c>
      <c r="OK1090" s="1" t="s">
        <v>448</v>
      </c>
      <c r="OM1090" s="1" t="s">
        <v>410</v>
      </c>
      <c r="ON1090" s="1" t="s">
        <v>410</v>
      </c>
      <c r="OQ1090" s="1" t="s">
        <v>410</v>
      </c>
      <c r="OR1090" s="1" t="s">
        <v>410</v>
      </c>
    </row>
    <row r="1091" spans="1:408" x14ac:dyDescent="0.3">
      <c r="A1091" s="1" t="s">
        <v>6120</v>
      </c>
      <c r="B1091" s="1" t="s">
        <v>6121</v>
      </c>
      <c r="C1091" s="1" t="str">
        <f>IF(COUNTIF(Water_Bills_20200922!C$2:C$1629,EAR2019LWS__2[[#This Row],[PWSID]]),"x","")</f>
        <v>x</v>
      </c>
      <c r="D1091" s="1" t="s">
        <v>408</v>
      </c>
      <c r="E1091" s="1" t="s">
        <v>505</v>
      </c>
      <c r="F1091">
        <v>32</v>
      </c>
      <c r="G1091">
        <v>32</v>
      </c>
      <c r="H1091">
        <v>0</v>
      </c>
      <c r="I1091">
        <v>32</v>
      </c>
      <c r="J1091">
        <v>0</v>
      </c>
      <c r="K1091">
        <v>0</v>
      </c>
      <c r="L1091">
        <v>0</v>
      </c>
      <c r="M1091" t="str">
        <f>IF(SUM(EAR2019LWS__2[[#This Row],[SFR Potable Total]],EAR2019LWS__2[[#This Row],[MFR Potable Total]])&gt;0, "x", "")</f>
        <v>x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32</v>
      </c>
      <c r="AA1091">
        <v>0</v>
      </c>
      <c r="AB1091">
        <v>32</v>
      </c>
      <c r="AC1091" s="1" t="s">
        <v>410</v>
      </c>
      <c r="AD1091" s="1" t="s">
        <v>410</v>
      </c>
      <c r="AE1091" s="1" t="s">
        <v>410</v>
      </c>
      <c r="AF1091">
        <v>0</v>
      </c>
      <c r="AH1091" s="1" t="s">
        <v>410</v>
      </c>
      <c r="AI1091" s="1" t="s">
        <v>432</v>
      </c>
      <c r="AJ1091" s="1" t="s">
        <v>415</v>
      </c>
      <c r="AK1091" s="1" t="s">
        <v>410</v>
      </c>
      <c r="AL1091" s="1" t="s">
        <v>410</v>
      </c>
      <c r="AM1091" s="1" t="s">
        <v>410</v>
      </c>
      <c r="AN1091" s="1" t="s">
        <v>410</v>
      </c>
      <c r="AO1091" s="1" t="s">
        <v>410</v>
      </c>
      <c r="AP1091" s="1" t="s">
        <v>410</v>
      </c>
      <c r="AQ1091" s="1" t="s">
        <v>410</v>
      </c>
      <c r="AR1091" s="1" t="s">
        <v>464</v>
      </c>
      <c r="AS1091" s="1" t="s">
        <v>410</v>
      </c>
      <c r="AT1091" s="1" t="s">
        <v>410</v>
      </c>
      <c r="AU1091" s="1" t="s">
        <v>410</v>
      </c>
      <c r="AV1091" s="1" t="s">
        <v>435</v>
      </c>
      <c r="AW1091" s="1" t="s">
        <v>415</v>
      </c>
      <c r="AX1091" s="1" t="s">
        <v>415</v>
      </c>
      <c r="AY1091" s="1" t="s">
        <v>410</v>
      </c>
      <c r="AZ1091" s="1" t="s">
        <v>410</v>
      </c>
      <c r="BA1091" s="1" t="s">
        <v>410</v>
      </c>
      <c r="BB1091" s="1" t="s">
        <v>410</v>
      </c>
      <c r="BC1091" s="1" t="s">
        <v>410</v>
      </c>
      <c r="BD1091" s="1" t="s">
        <v>410</v>
      </c>
      <c r="BE1091" s="1" t="s">
        <v>410</v>
      </c>
      <c r="BF1091" s="1" t="s">
        <v>410</v>
      </c>
      <c r="BG1091" s="1" t="s">
        <v>410</v>
      </c>
      <c r="BH1091" s="1" t="s">
        <v>410</v>
      </c>
      <c r="BI1091" s="1" t="s">
        <v>410</v>
      </c>
      <c r="BJ1091" s="1" t="s">
        <v>410</v>
      </c>
      <c r="BK1091" s="1" t="s">
        <v>410</v>
      </c>
      <c r="BL1091" s="1" t="s">
        <v>410</v>
      </c>
      <c r="BM1091" s="1" t="s">
        <v>410</v>
      </c>
      <c r="BN1091" s="1" t="s">
        <v>410</v>
      </c>
      <c r="BO1091" s="1" t="s">
        <v>410</v>
      </c>
      <c r="BP1091" s="1" t="s">
        <v>410</v>
      </c>
      <c r="BQ1091" s="1" t="s">
        <v>438</v>
      </c>
      <c r="BR1091" s="1" t="s">
        <v>429</v>
      </c>
      <c r="CY1091" s="1" t="s">
        <v>4061</v>
      </c>
      <c r="CZ1091" s="1" t="s">
        <v>6118</v>
      </c>
      <c r="DA1091" s="1" t="s">
        <v>410</v>
      </c>
      <c r="DB1091" s="1" t="s">
        <v>410</v>
      </c>
      <c r="DC1091" s="1" t="s">
        <v>415</v>
      </c>
      <c r="DD1091" s="1" t="s">
        <v>415</v>
      </c>
      <c r="DF1091" s="1" t="s">
        <v>410</v>
      </c>
      <c r="DI1091" s="1" t="s">
        <v>410</v>
      </c>
      <c r="DJ1091" s="1" t="s">
        <v>410</v>
      </c>
      <c r="DK1091" s="1" t="s">
        <v>410</v>
      </c>
      <c r="DL1091" s="1" t="s">
        <v>410</v>
      </c>
      <c r="DM1091" s="1" t="s">
        <v>410</v>
      </c>
      <c r="DN1091" s="1" t="s">
        <v>410</v>
      </c>
      <c r="DO1091" s="1" t="s">
        <v>410</v>
      </c>
      <c r="DP1091" s="1" t="s">
        <v>410</v>
      </c>
      <c r="DQ1091">
        <v>55</v>
      </c>
      <c r="DR1091">
        <v>0</v>
      </c>
      <c r="DS1091">
        <v>55</v>
      </c>
      <c r="DT1091">
        <v>55</v>
      </c>
      <c r="DU1091">
        <v>0</v>
      </c>
      <c r="DV1091">
        <v>55</v>
      </c>
      <c r="DW1091">
        <v>55</v>
      </c>
      <c r="DX1091">
        <v>0</v>
      </c>
      <c r="DY1091">
        <v>55</v>
      </c>
      <c r="DZ1091">
        <v>55</v>
      </c>
      <c r="EA1091">
        <v>0</v>
      </c>
      <c r="EB1091">
        <v>55</v>
      </c>
      <c r="EC1091" s="1" t="s">
        <v>410</v>
      </c>
      <c r="ED1091" s="1" t="s">
        <v>410</v>
      </c>
      <c r="EE1091" s="1" t="s">
        <v>410</v>
      </c>
      <c r="EF1091" s="1" t="s">
        <v>410</v>
      </c>
      <c r="EG1091" s="1" t="s">
        <v>410</v>
      </c>
      <c r="EH1091" s="1" t="s">
        <v>410</v>
      </c>
      <c r="EI1091" s="1" t="s">
        <v>410</v>
      </c>
      <c r="EJ1091" s="1" t="s">
        <v>410</v>
      </c>
      <c r="EK1091" s="1" t="s">
        <v>410</v>
      </c>
      <c r="EL1091" s="1" t="s">
        <v>410</v>
      </c>
      <c r="EM1091" s="1" t="s">
        <v>447</v>
      </c>
      <c r="EN1091" s="1" t="s">
        <v>443</v>
      </c>
      <c r="EO1091" s="1" t="s">
        <v>410</v>
      </c>
      <c r="EP1091" s="1" t="s">
        <v>444</v>
      </c>
      <c r="EQ1091">
        <v>0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Z1091" s="1" t="s">
        <v>418</v>
      </c>
      <c r="FA1091" s="1" t="s">
        <v>445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0</v>
      </c>
      <c r="FH1091">
        <v>0</v>
      </c>
      <c r="FI1091">
        <v>0</v>
      </c>
      <c r="FJ1091">
        <v>25</v>
      </c>
      <c r="FK1091">
        <v>25</v>
      </c>
      <c r="FL1091">
        <v>35</v>
      </c>
      <c r="FM1091">
        <v>35</v>
      </c>
      <c r="FN1091" s="1" t="s">
        <v>446</v>
      </c>
      <c r="FO1091">
        <v>0</v>
      </c>
      <c r="FP1091">
        <v>0</v>
      </c>
      <c r="FQ1091">
        <v>0</v>
      </c>
      <c r="FR1091" s="1" t="s">
        <v>416</v>
      </c>
      <c r="FS1091">
        <v>0</v>
      </c>
      <c r="FT1091">
        <v>0</v>
      </c>
      <c r="FU1091">
        <v>0</v>
      </c>
      <c r="FV1091" s="1" t="s">
        <v>416</v>
      </c>
      <c r="FW1091">
        <v>0</v>
      </c>
      <c r="FX1091" s="1" t="s">
        <v>471</v>
      </c>
      <c r="FY1091">
        <v>0</v>
      </c>
      <c r="FZ1091">
        <v>0</v>
      </c>
      <c r="GA1091">
        <v>0</v>
      </c>
      <c r="GB1091">
        <v>0</v>
      </c>
      <c r="GC1091">
        <v>0</v>
      </c>
      <c r="GD1091">
        <v>0</v>
      </c>
      <c r="GE1091" s="1" t="s">
        <v>416</v>
      </c>
      <c r="GF1091" s="1" t="s">
        <v>418</v>
      </c>
      <c r="GG1091" s="1" t="s">
        <v>410</v>
      </c>
      <c r="GH1091">
        <v>0</v>
      </c>
      <c r="GJ1091" s="1" t="s">
        <v>418</v>
      </c>
      <c r="GK1091" s="1" t="s">
        <v>410</v>
      </c>
      <c r="GL1091" s="1" t="s">
        <v>447</v>
      </c>
      <c r="GM1091" s="1" t="s">
        <v>425</v>
      </c>
      <c r="GQ1091" s="1" t="s">
        <v>415</v>
      </c>
      <c r="GS1091" s="1" t="s">
        <v>415</v>
      </c>
      <c r="GU1091" s="1" t="s">
        <v>415</v>
      </c>
      <c r="GV1091" s="1" t="s">
        <v>410</v>
      </c>
      <c r="GX1091" s="1" t="s">
        <v>415</v>
      </c>
      <c r="GY1091" s="1" t="s">
        <v>425</v>
      </c>
      <c r="GZ1091" s="1" t="s">
        <v>410</v>
      </c>
      <c r="HC1091" s="1" t="s">
        <v>410</v>
      </c>
      <c r="HD1091" s="1" t="s">
        <v>410</v>
      </c>
      <c r="HE1091" s="1" t="s">
        <v>418</v>
      </c>
      <c r="HF1091" s="1" t="s">
        <v>415</v>
      </c>
      <c r="HG1091" s="1" t="s">
        <v>415</v>
      </c>
      <c r="HH1091" s="1" t="s">
        <v>415</v>
      </c>
      <c r="IY1091" s="1" t="s">
        <v>410</v>
      </c>
      <c r="IZ1091" s="1" t="s">
        <v>417</v>
      </c>
      <c r="JA1091" s="1" t="s">
        <v>410</v>
      </c>
      <c r="JB1091" s="1" t="s">
        <v>410</v>
      </c>
      <c r="JC1091" s="1" t="s">
        <v>410</v>
      </c>
      <c r="JD1091" s="1" t="s">
        <v>567</v>
      </c>
      <c r="JK1091">
        <v>0</v>
      </c>
      <c r="JM1091">
        <v>0</v>
      </c>
      <c r="JT1091">
        <v>0</v>
      </c>
      <c r="JV1091">
        <v>0</v>
      </c>
      <c r="KC1091">
        <v>0</v>
      </c>
      <c r="KE1091">
        <v>0</v>
      </c>
      <c r="KL1091">
        <v>0</v>
      </c>
      <c r="KN1091">
        <v>0</v>
      </c>
      <c r="KU1091">
        <v>0</v>
      </c>
      <c r="KW1091">
        <v>0</v>
      </c>
      <c r="LD1091">
        <v>0</v>
      </c>
      <c r="LF1091">
        <v>0</v>
      </c>
      <c r="LM1091">
        <v>0</v>
      </c>
      <c r="LO1091">
        <v>0</v>
      </c>
      <c r="LV1091">
        <v>0</v>
      </c>
      <c r="LX1091">
        <v>0</v>
      </c>
      <c r="ME1091">
        <v>0</v>
      </c>
      <c r="MG1091">
        <v>0</v>
      </c>
      <c r="MN1091">
        <v>0</v>
      </c>
      <c r="MP1091">
        <v>0</v>
      </c>
      <c r="MW1091">
        <v>0</v>
      </c>
      <c r="MY1091">
        <v>0</v>
      </c>
      <c r="NF1091">
        <v>0</v>
      </c>
      <c r="NH1091">
        <v>0</v>
      </c>
      <c r="NY1091">
        <v>0</v>
      </c>
      <c r="NZ1091">
        <v>0</v>
      </c>
      <c r="OA1091">
        <v>0</v>
      </c>
      <c r="OB1091">
        <v>0</v>
      </c>
      <c r="OC1091">
        <v>0</v>
      </c>
      <c r="OD1091">
        <v>0</v>
      </c>
      <c r="OE1091">
        <v>0</v>
      </c>
      <c r="OF1091">
        <v>0</v>
      </c>
      <c r="OG1091">
        <v>0</v>
      </c>
      <c r="OH1091" s="1" t="s">
        <v>410</v>
      </c>
      <c r="OI1091" s="1" t="s">
        <v>410</v>
      </c>
      <c r="OJ1091" s="1" t="s">
        <v>410</v>
      </c>
      <c r="OK1091" s="1" t="s">
        <v>448</v>
      </c>
      <c r="OM1091" s="1" t="s">
        <v>418</v>
      </c>
      <c r="ON1091" s="1" t="s">
        <v>410</v>
      </c>
      <c r="OQ1091" s="1" t="s">
        <v>410</v>
      </c>
      <c r="OR1091" s="1" t="s">
        <v>410</v>
      </c>
    </row>
    <row r="1092" spans="1:408" x14ac:dyDescent="0.3">
      <c r="A1092" s="1" t="s">
        <v>914</v>
      </c>
      <c r="B1092" s="1" t="s">
        <v>915</v>
      </c>
      <c r="C1092" s="1" t="str">
        <f>IF(COUNTIF(Water_Bills_20200922!C$2:C$1629,EAR2019LWS__2[[#This Row],[PWSID]]),"x","")</f>
        <v>x</v>
      </c>
      <c r="D1092" s="1" t="s">
        <v>408</v>
      </c>
      <c r="E1092" s="1" t="s">
        <v>505</v>
      </c>
      <c r="F1092">
        <v>86</v>
      </c>
      <c r="G1092">
        <v>87</v>
      </c>
      <c r="H1092">
        <v>0</v>
      </c>
      <c r="I1092">
        <v>87</v>
      </c>
      <c r="J1092">
        <v>0</v>
      </c>
      <c r="K1092">
        <v>0</v>
      </c>
      <c r="L1092">
        <v>0</v>
      </c>
      <c r="M1092" t="str">
        <f>IF(SUM(EAR2019LWS__2[[#This Row],[SFR Potable Total]],EAR2019LWS__2[[#This Row],[MFR Potable Total]])&gt;0, "x", "")</f>
        <v>x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87</v>
      </c>
      <c r="AA1092">
        <v>0</v>
      </c>
      <c r="AB1092">
        <v>87</v>
      </c>
      <c r="AC1092" s="1" t="s">
        <v>410</v>
      </c>
      <c r="AD1092" s="1" t="s">
        <v>410</v>
      </c>
      <c r="AE1092" s="1" t="s">
        <v>410</v>
      </c>
      <c r="AF1092">
        <v>0</v>
      </c>
      <c r="AG1092">
        <v>0</v>
      </c>
      <c r="AH1092" s="1" t="s">
        <v>916</v>
      </c>
      <c r="AI1092" s="1" t="s">
        <v>432</v>
      </c>
      <c r="AJ1092" s="1" t="s">
        <v>415</v>
      </c>
      <c r="AK1092" s="1" t="s">
        <v>410</v>
      </c>
      <c r="AL1092" s="1" t="s">
        <v>410</v>
      </c>
      <c r="AM1092" s="1" t="s">
        <v>410</v>
      </c>
      <c r="AN1092" s="1" t="s">
        <v>410</v>
      </c>
      <c r="AO1092" s="1" t="s">
        <v>410</v>
      </c>
      <c r="AP1092" s="1" t="s">
        <v>410</v>
      </c>
      <c r="AQ1092" s="1" t="s">
        <v>410</v>
      </c>
      <c r="AR1092" s="1" t="s">
        <v>410</v>
      </c>
      <c r="AS1092" s="1" t="s">
        <v>410</v>
      </c>
      <c r="AT1092" s="1" t="s">
        <v>622</v>
      </c>
      <c r="AU1092" s="1" t="s">
        <v>917</v>
      </c>
      <c r="AV1092" s="1" t="s">
        <v>435</v>
      </c>
      <c r="AW1092" s="1" t="s">
        <v>437</v>
      </c>
      <c r="AX1092" s="1" t="s">
        <v>565</v>
      </c>
      <c r="AY1092" s="1" t="s">
        <v>410</v>
      </c>
      <c r="AZ1092" s="1" t="s">
        <v>410</v>
      </c>
      <c r="BA1092" s="1" t="s">
        <v>410</v>
      </c>
      <c r="BB1092" s="1" t="s">
        <v>410</v>
      </c>
      <c r="BC1092" s="1" t="s">
        <v>410</v>
      </c>
      <c r="BD1092" s="1" t="s">
        <v>410</v>
      </c>
      <c r="BE1092" s="1" t="s">
        <v>410</v>
      </c>
      <c r="BF1092" s="1" t="s">
        <v>410</v>
      </c>
      <c r="BG1092" s="1" t="s">
        <v>410</v>
      </c>
      <c r="BH1092" s="1" t="s">
        <v>410</v>
      </c>
      <c r="BI1092" s="1" t="s">
        <v>410</v>
      </c>
      <c r="BJ1092" s="1" t="s">
        <v>410</v>
      </c>
      <c r="BK1092" s="1" t="s">
        <v>410</v>
      </c>
      <c r="BL1092" s="1" t="s">
        <v>410</v>
      </c>
      <c r="BM1092" s="1" t="s">
        <v>410</v>
      </c>
      <c r="BN1092" s="1" t="s">
        <v>410</v>
      </c>
      <c r="BO1092" s="1" t="s">
        <v>476</v>
      </c>
      <c r="BP1092" s="1" t="s">
        <v>918</v>
      </c>
      <c r="BQ1092" s="1" t="s">
        <v>410</v>
      </c>
      <c r="BR1092" s="1" t="s">
        <v>424</v>
      </c>
      <c r="BS1092">
        <v>55</v>
      </c>
      <c r="BT1092">
        <v>55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Y1092" s="1" t="s">
        <v>605</v>
      </c>
      <c r="CZ1092" s="1" t="s">
        <v>919</v>
      </c>
      <c r="DA1092" s="1" t="s">
        <v>920</v>
      </c>
      <c r="DB1092" s="1" t="s">
        <v>410</v>
      </c>
      <c r="DC1092" s="1" t="s">
        <v>441</v>
      </c>
      <c r="DD1092" s="1" t="s">
        <v>441</v>
      </c>
      <c r="DE1092">
        <v>650</v>
      </c>
      <c r="DF1092" s="1" t="s">
        <v>921</v>
      </c>
      <c r="DG1092">
        <v>0</v>
      </c>
      <c r="DH1092">
        <v>0</v>
      </c>
      <c r="DI1092" s="1" t="s">
        <v>536</v>
      </c>
      <c r="DJ1092" s="1" t="s">
        <v>737</v>
      </c>
      <c r="DK1092" s="1" t="s">
        <v>410</v>
      </c>
      <c r="DL1092" s="1" t="s">
        <v>571</v>
      </c>
      <c r="DM1092" s="1" t="s">
        <v>922</v>
      </c>
      <c r="DN1092" s="1" t="s">
        <v>476</v>
      </c>
      <c r="DO1092" s="1" t="s">
        <v>923</v>
      </c>
      <c r="DP1092" s="1" t="s">
        <v>410</v>
      </c>
      <c r="DQ1092">
        <v>55</v>
      </c>
      <c r="DR1092">
        <v>0</v>
      </c>
      <c r="DS1092">
        <v>55</v>
      </c>
      <c r="DT1092">
        <v>0</v>
      </c>
      <c r="DU1092">
        <v>0</v>
      </c>
      <c r="DV1092">
        <v>0</v>
      </c>
      <c r="DY1092">
        <v>0</v>
      </c>
      <c r="EB1092">
        <v>0</v>
      </c>
      <c r="EC1092" s="1" t="s">
        <v>410</v>
      </c>
      <c r="ED1092" s="1" t="s">
        <v>410</v>
      </c>
      <c r="EE1092" s="1" t="s">
        <v>410</v>
      </c>
      <c r="EF1092" s="1" t="s">
        <v>410</v>
      </c>
      <c r="EG1092" s="1" t="s">
        <v>410</v>
      </c>
      <c r="EH1092" s="1" t="s">
        <v>410</v>
      </c>
      <c r="EI1092" s="1" t="s">
        <v>410</v>
      </c>
      <c r="EJ1092" s="1" t="s">
        <v>410</v>
      </c>
      <c r="EK1092" s="1" t="s">
        <v>514</v>
      </c>
      <c r="EL1092" s="1" t="s">
        <v>410</v>
      </c>
      <c r="EM1092" s="1" t="s">
        <v>476</v>
      </c>
      <c r="EN1092" s="1" t="s">
        <v>443</v>
      </c>
      <c r="EO1092" s="1" t="s">
        <v>410</v>
      </c>
      <c r="EP1092" s="1" t="s">
        <v>410</v>
      </c>
      <c r="EQ1092">
        <v>0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0</v>
      </c>
      <c r="EY1092">
        <v>0</v>
      </c>
      <c r="EZ1092" s="1" t="s">
        <v>410</v>
      </c>
      <c r="FA1092" s="1" t="s">
        <v>410</v>
      </c>
      <c r="FB1092">
        <v>0</v>
      </c>
      <c r="FC1092">
        <v>0</v>
      </c>
      <c r="FD1092">
        <v>0</v>
      </c>
      <c r="FE1092">
        <v>0</v>
      </c>
      <c r="FF1092">
        <v>0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0</v>
      </c>
      <c r="FM1092">
        <v>0</v>
      </c>
      <c r="FN1092" s="1" t="s">
        <v>446</v>
      </c>
      <c r="FO1092">
        <v>0</v>
      </c>
      <c r="FP1092">
        <v>0</v>
      </c>
      <c r="FQ1092">
        <v>0</v>
      </c>
      <c r="FR1092" s="1" t="s">
        <v>416</v>
      </c>
      <c r="FS1092">
        <v>0</v>
      </c>
      <c r="FT1092">
        <v>0</v>
      </c>
      <c r="FU1092">
        <v>0</v>
      </c>
      <c r="FV1092" s="1" t="s">
        <v>416</v>
      </c>
      <c r="FW1092">
        <v>0</v>
      </c>
      <c r="FX1092" s="1" t="s">
        <v>471</v>
      </c>
      <c r="FY1092">
        <v>0</v>
      </c>
      <c r="FZ1092">
        <v>0</v>
      </c>
      <c r="GA1092">
        <v>0</v>
      </c>
      <c r="GB1092">
        <v>0</v>
      </c>
      <c r="GC1092">
        <v>0</v>
      </c>
      <c r="GD1092">
        <v>0</v>
      </c>
      <c r="GE1092" s="1" t="s">
        <v>416</v>
      </c>
      <c r="GF1092" s="1" t="s">
        <v>410</v>
      </c>
      <c r="GG1092" s="1" t="s">
        <v>924</v>
      </c>
      <c r="GH1092">
        <v>5</v>
      </c>
      <c r="GJ1092" s="1" t="s">
        <v>418</v>
      </c>
      <c r="GK1092" s="1" t="s">
        <v>925</v>
      </c>
      <c r="GL1092" s="1" t="s">
        <v>476</v>
      </c>
      <c r="GM1092" s="1" t="s">
        <v>425</v>
      </c>
      <c r="GQ1092" s="1" t="s">
        <v>415</v>
      </c>
      <c r="GS1092" s="1" t="s">
        <v>415</v>
      </c>
      <c r="GU1092" s="1" t="s">
        <v>415</v>
      </c>
      <c r="GV1092" s="1" t="s">
        <v>410</v>
      </c>
      <c r="GX1092" s="1" t="s">
        <v>415</v>
      </c>
      <c r="GY1092" s="1" t="s">
        <v>425</v>
      </c>
      <c r="GZ1092" s="1" t="s">
        <v>410</v>
      </c>
      <c r="HC1092" s="1" t="s">
        <v>410</v>
      </c>
      <c r="HD1092" s="1" t="s">
        <v>410</v>
      </c>
      <c r="HE1092" s="1" t="s">
        <v>418</v>
      </c>
      <c r="HF1092" s="1" t="s">
        <v>415</v>
      </c>
      <c r="HG1092" s="1" t="s">
        <v>415</v>
      </c>
      <c r="HH1092" s="1" t="s">
        <v>415</v>
      </c>
      <c r="IY1092" s="1" t="s">
        <v>410</v>
      </c>
      <c r="IZ1092" s="1" t="s">
        <v>417</v>
      </c>
      <c r="JA1092" s="1" t="s">
        <v>410</v>
      </c>
      <c r="JB1092" s="1" t="s">
        <v>410</v>
      </c>
      <c r="JC1092" s="1" t="s">
        <v>410</v>
      </c>
      <c r="JD1092" s="1" t="s">
        <v>415</v>
      </c>
      <c r="JK1092">
        <v>0</v>
      </c>
      <c r="JM1092">
        <v>0</v>
      </c>
      <c r="JT1092">
        <v>0</v>
      </c>
      <c r="JV1092">
        <v>0</v>
      </c>
      <c r="KC1092">
        <v>0</v>
      </c>
      <c r="KE1092">
        <v>0</v>
      </c>
      <c r="KL1092">
        <v>0</v>
      </c>
      <c r="KN1092">
        <v>0</v>
      </c>
      <c r="KU1092">
        <v>0</v>
      </c>
      <c r="KW1092">
        <v>0</v>
      </c>
      <c r="LD1092">
        <v>0</v>
      </c>
      <c r="LF1092">
        <v>0</v>
      </c>
      <c r="LM1092">
        <v>0</v>
      </c>
      <c r="LO1092">
        <v>0</v>
      </c>
      <c r="LV1092">
        <v>0</v>
      </c>
      <c r="LX1092">
        <v>0</v>
      </c>
      <c r="ME1092">
        <v>0</v>
      </c>
      <c r="MG1092">
        <v>0</v>
      </c>
      <c r="MN1092">
        <v>0</v>
      </c>
      <c r="MP1092">
        <v>0</v>
      </c>
      <c r="MW1092">
        <v>0</v>
      </c>
      <c r="MY1092">
        <v>0</v>
      </c>
      <c r="NF1092">
        <v>0</v>
      </c>
      <c r="NH1092">
        <v>0</v>
      </c>
      <c r="NY1092">
        <v>0</v>
      </c>
      <c r="NZ1092">
        <v>0</v>
      </c>
      <c r="OA1092">
        <v>0</v>
      </c>
      <c r="OB1092">
        <v>0</v>
      </c>
      <c r="OC1092">
        <v>0</v>
      </c>
      <c r="OD1092">
        <v>0</v>
      </c>
      <c r="OE1092">
        <v>0</v>
      </c>
      <c r="OF1092">
        <v>0</v>
      </c>
      <c r="OG1092">
        <v>0</v>
      </c>
      <c r="OH1092" s="1" t="s">
        <v>410</v>
      </c>
      <c r="OI1092" s="1" t="s">
        <v>410</v>
      </c>
      <c r="OJ1092" s="1" t="s">
        <v>410</v>
      </c>
      <c r="OK1092" s="1" t="s">
        <v>415</v>
      </c>
      <c r="OM1092" s="1" t="s">
        <v>410</v>
      </c>
      <c r="ON1092" s="1" t="s">
        <v>410</v>
      </c>
      <c r="OQ1092" s="1" t="s">
        <v>410</v>
      </c>
      <c r="OR1092" s="1" t="s">
        <v>410</v>
      </c>
    </row>
    <row r="1093" spans="1:408" x14ac:dyDescent="0.3">
      <c r="A1093" s="1" t="s">
        <v>2016</v>
      </c>
      <c r="B1093" s="1" t="s">
        <v>2017</v>
      </c>
      <c r="C1093" s="1" t="str">
        <f>IF(COUNTIF(Water_Bills_20200922!C$2:C$1629,EAR2019LWS__2[[#This Row],[PWSID]]),"x","")</f>
        <v>x</v>
      </c>
      <c r="D1093" s="1" t="s">
        <v>416</v>
      </c>
      <c r="E1093" s="1" t="s">
        <v>505</v>
      </c>
      <c r="F1093">
        <v>25</v>
      </c>
      <c r="G1093">
        <v>25</v>
      </c>
      <c r="H1093">
        <v>0</v>
      </c>
      <c r="I1093">
        <v>25</v>
      </c>
      <c r="J1093">
        <v>0</v>
      </c>
      <c r="K1093">
        <v>0</v>
      </c>
      <c r="L1093">
        <v>0</v>
      </c>
      <c r="M1093" t="str">
        <f>IF(SUM(EAR2019LWS__2[[#This Row],[SFR Potable Total]],EAR2019LWS__2[[#This Row],[MFR Potable Total]])&gt;0, "x", "")</f>
        <v>x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25</v>
      </c>
      <c r="AA1093">
        <v>0</v>
      </c>
      <c r="AB1093">
        <v>25</v>
      </c>
      <c r="AC1093" s="1" t="s">
        <v>410</v>
      </c>
      <c r="AD1093" s="1" t="s">
        <v>410</v>
      </c>
      <c r="AE1093" s="1" t="s">
        <v>410</v>
      </c>
      <c r="AF1093">
        <v>0</v>
      </c>
      <c r="AG1093">
        <v>0</v>
      </c>
      <c r="AH1093" s="1" t="s">
        <v>410</v>
      </c>
      <c r="AI1093" s="1" t="s">
        <v>432</v>
      </c>
      <c r="AJ1093" s="1" t="s">
        <v>415</v>
      </c>
      <c r="AK1093" s="1" t="s">
        <v>410</v>
      </c>
      <c r="AL1093" s="1" t="s">
        <v>410</v>
      </c>
      <c r="AM1093" s="1" t="s">
        <v>410</v>
      </c>
      <c r="AN1093" s="1" t="s">
        <v>433</v>
      </c>
      <c r="AO1093" s="1" t="s">
        <v>410</v>
      </c>
      <c r="AP1093" s="1" t="s">
        <v>410</v>
      </c>
      <c r="AQ1093" s="1" t="s">
        <v>410</v>
      </c>
      <c r="AR1093" s="1" t="s">
        <v>410</v>
      </c>
      <c r="AS1093" s="1" t="s">
        <v>410</v>
      </c>
      <c r="AT1093" s="1" t="s">
        <v>410</v>
      </c>
      <c r="AU1093" s="1" t="s">
        <v>410</v>
      </c>
      <c r="AV1093" s="1" t="s">
        <v>533</v>
      </c>
      <c r="AW1093" s="1" t="s">
        <v>437</v>
      </c>
      <c r="AX1093" s="1" t="s">
        <v>437</v>
      </c>
      <c r="AY1093" s="1" t="s">
        <v>410</v>
      </c>
      <c r="AZ1093" s="1" t="s">
        <v>410</v>
      </c>
      <c r="BA1093" s="1" t="s">
        <v>410</v>
      </c>
      <c r="BB1093" s="1" t="s">
        <v>410</v>
      </c>
      <c r="BC1093" s="1" t="s">
        <v>410</v>
      </c>
      <c r="BD1093" s="1" t="s">
        <v>410</v>
      </c>
      <c r="BE1093" s="1" t="s">
        <v>410</v>
      </c>
      <c r="BF1093" s="1" t="s">
        <v>410</v>
      </c>
      <c r="BG1093" s="1" t="s">
        <v>410</v>
      </c>
      <c r="BH1093" s="1" t="s">
        <v>410</v>
      </c>
      <c r="BI1093" s="1" t="s">
        <v>410</v>
      </c>
      <c r="BJ1093" s="1" t="s">
        <v>410</v>
      </c>
      <c r="BK1093" s="1" t="s">
        <v>410</v>
      </c>
      <c r="BL1093" s="1" t="s">
        <v>410</v>
      </c>
      <c r="BM1093" s="1" t="s">
        <v>410</v>
      </c>
      <c r="BN1093" s="1" t="s">
        <v>410</v>
      </c>
      <c r="BO1093" s="1" t="s">
        <v>410</v>
      </c>
      <c r="BP1093" s="1" t="s">
        <v>410</v>
      </c>
      <c r="BQ1093" s="1" t="s">
        <v>438</v>
      </c>
      <c r="BR1093" s="1" t="s">
        <v>424</v>
      </c>
      <c r="BS1093">
        <v>0</v>
      </c>
      <c r="BT1093">
        <v>165</v>
      </c>
      <c r="BU1093">
        <v>0</v>
      </c>
      <c r="BV1093">
        <v>165</v>
      </c>
      <c r="CY1093" s="1" t="s">
        <v>410</v>
      </c>
      <c r="CZ1093" s="1" t="s">
        <v>410</v>
      </c>
      <c r="DA1093" s="1" t="s">
        <v>410</v>
      </c>
      <c r="DB1093" s="1" t="s">
        <v>410</v>
      </c>
      <c r="DC1093" s="1" t="s">
        <v>441</v>
      </c>
      <c r="DD1093" s="1" t="s">
        <v>441</v>
      </c>
      <c r="DE1093">
        <v>0</v>
      </c>
      <c r="DF1093" s="1" t="s">
        <v>410</v>
      </c>
      <c r="DG1093">
        <v>0</v>
      </c>
      <c r="DH1093">
        <v>0</v>
      </c>
      <c r="DI1093" s="1" t="s">
        <v>410</v>
      </c>
      <c r="DJ1093" s="1" t="s">
        <v>410</v>
      </c>
      <c r="DK1093" s="1" t="s">
        <v>410</v>
      </c>
      <c r="DL1093" s="1" t="s">
        <v>410</v>
      </c>
      <c r="DM1093" s="1" t="s">
        <v>410</v>
      </c>
      <c r="DN1093" s="1" t="s">
        <v>410</v>
      </c>
      <c r="DO1093" s="1" t="s">
        <v>514</v>
      </c>
      <c r="DP1093" s="1" t="s">
        <v>410</v>
      </c>
      <c r="DQ1093">
        <v>55</v>
      </c>
      <c r="DR1093">
        <v>0</v>
      </c>
      <c r="DS1093">
        <v>55</v>
      </c>
      <c r="DT1093">
        <v>55</v>
      </c>
      <c r="DU1093">
        <v>0</v>
      </c>
      <c r="DV1093">
        <v>55</v>
      </c>
      <c r="DW1093">
        <v>55</v>
      </c>
      <c r="DX1093">
        <v>0</v>
      </c>
      <c r="DY1093">
        <v>55</v>
      </c>
      <c r="DZ1093">
        <v>55</v>
      </c>
      <c r="EA1093">
        <v>0</v>
      </c>
      <c r="EB1093">
        <v>55</v>
      </c>
      <c r="EC1093" s="1" t="s">
        <v>410</v>
      </c>
      <c r="ED1093" s="1" t="s">
        <v>410</v>
      </c>
      <c r="EE1093" s="1" t="s">
        <v>410</v>
      </c>
      <c r="EF1093" s="1" t="s">
        <v>410</v>
      </c>
      <c r="EG1093" s="1" t="s">
        <v>410</v>
      </c>
      <c r="EH1093" s="1" t="s">
        <v>410</v>
      </c>
      <c r="EI1093" s="1" t="s">
        <v>410</v>
      </c>
      <c r="EJ1093" s="1" t="s">
        <v>410</v>
      </c>
      <c r="EK1093" s="1" t="s">
        <v>410</v>
      </c>
      <c r="EL1093" s="1" t="s">
        <v>410</v>
      </c>
      <c r="EM1093" s="1" t="s">
        <v>442</v>
      </c>
      <c r="EN1093" s="1" t="s">
        <v>443</v>
      </c>
      <c r="EO1093" s="1" t="s">
        <v>410</v>
      </c>
      <c r="EP1093" s="1" t="s">
        <v>444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Z1093" s="1" t="s">
        <v>418</v>
      </c>
      <c r="FA1093" s="1" t="s">
        <v>445</v>
      </c>
      <c r="FE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 s="1" t="s">
        <v>446</v>
      </c>
      <c r="FR1093" s="1" t="s">
        <v>416</v>
      </c>
      <c r="FV1093" s="1" t="s">
        <v>416</v>
      </c>
      <c r="FX1093" s="1" t="s">
        <v>415</v>
      </c>
      <c r="FY1093">
        <v>0</v>
      </c>
      <c r="FZ1093">
        <v>0</v>
      </c>
      <c r="GA1093">
        <v>0</v>
      </c>
      <c r="GD1093">
        <v>0</v>
      </c>
      <c r="GE1093" s="1" t="s">
        <v>416</v>
      </c>
      <c r="GF1093" s="1" t="s">
        <v>418</v>
      </c>
      <c r="GG1093" s="1" t="s">
        <v>410</v>
      </c>
      <c r="GH1093">
        <v>0</v>
      </c>
      <c r="GI1093">
        <v>0</v>
      </c>
      <c r="GJ1093" s="1" t="s">
        <v>418</v>
      </c>
      <c r="GK1093" s="1" t="s">
        <v>410</v>
      </c>
      <c r="GL1093" s="1" t="s">
        <v>442</v>
      </c>
      <c r="GM1093" s="1" t="s">
        <v>425</v>
      </c>
      <c r="GQ1093" s="1" t="s">
        <v>415</v>
      </c>
      <c r="GS1093" s="1" t="s">
        <v>415</v>
      </c>
      <c r="GU1093" s="1" t="s">
        <v>415</v>
      </c>
      <c r="GV1093" s="1" t="s">
        <v>410</v>
      </c>
      <c r="GX1093" s="1" t="s">
        <v>415</v>
      </c>
      <c r="GY1093" s="1" t="s">
        <v>425</v>
      </c>
      <c r="GZ1093" s="1" t="s">
        <v>410</v>
      </c>
      <c r="HC1093" s="1" t="s">
        <v>410</v>
      </c>
      <c r="HD1093" s="1" t="s">
        <v>410</v>
      </c>
      <c r="HE1093" s="1" t="s">
        <v>418</v>
      </c>
      <c r="HF1093" s="1" t="s">
        <v>415</v>
      </c>
      <c r="HG1093" s="1" t="s">
        <v>415</v>
      </c>
      <c r="HH1093" s="1" t="s">
        <v>415</v>
      </c>
      <c r="IY1093" s="1" t="s">
        <v>410</v>
      </c>
      <c r="IZ1093" s="1" t="s">
        <v>417</v>
      </c>
      <c r="JA1093" s="1" t="s">
        <v>410</v>
      </c>
      <c r="JB1093" s="1" t="s">
        <v>410</v>
      </c>
      <c r="JC1093" s="1" t="s">
        <v>410</v>
      </c>
      <c r="JD1093" s="1" t="s">
        <v>415</v>
      </c>
      <c r="JK1093">
        <v>0</v>
      </c>
      <c r="JM1093">
        <v>0</v>
      </c>
      <c r="JT1093">
        <v>0</v>
      </c>
      <c r="JV1093">
        <v>0</v>
      </c>
      <c r="KC1093">
        <v>0</v>
      </c>
      <c r="KE1093">
        <v>0</v>
      </c>
      <c r="KL1093">
        <v>0</v>
      </c>
      <c r="KN1093">
        <v>0</v>
      </c>
      <c r="KU1093">
        <v>0</v>
      </c>
      <c r="KW1093">
        <v>0</v>
      </c>
      <c r="LD1093">
        <v>0</v>
      </c>
      <c r="LF1093">
        <v>0</v>
      </c>
      <c r="LM1093">
        <v>0</v>
      </c>
      <c r="LO1093">
        <v>0</v>
      </c>
      <c r="LV1093">
        <v>0</v>
      </c>
      <c r="LX1093">
        <v>0</v>
      </c>
      <c r="ME1093">
        <v>0</v>
      </c>
      <c r="MG1093">
        <v>0</v>
      </c>
      <c r="MN1093">
        <v>0</v>
      </c>
      <c r="MP1093">
        <v>0</v>
      </c>
      <c r="MW1093">
        <v>0</v>
      </c>
      <c r="MY1093">
        <v>0</v>
      </c>
      <c r="NF1093">
        <v>0</v>
      </c>
      <c r="NH1093">
        <v>0</v>
      </c>
      <c r="NY1093">
        <v>0</v>
      </c>
      <c r="NZ1093">
        <v>0</v>
      </c>
      <c r="OA1093">
        <v>0</v>
      </c>
      <c r="OB1093">
        <v>0</v>
      </c>
      <c r="OC1093">
        <v>0</v>
      </c>
      <c r="OD1093">
        <v>0</v>
      </c>
      <c r="OE1093">
        <v>0</v>
      </c>
      <c r="OF1093">
        <v>0</v>
      </c>
      <c r="OG1093">
        <v>0</v>
      </c>
      <c r="OH1093" s="1" t="s">
        <v>410</v>
      </c>
      <c r="OI1093" s="1" t="s">
        <v>410</v>
      </c>
      <c r="OJ1093" s="1" t="s">
        <v>410</v>
      </c>
      <c r="OK1093" s="1" t="s">
        <v>419</v>
      </c>
      <c r="OM1093" s="1" t="s">
        <v>410</v>
      </c>
      <c r="ON1093" s="1" t="s">
        <v>410</v>
      </c>
      <c r="OQ1093" s="1" t="s">
        <v>410</v>
      </c>
      <c r="OR1093" s="1" t="s">
        <v>410</v>
      </c>
    </row>
    <row r="1094" spans="1:408" x14ac:dyDescent="0.3">
      <c r="A1094" s="1" t="s">
        <v>8756</v>
      </c>
      <c r="B1094" s="1" t="s">
        <v>8757</v>
      </c>
      <c r="C1094" s="1" t="str">
        <f>IF(COUNTIF(Water_Bills_20200922!C$2:C$1629,EAR2019LWS__2[[#This Row],[PWSID]]),"x","")</f>
        <v>x</v>
      </c>
      <c r="D1094" s="1" t="s">
        <v>408</v>
      </c>
      <c r="E1094" s="1" t="s">
        <v>505</v>
      </c>
      <c r="F1094">
        <v>54</v>
      </c>
      <c r="G1094">
        <v>0</v>
      </c>
      <c r="H1094">
        <v>31</v>
      </c>
      <c r="I1094">
        <v>31</v>
      </c>
      <c r="J1094">
        <v>0</v>
      </c>
      <c r="K1094">
        <v>0</v>
      </c>
      <c r="L1094">
        <v>0</v>
      </c>
      <c r="M1094" t="str">
        <f>IF(SUM(EAR2019LWS__2[[#This Row],[SFR Potable Total]],EAR2019LWS__2[[#This Row],[MFR Potable Total]])&gt;0, "x", "")</f>
        <v>x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31</v>
      </c>
      <c r="AB1094">
        <v>31</v>
      </c>
      <c r="AC1094" s="1" t="s">
        <v>410</v>
      </c>
      <c r="AD1094" s="1" t="s">
        <v>410</v>
      </c>
      <c r="AE1094" s="1" t="s">
        <v>410</v>
      </c>
      <c r="AF1094">
        <v>0</v>
      </c>
      <c r="AG1094">
        <v>0</v>
      </c>
      <c r="AH1094" s="1" t="s">
        <v>410</v>
      </c>
      <c r="AI1094" s="1" t="s">
        <v>432</v>
      </c>
      <c r="AJ1094" s="1" t="s">
        <v>415</v>
      </c>
      <c r="AK1094" s="1" t="s">
        <v>410</v>
      </c>
      <c r="AL1094" s="1" t="s">
        <v>410</v>
      </c>
      <c r="AM1094" s="1" t="s">
        <v>410</v>
      </c>
      <c r="AN1094" s="1" t="s">
        <v>433</v>
      </c>
      <c r="AO1094" s="1" t="s">
        <v>410</v>
      </c>
      <c r="AP1094" s="1" t="s">
        <v>579</v>
      </c>
      <c r="AQ1094" s="1" t="s">
        <v>410</v>
      </c>
      <c r="AR1094" s="1" t="s">
        <v>410</v>
      </c>
      <c r="AS1094" s="1" t="s">
        <v>410</v>
      </c>
      <c r="AT1094" s="1" t="s">
        <v>410</v>
      </c>
      <c r="AU1094" s="1" t="s">
        <v>410</v>
      </c>
      <c r="AV1094" s="1" t="s">
        <v>435</v>
      </c>
      <c r="AW1094" s="1" t="s">
        <v>437</v>
      </c>
      <c r="AX1094" s="1" t="s">
        <v>437</v>
      </c>
      <c r="AY1094" s="1" t="s">
        <v>410</v>
      </c>
      <c r="AZ1094" s="1" t="s">
        <v>410</v>
      </c>
      <c r="BA1094" s="1" t="s">
        <v>410</v>
      </c>
      <c r="BB1094" s="1" t="s">
        <v>410</v>
      </c>
      <c r="BC1094" s="1" t="s">
        <v>410</v>
      </c>
      <c r="BD1094" s="1" t="s">
        <v>410</v>
      </c>
      <c r="BE1094" s="1" t="s">
        <v>410</v>
      </c>
      <c r="BF1094" s="1" t="s">
        <v>410</v>
      </c>
      <c r="BG1094" s="1" t="s">
        <v>410</v>
      </c>
      <c r="BH1094" s="1" t="s">
        <v>410</v>
      </c>
      <c r="BI1094" s="1" t="s">
        <v>410</v>
      </c>
      <c r="BJ1094" s="1" t="s">
        <v>410</v>
      </c>
      <c r="BK1094" s="1" t="s">
        <v>410</v>
      </c>
      <c r="BL1094" s="1" t="s">
        <v>410</v>
      </c>
      <c r="BM1094" s="1" t="s">
        <v>410</v>
      </c>
      <c r="BN1094" s="1" t="s">
        <v>410</v>
      </c>
      <c r="BO1094" s="1" t="s">
        <v>410</v>
      </c>
      <c r="BP1094" s="1" t="s">
        <v>410</v>
      </c>
      <c r="BQ1094" s="1" t="s">
        <v>438</v>
      </c>
      <c r="BR1094" s="1" t="s">
        <v>642</v>
      </c>
      <c r="BS1094">
        <v>20</v>
      </c>
      <c r="BT1094">
        <v>55</v>
      </c>
      <c r="BU1094">
        <v>20</v>
      </c>
      <c r="BV1094">
        <v>55</v>
      </c>
      <c r="BW1094">
        <v>20</v>
      </c>
      <c r="BX1094">
        <v>2.25</v>
      </c>
      <c r="BY1094">
        <v>20</v>
      </c>
      <c r="BZ1094">
        <v>2.25</v>
      </c>
      <c r="CY1094" s="1" t="s">
        <v>8758</v>
      </c>
      <c r="CZ1094" s="1" t="s">
        <v>8759</v>
      </c>
      <c r="DA1094" s="1" t="s">
        <v>410</v>
      </c>
      <c r="DB1094" s="1" t="s">
        <v>410</v>
      </c>
      <c r="DC1094" s="1" t="s">
        <v>534</v>
      </c>
      <c r="DD1094" s="1" t="s">
        <v>441</v>
      </c>
      <c r="DE1094">
        <v>4200</v>
      </c>
      <c r="DF1094" s="1" t="s">
        <v>8758</v>
      </c>
      <c r="DG1094">
        <v>100</v>
      </c>
      <c r="DH1094">
        <v>0</v>
      </c>
      <c r="DI1094" s="1" t="s">
        <v>536</v>
      </c>
      <c r="DJ1094" s="1" t="s">
        <v>737</v>
      </c>
      <c r="DK1094" s="1" t="s">
        <v>410</v>
      </c>
      <c r="DL1094" s="1" t="s">
        <v>571</v>
      </c>
      <c r="DM1094" s="1" t="s">
        <v>922</v>
      </c>
      <c r="DN1094" s="1" t="s">
        <v>410</v>
      </c>
      <c r="DO1094" s="1" t="s">
        <v>410</v>
      </c>
      <c r="DP1094" s="1" t="s">
        <v>410</v>
      </c>
      <c r="DQ1094">
        <v>55</v>
      </c>
      <c r="DR1094">
        <v>0</v>
      </c>
      <c r="DS1094">
        <v>55</v>
      </c>
      <c r="DT1094">
        <v>55</v>
      </c>
      <c r="DU1094">
        <v>0</v>
      </c>
      <c r="DV1094">
        <v>55</v>
      </c>
      <c r="DW1094">
        <v>55</v>
      </c>
      <c r="DX1094">
        <v>0</v>
      </c>
      <c r="DY1094">
        <v>55</v>
      </c>
      <c r="DZ1094">
        <v>55</v>
      </c>
      <c r="EA1094">
        <v>0</v>
      </c>
      <c r="EB1094">
        <v>55</v>
      </c>
      <c r="EC1094" s="1" t="s">
        <v>410</v>
      </c>
      <c r="ED1094" s="1" t="s">
        <v>410</v>
      </c>
      <c r="EE1094" s="1" t="s">
        <v>410</v>
      </c>
      <c r="EF1094" s="1" t="s">
        <v>410</v>
      </c>
      <c r="EG1094" s="1" t="s">
        <v>410</v>
      </c>
      <c r="EH1094" s="1" t="s">
        <v>410</v>
      </c>
      <c r="EI1094" s="1" t="s">
        <v>410</v>
      </c>
      <c r="EJ1094" s="1" t="s">
        <v>410</v>
      </c>
      <c r="EK1094" s="1" t="s">
        <v>410</v>
      </c>
      <c r="EL1094" s="1" t="s">
        <v>410</v>
      </c>
      <c r="EM1094" s="1" t="s">
        <v>442</v>
      </c>
      <c r="EN1094" s="1" t="s">
        <v>443</v>
      </c>
      <c r="EO1094" s="1" t="s">
        <v>410</v>
      </c>
      <c r="EP1094" s="1" t="s">
        <v>444</v>
      </c>
      <c r="ET1094">
        <v>0</v>
      </c>
      <c r="EX1094">
        <v>0</v>
      </c>
      <c r="EZ1094" s="1" t="s">
        <v>418</v>
      </c>
      <c r="FA1094" s="1" t="s">
        <v>445</v>
      </c>
      <c r="FE1094">
        <v>0</v>
      </c>
      <c r="FI1094">
        <v>0</v>
      </c>
      <c r="FJ1094">
        <v>50</v>
      </c>
      <c r="FK1094">
        <v>0</v>
      </c>
      <c r="FL1094">
        <v>50</v>
      </c>
      <c r="FM1094">
        <v>0</v>
      </c>
      <c r="FN1094" s="1" t="s">
        <v>446</v>
      </c>
      <c r="FR1094" s="1" t="s">
        <v>416</v>
      </c>
      <c r="FV1094" s="1" t="s">
        <v>416</v>
      </c>
      <c r="FX1094" s="1" t="s">
        <v>540</v>
      </c>
      <c r="FY1094">
        <v>2</v>
      </c>
      <c r="FZ1094">
        <v>0</v>
      </c>
      <c r="GA1094">
        <v>2</v>
      </c>
      <c r="GB1094">
        <v>0</v>
      </c>
      <c r="GC1094">
        <v>0</v>
      </c>
      <c r="GD1094">
        <v>0</v>
      </c>
      <c r="GE1094" s="1" t="s">
        <v>416</v>
      </c>
      <c r="GF1094" s="1" t="s">
        <v>418</v>
      </c>
      <c r="GG1094" s="1" t="s">
        <v>410</v>
      </c>
      <c r="GH1094">
        <v>5</v>
      </c>
      <c r="GI1094">
        <v>642</v>
      </c>
      <c r="GJ1094" s="1" t="s">
        <v>410</v>
      </c>
      <c r="GK1094" s="1" t="s">
        <v>8760</v>
      </c>
      <c r="GL1094" s="1" t="s">
        <v>447</v>
      </c>
      <c r="GM1094" s="1" t="s">
        <v>425</v>
      </c>
      <c r="GQ1094" s="1" t="s">
        <v>415</v>
      </c>
      <c r="GS1094" s="1" t="s">
        <v>415</v>
      </c>
      <c r="GU1094" s="1" t="s">
        <v>415</v>
      </c>
      <c r="GV1094" s="1" t="s">
        <v>410</v>
      </c>
      <c r="GX1094" s="1" t="s">
        <v>415</v>
      </c>
      <c r="GY1094" s="1" t="s">
        <v>425</v>
      </c>
      <c r="GZ1094" s="1" t="s">
        <v>410</v>
      </c>
      <c r="HC1094" s="1" t="s">
        <v>410</v>
      </c>
      <c r="HD1094" s="1" t="s">
        <v>410</v>
      </c>
      <c r="HE1094" s="1" t="s">
        <v>418</v>
      </c>
      <c r="HF1094" s="1" t="s">
        <v>415</v>
      </c>
      <c r="HG1094" s="1" t="s">
        <v>415</v>
      </c>
      <c r="HH1094" s="1" t="s">
        <v>415</v>
      </c>
      <c r="IY1094" s="1" t="s">
        <v>410</v>
      </c>
      <c r="IZ1094" s="1" t="s">
        <v>410</v>
      </c>
      <c r="JA1094" s="1" t="s">
        <v>410</v>
      </c>
      <c r="JB1094" s="1" t="s">
        <v>410</v>
      </c>
      <c r="JC1094" s="1" t="s">
        <v>410</v>
      </c>
      <c r="JD1094" s="1" t="s">
        <v>419</v>
      </c>
      <c r="JE1094">
        <v>184998</v>
      </c>
      <c r="JF1094">
        <v>0</v>
      </c>
      <c r="JG1094">
        <v>0</v>
      </c>
      <c r="JH1094">
        <v>0</v>
      </c>
      <c r="JI1094">
        <v>0</v>
      </c>
      <c r="JJ1094">
        <v>0</v>
      </c>
      <c r="JK1094">
        <v>184998</v>
      </c>
      <c r="JL1094">
        <v>0</v>
      </c>
      <c r="JM1094">
        <v>0</v>
      </c>
      <c r="JN1094">
        <v>129134</v>
      </c>
      <c r="JO1094">
        <v>0</v>
      </c>
      <c r="JP1094">
        <v>0</v>
      </c>
      <c r="JQ1094">
        <v>0</v>
      </c>
      <c r="JR1094">
        <v>0</v>
      </c>
      <c r="JS1094">
        <v>0</v>
      </c>
      <c r="JT1094">
        <v>129134</v>
      </c>
      <c r="JU1094">
        <v>0</v>
      </c>
      <c r="JV1094">
        <v>0</v>
      </c>
      <c r="JW1094">
        <v>144919</v>
      </c>
      <c r="JX1094">
        <v>0</v>
      </c>
      <c r="JY1094">
        <v>0</v>
      </c>
      <c r="JZ1094">
        <v>0</v>
      </c>
      <c r="KA1094">
        <v>0</v>
      </c>
      <c r="KB1094">
        <v>0</v>
      </c>
      <c r="KC1094">
        <v>144919</v>
      </c>
      <c r="KD1094">
        <v>0</v>
      </c>
      <c r="KE1094">
        <v>0</v>
      </c>
      <c r="KF1094">
        <v>243056</v>
      </c>
      <c r="KG1094">
        <v>0</v>
      </c>
      <c r="KH1094">
        <v>0</v>
      </c>
      <c r="KI1094">
        <v>0</v>
      </c>
      <c r="KJ1094">
        <v>0</v>
      </c>
      <c r="KK1094">
        <v>0</v>
      </c>
      <c r="KL1094">
        <v>243056</v>
      </c>
      <c r="KM1094">
        <v>0</v>
      </c>
      <c r="KN1094">
        <v>0</v>
      </c>
      <c r="KO1094">
        <v>333953</v>
      </c>
      <c r="KP1094">
        <v>0</v>
      </c>
      <c r="KQ1094">
        <v>0</v>
      </c>
      <c r="KR1094">
        <v>0</v>
      </c>
      <c r="KS1094">
        <v>0</v>
      </c>
      <c r="KT1094">
        <v>0</v>
      </c>
      <c r="KU1094">
        <v>333953</v>
      </c>
      <c r="KV1094">
        <v>0</v>
      </c>
      <c r="KW1094">
        <v>0</v>
      </c>
      <c r="KX1094">
        <v>523099</v>
      </c>
      <c r="KY1094">
        <v>0</v>
      </c>
      <c r="KZ1094">
        <v>0</v>
      </c>
      <c r="LA1094">
        <v>0</v>
      </c>
      <c r="LB1094">
        <v>0</v>
      </c>
      <c r="LC1094">
        <v>0</v>
      </c>
      <c r="LD1094">
        <v>523099</v>
      </c>
      <c r="LE1094">
        <v>0</v>
      </c>
      <c r="LF1094">
        <v>0</v>
      </c>
      <c r="LG1094">
        <v>739699</v>
      </c>
      <c r="LH1094">
        <v>0</v>
      </c>
      <c r="LI1094">
        <v>0</v>
      </c>
      <c r="LJ1094">
        <v>0</v>
      </c>
      <c r="LK1094">
        <v>0</v>
      </c>
      <c r="LL1094">
        <v>0</v>
      </c>
      <c r="LM1094">
        <v>739699</v>
      </c>
      <c r="LN1094">
        <v>0</v>
      </c>
      <c r="LO1094">
        <v>0</v>
      </c>
      <c r="LP1094">
        <v>624209</v>
      </c>
      <c r="LQ1094">
        <v>0</v>
      </c>
      <c r="LR1094">
        <v>0</v>
      </c>
      <c r="LS1094">
        <v>0</v>
      </c>
      <c r="LT1094">
        <v>0</v>
      </c>
      <c r="LU1094">
        <v>0</v>
      </c>
      <c r="LV1094">
        <v>624209</v>
      </c>
      <c r="LW1094">
        <v>0</v>
      </c>
      <c r="LX1094">
        <v>0</v>
      </c>
      <c r="LY1094">
        <v>561147</v>
      </c>
      <c r="LZ1094">
        <v>0</v>
      </c>
      <c r="MA1094">
        <v>0</v>
      </c>
      <c r="MB1094">
        <v>0</v>
      </c>
      <c r="MC1094">
        <v>0</v>
      </c>
      <c r="MD1094">
        <v>0</v>
      </c>
      <c r="ME1094">
        <v>561147</v>
      </c>
      <c r="MF1094">
        <v>0</v>
      </c>
      <c r="MG1094">
        <v>0</v>
      </c>
      <c r="MH1094">
        <v>368931</v>
      </c>
      <c r="MI1094">
        <v>0</v>
      </c>
      <c r="MJ1094">
        <v>0</v>
      </c>
      <c r="MK1094">
        <v>0</v>
      </c>
      <c r="ML1094">
        <v>0</v>
      </c>
      <c r="MM1094">
        <v>0</v>
      </c>
      <c r="MN1094">
        <v>368931</v>
      </c>
      <c r="MO1094">
        <v>0</v>
      </c>
      <c r="MP1094">
        <v>0</v>
      </c>
      <c r="MQ1094">
        <v>279860</v>
      </c>
      <c r="MR1094">
        <v>0</v>
      </c>
      <c r="MS1094">
        <v>0</v>
      </c>
      <c r="MT1094">
        <v>0</v>
      </c>
      <c r="MU1094">
        <v>0</v>
      </c>
      <c r="MV1094">
        <v>0</v>
      </c>
      <c r="MW1094">
        <v>279860</v>
      </c>
      <c r="MX1094">
        <v>0</v>
      </c>
      <c r="MY1094">
        <v>0</v>
      </c>
      <c r="MZ1094">
        <v>161636</v>
      </c>
      <c r="NA1094">
        <v>0</v>
      </c>
      <c r="NB1094">
        <v>0</v>
      </c>
      <c r="NC1094">
        <v>0</v>
      </c>
      <c r="ND1094">
        <v>0</v>
      </c>
      <c r="NE1094">
        <v>0</v>
      </c>
      <c r="NF1094">
        <v>161636</v>
      </c>
      <c r="NG1094">
        <v>0</v>
      </c>
      <c r="NH1094">
        <v>0</v>
      </c>
      <c r="NI1094">
        <v>0</v>
      </c>
      <c r="NJ1094">
        <v>0</v>
      </c>
      <c r="NK1094">
        <v>0</v>
      </c>
      <c r="NL1094">
        <v>0</v>
      </c>
      <c r="NM1094">
        <v>0</v>
      </c>
      <c r="NN1094">
        <v>0</v>
      </c>
      <c r="NO1094">
        <v>0</v>
      </c>
      <c r="NP1094">
        <v>0</v>
      </c>
      <c r="NQ1094">
        <v>0</v>
      </c>
      <c r="NR1094">
        <v>0</v>
      </c>
      <c r="NS1094">
        <v>0</v>
      </c>
      <c r="NT1094">
        <v>0</v>
      </c>
      <c r="NU1094">
        <v>0</v>
      </c>
      <c r="NV1094">
        <v>0</v>
      </c>
      <c r="NW1094">
        <v>0</v>
      </c>
      <c r="NX1094">
        <v>0</v>
      </c>
      <c r="NY1094">
        <v>4294641</v>
      </c>
      <c r="NZ1094">
        <v>0</v>
      </c>
      <c r="OA1094">
        <v>0</v>
      </c>
      <c r="OB1094">
        <v>0</v>
      </c>
      <c r="OC1094">
        <v>0</v>
      </c>
      <c r="OD1094">
        <v>0</v>
      </c>
      <c r="OE1094">
        <v>4294641</v>
      </c>
      <c r="OF1094">
        <v>0</v>
      </c>
      <c r="OG1094">
        <v>0</v>
      </c>
      <c r="OH1094" s="1" t="s">
        <v>410</v>
      </c>
      <c r="OI1094" s="1" t="s">
        <v>410</v>
      </c>
      <c r="OJ1094" s="1" t="s">
        <v>410</v>
      </c>
      <c r="OK1094" s="1" t="s">
        <v>448</v>
      </c>
      <c r="OM1094" s="1" t="s">
        <v>410</v>
      </c>
      <c r="ON1094" s="1" t="s">
        <v>410</v>
      </c>
      <c r="OQ1094" s="1" t="s">
        <v>418</v>
      </c>
      <c r="OR1094" s="1" t="s">
        <v>410</v>
      </c>
    </row>
    <row r="1095" spans="1:408" x14ac:dyDescent="0.3">
      <c r="A1095" s="1" t="s">
        <v>12557</v>
      </c>
      <c r="B1095" s="1" t="s">
        <v>12558</v>
      </c>
      <c r="C1095" s="1" t="str">
        <f>IF(COUNTIF(Water_Bills_20200922!C$2:C$1629,EAR2019LWS__2[[#This Row],[PWSID]]),"x","")</f>
        <v>x</v>
      </c>
      <c r="D1095" s="1" t="s">
        <v>408</v>
      </c>
      <c r="E1095" s="1" t="s">
        <v>423</v>
      </c>
      <c r="F1095">
        <v>133</v>
      </c>
      <c r="G1095">
        <v>2</v>
      </c>
      <c r="H1095">
        <v>110</v>
      </c>
      <c r="I1095">
        <v>112</v>
      </c>
      <c r="J1095">
        <v>0</v>
      </c>
      <c r="K1095">
        <v>5</v>
      </c>
      <c r="L1095">
        <v>5</v>
      </c>
      <c r="M1095" t="str">
        <f>IF(SUM(EAR2019LWS__2[[#This Row],[SFR Potable Total]],EAR2019LWS__2[[#This Row],[MFR Potable Total]])&gt;0, "x", "")</f>
        <v>x</v>
      </c>
      <c r="N1095">
        <v>1</v>
      </c>
      <c r="O1095">
        <v>38</v>
      </c>
      <c r="P1095">
        <v>39</v>
      </c>
      <c r="Q1095">
        <v>0</v>
      </c>
      <c r="R1095">
        <v>0</v>
      </c>
      <c r="S1095">
        <v>0</v>
      </c>
      <c r="T1095">
        <v>0</v>
      </c>
      <c r="U1095">
        <v>4</v>
      </c>
      <c r="V1095">
        <v>4</v>
      </c>
      <c r="W1095">
        <v>0</v>
      </c>
      <c r="X1095">
        <v>0</v>
      </c>
      <c r="Y1095">
        <v>0</v>
      </c>
      <c r="Z1095">
        <v>3</v>
      </c>
      <c r="AA1095">
        <v>157</v>
      </c>
      <c r="AB1095">
        <v>160</v>
      </c>
      <c r="AC1095" s="1" t="s">
        <v>410</v>
      </c>
      <c r="AD1095" s="1" t="s">
        <v>410</v>
      </c>
      <c r="AE1095" s="1" t="s">
        <v>410</v>
      </c>
      <c r="AF1095">
        <v>0</v>
      </c>
      <c r="AG1095">
        <v>4</v>
      </c>
      <c r="AH1095" s="1" t="s">
        <v>410</v>
      </c>
      <c r="AI1095" s="1" t="s">
        <v>432</v>
      </c>
      <c r="AJ1095" s="1" t="s">
        <v>415</v>
      </c>
      <c r="AK1095" s="1" t="s">
        <v>410</v>
      </c>
      <c r="AL1095" s="1" t="s">
        <v>410</v>
      </c>
      <c r="AM1095" s="1" t="s">
        <v>410</v>
      </c>
      <c r="AN1095" s="1" t="s">
        <v>433</v>
      </c>
      <c r="AO1095" s="1" t="s">
        <v>410</v>
      </c>
      <c r="AP1095" s="1" t="s">
        <v>579</v>
      </c>
      <c r="AQ1095" s="1" t="s">
        <v>410</v>
      </c>
      <c r="AR1095" s="1" t="s">
        <v>464</v>
      </c>
      <c r="AS1095" s="1" t="s">
        <v>410</v>
      </c>
      <c r="AT1095" s="1" t="s">
        <v>622</v>
      </c>
      <c r="AU1095" s="1" t="s">
        <v>12559</v>
      </c>
      <c r="AV1095" s="1" t="s">
        <v>510</v>
      </c>
      <c r="AW1095" s="1" t="s">
        <v>437</v>
      </c>
      <c r="AX1095" s="1" t="s">
        <v>437</v>
      </c>
      <c r="AY1095" s="1" t="s">
        <v>410</v>
      </c>
      <c r="AZ1095" s="1" t="s">
        <v>410</v>
      </c>
      <c r="BA1095" s="1" t="s">
        <v>410</v>
      </c>
      <c r="BB1095" s="1" t="s">
        <v>410</v>
      </c>
      <c r="BC1095" s="1" t="s">
        <v>410</v>
      </c>
      <c r="BD1095" s="1" t="s">
        <v>410</v>
      </c>
      <c r="BE1095" s="1" t="s">
        <v>410</v>
      </c>
      <c r="BF1095" s="1" t="s">
        <v>410</v>
      </c>
      <c r="BG1095" s="1" t="s">
        <v>410</v>
      </c>
      <c r="BH1095" s="1" t="s">
        <v>410</v>
      </c>
      <c r="BI1095" s="1" t="s">
        <v>410</v>
      </c>
      <c r="BJ1095" s="1" t="s">
        <v>410</v>
      </c>
      <c r="BK1095" s="1" t="s">
        <v>410</v>
      </c>
      <c r="BL1095" s="1" t="s">
        <v>410</v>
      </c>
      <c r="BM1095" s="1" t="s">
        <v>410</v>
      </c>
      <c r="BN1095" s="1" t="s">
        <v>410</v>
      </c>
      <c r="BO1095" s="1" t="s">
        <v>476</v>
      </c>
      <c r="BP1095" s="1" t="s">
        <v>12560</v>
      </c>
      <c r="BQ1095" s="1" t="s">
        <v>410</v>
      </c>
      <c r="BR1095" s="1" t="s">
        <v>502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 s="1" t="s">
        <v>2364</v>
      </c>
      <c r="CZ1095" s="1" t="s">
        <v>12561</v>
      </c>
      <c r="DA1095" s="1" t="s">
        <v>12562</v>
      </c>
      <c r="DB1095" s="1" t="s">
        <v>410</v>
      </c>
      <c r="DC1095" s="1" t="s">
        <v>513</v>
      </c>
      <c r="DD1095" s="1" t="s">
        <v>513</v>
      </c>
      <c r="DE1095">
        <v>376</v>
      </c>
      <c r="DF1095" s="1" t="s">
        <v>2364</v>
      </c>
      <c r="DG1095">
        <v>0</v>
      </c>
      <c r="DH1095">
        <v>376</v>
      </c>
      <c r="DI1095" s="1" t="s">
        <v>410</v>
      </c>
      <c r="DJ1095" s="1" t="s">
        <v>410</v>
      </c>
      <c r="DK1095" s="1" t="s">
        <v>410</v>
      </c>
      <c r="DL1095" s="1" t="s">
        <v>410</v>
      </c>
      <c r="DM1095" s="1" t="s">
        <v>410</v>
      </c>
      <c r="DN1095" s="1" t="s">
        <v>476</v>
      </c>
      <c r="DO1095" s="1" t="s">
        <v>12563</v>
      </c>
      <c r="DP1095" s="1" t="s">
        <v>12559</v>
      </c>
      <c r="DQ1095">
        <v>26.29</v>
      </c>
      <c r="DR1095">
        <v>28.8</v>
      </c>
      <c r="DS1095">
        <v>55.09</v>
      </c>
      <c r="DT1095">
        <v>31.3</v>
      </c>
      <c r="DU1095">
        <v>28.8</v>
      </c>
      <c r="DV1095">
        <v>60.1</v>
      </c>
      <c r="DW1095">
        <v>36.31</v>
      </c>
      <c r="DX1095">
        <v>28.8</v>
      </c>
      <c r="DY1095">
        <v>65.11</v>
      </c>
      <c r="DZ1095">
        <v>56.35</v>
      </c>
      <c r="EA1095">
        <v>28.8</v>
      </c>
      <c r="EB1095">
        <v>85.15</v>
      </c>
      <c r="EC1095" s="1" t="s">
        <v>410</v>
      </c>
      <c r="ED1095" s="1" t="s">
        <v>410</v>
      </c>
      <c r="EE1095" s="1" t="s">
        <v>410</v>
      </c>
      <c r="EF1095" s="1" t="s">
        <v>410</v>
      </c>
      <c r="EG1095" s="1" t="s">
        <v>410</v>
      </c>
      <c r="EH1095" s="1" t="s">
        <v>410</v>
      </c>
      <c r="EI1095" s="1" t="s">
        <v>410</v>
      </c>
      <c r="EJ1095" s="1" t="s">
        <v>418</v>
      </c>
      <c r="EK1095" s="1" t="s">
        <v>12564</v>
      </c>
      <c r="EL1095" s="1" t="s">
        <v>410</v>
      </c>
      <c r="EM1095" s="1" t="s">
        <v>447</v>
      </c>
      <c r="EN1095" s="1" t="s">
        <v>443</v>
      </c>
      <c r="EO1095" s="1" t="s">
        <v>410</v>
      </c>
      <c r="EP1095" s="1" t="s">
        <v>444</v>
      </c>
      <c r="EQ1095">
        <v>0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X1095">
        <v>0</v>
      </c>
      <c r="EY1095">
        <v>0</v>
      </c>
      <c r="EZ1095" s="1" t="s">
        <v>410</v>
      </c>
      <c r="FA1095" s="1" t="s">
        <v>445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N1095" s="1" t="s">
        <v>446</v>
      </c>
      <c r="FO1095">
        <v>0</v>
      </c>
      <c r="FP1095">
        <v>0</v>
      </c>
      <c r="FQ1095">
        <v>0</v>
      </c>
      <c r="FR1095" s="1" t="s">
        <v>416</v>
      </c>
      <c r="FS1095">
        <v>0</v>
      </c>
      <c r="FT1095">
        <v>0</v>
      </c>
      <c r="FU1095">
        <v>0</v>
      </c>
      <c r="FV1095" s="1" t="s">
        <v>416</v>
      </c>
      <c r="FW1095">
        <v>0</v>
      </c>
      <c r="FX1095" s="1" t="s">
        <v>415</v>
      </c>
      <c r="FY1095">
        <v>0</v>
      </c>
      <c r="FZ1095">
        <v>0</v>
      </c>
      <c r="GA1095">
        <v>0</v>
      </c>
      <c r="GB1095">
        <v>0</v>
      </c>
      <c r="GC1095">
        <v>0</v>
      </c>
      <c r="GD1095">
        <v>0</v>
      </c>
      <c r="GE1095" s="1" t="s">
        <v>416</v>
      </c>
      <c r="GF1095" s="1" t="s">
        <v>418</v>
      </c>
      <c r="GG1095" s="1" t="s">
        <v>448</v>
      </c>
      <c r="GH1095">
        <v>0</v>
      </c>
      <c r="GI1095">
        <v>0</v>
      </c>
      <c r="GJ1095" s="1" t="s">
        <v>418</v>
      </c>
      <c r="GK1095" s="1" t="s">
        <v>12565</v>
      </c>
      <c r="GL1095" s="1" t="s">
        <v>447</v>
      </c>
      <c r="GM1095" s="1" t="s">
        <v>418</v>
      </c>
      <c r="GN1095">
        <v>1650</v>
      </c>
      <c r="GP1095">
        <v>138726</v>
      </c>
      <c r="GQ1095" s="1" t="s">
        <v>474</v>
      </c>
      <c r="GR1095">
        <v>7</v>
      </c>
      <c r="GS1095" s="1" t="s">
        <v>988</v>
      </c>
      <c r="GT1095">
        <v>0</v>
      </c>
      <c r="GU1095" s="1" t="s">
        <v>988</v>
      </c>
      <c r="GV1095" s="1" t="s">
        <v>448</v>
      </c>
      <c r="GW1095">
        <v>0</v>
      </c>
      <c r="GX1095" s="1" t="s">
        <v>429</v>
      </c>
      <c r="GY1095" s="1" t="s">
        <v>425</v>
      </c>
      <c r="GZ1095" s="1" t="s">
        <v>410</v>
      </c>
      <c r="HA1095">
        <v>0</v>
      </c>
      <c r="HB1095">
        <v>0</v>
      </c>
      <c r="HC1095" s="1" t="s">
        <v>410</v>
      </c>
      <c r="HD1095" s="1" t="s">
        <v>12566</v>
      </c>
      <c r="HE1095" s="1" t="s">
        <v>410</v>
      </c>
      <c r="HF1095" s="1" t="s">
        <v>459</v>
      </c>
      <c r="HG1095" s="1" t="s">
        <v>1465</v>
      </c>
      <c r="HH1095" s="1" t="s">
        <v>425</v>
      </c>
      <c r="HI1095">
        <v>0</v>
      </c>
      <c r="HJ1095">
        <v>0</v>
      </c>
      <c r="HK1095">
        <v>0</v>
      </c>
      <c r="HL1095">
        <v>0</v>
      </c>
      <c r="HM1095">
        <v>0</v>
      </c>
      <c r="HN1095">
        <v>0</v>
      </c>
      <c r="HO1095">
        <v>0</v>
      </c>
      <c r="HP1095">
        <v>0</v>
      </c>
      <c r="HQ1095">
        <v>0</v>
      </c>
      <c r="HR1095">
        <v>0</v>
      </c>
      <c r="HS1095">
        <v>0</v>
      </c>
      <c r="HT1095">
        <v>0</v>
      </c>
      <c r="HU1095">
        <v>0</v>
      </c>
      <c r="HV1095">
        <v>0</v>
      </c>
      <c r="HW1095">
        <v>0</v>
      </c>
      <c r="HX1095">
        <v>0</v>
      </c>
      <c r="HY1095">
        <v>0</v>
      </c>
      <c r="HZ1095">
        <v>0</v>
      </c>
      <c r="IA1095">
        <v>0</v>
      </c>
      <c r="IB1095">
        <v>0</v>
      </c>
      <c r="IC1095">
        <v>0</v>
      </c>
      <c r="ID1095">
        <v>0</v>
      </c>
      <c r="IE1095">
        <v>0</v>
      </c>
      <c r="IF1095">
        <v>0</v>
      </c>
      <c r="IG1095">
        <v>0</v>
      </c>
      <c r="IH1095">
        <v>0</v>
      </c>
      <c r="II1095">
        <v>0</v>
      </c>
      <c r="IJ1095">
        <v>0</v>
      </c>
      <c r="IK1095">
        <v>0</v>
      </c>
      <c r="IL1095">
        <v>0</v>
      </c>
      <c r="IM1095">
        <v>0</v>
      </c>
      <c r="IN1095">
        <v>0</v>
      </c>
      <c r="IO1095">
        <v>0</v>
      </c>
      <c r="IP1095">
        <v>0</v>
      </c>
      <c r="IQ1095">
        <v>0</v>
      </c>
      <c r="IR1095">
        <v>0</v>
      </c>
      <c r="IS1095">
        <v>0</v>
      </c>
      <c r="IT1095">
        <v>0</v>
      </c>
      <c r="IU1095">
        <v>0</v>
      </c>
      <c r="IV1095">
        <v>0</v>
      </c>
      <c r="IW1095">
        <v>0</v>
      </c>
      <c r="IX1095">
        <v>0</v>
      </c>
      <c r="IY1095" s="1" t="s">
        <v>12567</v>
      </c>
      <c r="IZ1095" s="1" t="s">
        <v>410</v>
      </c>
      <c r="JA1095" s="1" t="s">
        <v>410</v>
      </c>
      <c r="JB1095" s="1" t="s">
        <v>4198</v>
      </c>
      <c r="JC1095" s="1" t="s">
        <v>12568</v>
      </c>
      <c r="JD1095" s="1" t="s">
        <v>567</v>
      </c>
      <c r="JE1095">
        <v>1697</v>
      </c>
      <c r="JF1095">
        <v>434</v>
      </c>
      <c r="JG1095">
        <v>738</v>
      </c>
      <c r="JH1095">
        <v>0</v>
      </c>
      <c r="JI1095">
        <v>38</v>
      </c>
      <c r="JJ1095">
        <v>0</v>
      </c>
      <c r="JK1095">
        <v>2907</v>
      </c>
      <c r="JL1095">
        <v>0</v>
      </c>
      <c r="JM1095">
        <v>0</v>
      </c>
      <c r="JN1095">
        <v>32</v>
      </c>
      <c r="JO1095">
        <v>0</v>
      </c>
      <c r="JP1095">
        <v>0</v>
      </c>
      <c r="JQ1095">
        <v>0</v>
      </c>
      <c r="JR1095">
        <v>0</v>
      </c>
      <c r="JS1095">
        <v>0</v>
      </c>
      <c r="JT1095">
        <v>32</v>
      </c>
      <c r="JU1095">
        <v>0</v>
      </c>
      <c r="JV1095">
        <v>0</v>
      </c>
      <c r="JW1095">
        <v>1359</v>
      </c>
      <c r="JX1095">
        <v>276</v>
      </c>
      <c r="JY1095">
        <v>521</v>
      </c>
      <c r="JZ1095">
        <v>0</v>
      </c>
      <c r="KA1095">
        <v>3</v>
      </c>
      <c r="KB1095">
        <v>0</v>
      </c>
      <c r="KC1095">
        <v>2159</v>
      </c>
      <c r="KD1095">
        <v>0</v>
      </c>
      <c r="KE1095">
        <v>0</v>
      </c>
      <c r="KF1095">
        <v>30</v>
      </c>
      <c r="KG1095">
        <v>0</v>
      </c>
      <c r="KH1095">
        <v>0</v>
      </c>
      <c r="KI1095">
        <v>0</v>
      </c>
      <c r="KJ1095">
        <v>0</v>
      </c>
      <c r="KK1095">
        <v>0</v>
      </c>
      <c r="KL1095">
        <v>30</v>
      </c>
      <c r="KM1095">
        <v>0</v>
      </c>
      <c r="KN1095">
        <v>0</v>
      </c>
      <c r="KO1095">
        <v>1681</v>
      </c>
      <c r="KP1095">
        <v>203</v>
      </c>
      <c r="KQ1095">
        <v>518</v>
      </c>
      <c r="KR1095">
        <v>0</v>
      </c>
      <c r="KS1095">
        <v>19</v>
      </c>
      <c r="KT1095">
        <v>0</v>
      </c>
      <c r="KU1095">
        <v>2421</v>
      </c>
      <c r="KV1095">
        <v>0</v>
      </c>
      <c r="KW1095">
        <v>0</v>
      </c>
      <c r="KX1095">
        <v>32</v>
      </c>
      <c r="KY1095">
        <v>0</v>
      </c>
      <c r="KZ1095">
        <v>0</v>
      </c>
      <c r="LA1095">
        <v>0</v>
      </c>
      <c r="LB1095">
        <v>0</v>
      </c>
      <c r="LC1095">
        <v>0</v>
      </c>
      <c r="LD1095">
        <v>32</v>
      </c>
      <c r="LE1095">
        <v>0</v>
      </c>
      <c r="LF1095">
        <v>0</v>
      </c>
      <c r="LG1095">
        <v>2389</v>
      </c>
      <c r="LH1095">
        <v>542</v>
      </c>
      <c r="LI1095">
        <v>719</v>
      </c>
      <c r="LJ1095">
        <v>0</v>
      </c>
      <c r="LK1095">
        <v>76</v>
      </c>
      <c r="LL1095">
        <v>0</v>
      </c>
      <c r="LM1095">
        <v>3726</v>
      </c>
      <c r="LN1095">
        <v>0</v>
      </c>
      <c r="LO1095">
        <v>0</v>
      </c>
      <c r="LP1095">
        <v>68</v>
      </c>
      <c r="LQ1095">
        <v>0</v>
      </c>
      <c r="LR1095">
        <v>59</v>
      </c>
      <c r="LS1095">
        <v>0</v>
      </c>
      <c r="LT1095">
        <v>0</v>
      </c>
      <c r="LU1095">
        <v>0</v>
      </c>
      <c r="LV1095">
        <v>127</v>
      </c>
      <c r="LW1095">
        <v>0</v>
      </c>
      <c r="LX1095">
        <v>0</v>
      </c>
      <c r="LY1095">
        <v>2678</v>
      </c>
      <c r="LZ1095">
        <v>612</v>
      </c>
      <c r="MA1095">
        <v>869</v>
      </c>
      <c r="MB1095">
        <v>0</v>
      </c>
      <c r="MC1095">
        <v>345</v>
      </c>
      <c r="MD1095">
        <v>0</v>
      </c>
      <c r="ME1095">
        <v>4504</v>
      </c>
      <c r="MF1095">
        <v>0</v>
      </c>
      <c r="MG1095">
        <v>0</v>
      </c>
      <c r="MH1095">
        <v>40</v>
      </c>
      <c r="MI1095">
        <v>0</v>
      </c>
      <c r="MJ1095">
        <v>0</v>
      </c>
      <c r="MK1095">
        <v>0</v>
      </c>
      <c r="ML1095">
        <v>0</v>
      </c>
      <c r="MM1095">
        <v>0</v>
      </c>
      <c r="MN1095">
        <v>40</v>
      </c>
      <c r="MO1095">
        <v>0</v>
      </c>
      <c r="MP1095">
        <v>0</v>
      </c>
      <c r="MQ1095">
        <v>2332</v>
      </c>
      <c r="MR1095">
        <v>545</v>
      </c>
      <c r="MS1095">
        <v>729</v>
      </c>
      <c r="MT1095">
        <v>0</v>
      </c>
      <c r="MU1095">
        <v>331</v>
      </c>
      <c r="MV1095">
        <v>0</v>
      </c>
      <c r="MW1095">
        <v>3937</v>
      </c>
      <c r="MX1095">
        <v>0</v>
      </c>
      <c r="MY1095">
        <v>0</v>
      </c>
      <c r="MZ1095">
        <v>25</v>
      </c>
      <c r="NA1095">
        <v>16</v>
      </c>
      <c r="NB1095">
        <v>0</v>
      </c>
      <c r="NC1095">
        <v>0</v>
      </c>
      <c r="ND1095">
        <v>0</v>
      </c>
      <c r="NE1095">
        <v>0</v>
      </c>
      <c r="NF1095">
        <v>41</v>
      </c>
      <c r="NG1095">
        <v>0</v>
      </c>
      <c r="NH1095">
        <v>0</v>
      </c>
      <c r="NI1095">
        <v>0</v>
      </c>
      <c r="NJ1095">
        <v>0</v>
      </c>
      <c r="NK1095">
        <v>0</v>
      </c>
      <c r="NL1095">
        <v>0</v>
      </c>
      <c r="NM1095">
        <v>0</v>
      </c>
      <c r="NN1095">
        <v>0</v>
      </c>
      <c r="NO1095">
        <v>0</v>
      </c>
      <c r="NP1095">
        <v>0</v>
      </c>
      <c r="NQ1095">
        <v>0</v>
      </c>
      <c r="NR1095">
        <v>0</v>
      </c>
      <c r="NS1095">
        <v>0</v>
      </c>
      <c r="NT1095">
        <v>0</v>
      </c>
      <c r="NU1095">
        <v>0</v>
      </c>
      <c r="NV1095">
        <v>0</v>
      </c>
      <c r="NW1095">
        <v>0</v>
      </c>
      <c r="NX1095">
        <v>0</v>
      </c>
      <c r="NY1095">
        <v>12363</v>
      </c>
      <c r="NZ1095">
        <v>2628</v>
      </c>
      <c r="OA1095">
        <v>4153</v>
      </c>
      <c r="OB1095">
        <v>0</v>
      </c>
      <c r="OC1095">
        <v>812</v>
      </c>
      <c r="OD1095">
        <v>0</v>
      </c>
      <c r="OE1095">
        <v>19956</v>
      </c>
      <c r="OF1095">
        <v>0</v>
      </c>
      <c r="OG1095">
        <v>0</v>
      </c>
      <c r="OH1095" s="1" t="s">
        <v>410</v>
      </c>
      <c r="OI1095" s="1" t="s">
        <v>410</v>
      </c>
      <c r="OJ1095" s="1" t="s">
        <v>410</v>
      </c>
      <c r="OK1095" s="1" t="s">
        <v>567</v>
      </c>
      <c r="OL1095">
        <v>812</v>
      </c>
      <c r="OM1095" s="1" t="s">
        <v>410</v>
      </c>
      <c r="ON1095" s="1" t="s">
        <v>410</v>
      </c>
      <c r="OQ1095" s="1" t="s">
        <v>418</v>
      </c>
      <c r="OR1095" s="1" t="s">
        <v>410</v>
      </c>
    </row>
    <row r="1096" spans="1:408" x14ac:dyDescent="0.3">
      <c r="A1096" s="1" t="s">
        <v>6654</v>
      </c>
      <c r="B1096" s="1" t="s">
        <v>6655</v>
      </c>
      <c r="C1096" s="1" t="str">
        <f>IF(COUNTIF(Water_Bills_20200922!C$2:C$1629,EAR2019LWS__2[[#This Row],[PWSID]]),"x","")</f>
        <v>x</v>
      </c>
      <c r="D1096" s="1" t="s">
        <v>408</v>
      </c>
      <c r="E1096" s="1" t="s">
        <v>423</v>
      </c>
      <c r="F1096">
        <v>30</v>
      </c>
      <c r="G1096">
        <v>0</v>
      </c>
      <c r="H1096">
        <v>68</v>
      </c>
      <c r="I1096">
        <v>68</v>
      </c>
      <c r="J1096">
        <v>6</v>
      </c>
      <c r="K1096">
        <v>0</v>
      </c>
      <c r="L1096">
        <v>6</v>
      </c>
      <c r="M1096" t="str">
        <f>IF(SUM(EAR2019LWS__2[[#This Row],[SFR Potable Total]],EAR2019LWS__2[[#This Row],[MFR Potable Total]])&gt;0, "x", "")</f>
        <v>x</v>
      </c>
      <c r="N1096">
        <v>0</v>
      </c>
      <c r="O1096">
        <v>6</v>
      </c>
      <c r="P1096">
        <v>6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6</v>
      </c>
      <c r="AA1096">
        <v>74</v>
      </c>
      <c r="AB1096">
        <v>80</v>
      </c>
      <c r="AC1096" s="1" t="s">
        <v>410</v>
      </c>
      <c r="AD1096" s="1" t="s">
        <v>410</v>
      </c>
      <c r="AE1096" s="1" t="s">
        <v>410</v>
      </c>
      <c r="AH1096" s="1" t="s">
        <v>410</v>
      </c>
      <c r="AI1096" s="1" t="s">
        <v>432</v>
      </c>
      <c r="AJ1096" s="1" t="s">
        <v>415</v>
      </c>
      <c r="AK1096" s="1" t="s">
        <v>410</v>
      </c>
      <c r="AL1096" s="1" t="s">
        <v>410</v>
      </c>
      <c r="AM1096" s="1" t="s">
        <v>410</v>
      </c>
      <c r="AN1096" s="1" t="s">
        <v>433</v>
      </c>
      <c r="AO1096" s="1" t="s">
        <v>410</v>
      </c>
      <c r="AP1096" s="1" t="s">
        <v>579</v>
      </c>
      <c r="AQ1096" s="1" t="s">
        <v>410</v>
      </c>
      <c r="AR1096" s="1" t="s">
        <v>464</v>
      </c>
      <c r="AS1096" s="1" t="s">
        <v>410</v>
      </c>
      <c r="AT1096" s="1" t="s">
        <v>622</v>
      </c>
      <c r="AU1096" s="1" t="s">
        <v>6656</v>
      </c>
      <c r="AV1096" s="1" t="s">
        <v>510</v>
      </c>
      <c r="AW1096" s="1" t="s">
        <v>415</v>
      </c>
      <c r="AX1096" s="1" t="s">
        <v>415</v>
      </c>
      <c r="AY1096" s="1" t="s">
        <v>410</v>
      </c>
      <c r="AZ1096" s="1" t="s">
        <v>410</v>
      </c>
      <c r="BA1096" s="1" t="s">
        <v>410</v>
      </c>
      <c r="BB1096" s="1" t="s">
        <v>410</v>
      </c>
      <c r="BC1096" s="1" t="s">
        <v>410</v>
      </c>
      <c r="BD1096" s="1" t="s">
        <v>410</v>
      </c>
      <c r="BE1096" s="1" t="s">
        <v>410</v>
      </c>
      <c r="BF1096" s="1" t="s">
        <v>410</v>
      </c>
      <c r="BG1096" s="1" t="s">
        <v>410</v>
      </c>
      <c r="BH1096" s="1" t="s">
        <v>732</v>
      </c>
      <c r="BI1096" s="1" t="s">
        <v>410</v>
      </c>
      <c r="BJ1096" s="1" t="s">
        <v>410</v>
      </c>
      <c r="BK1096" s="1" t="s">
        <v>410</v>
      </c>
      <c r="BL1096" s="1" t="s">
        <v>410</v>
      </c>
      <c r="BM1096" s="1" t="s">
        <v>410</v>
      </c>
      <c r="BN1096" s="1" t="s">
        <v>410</v>
      </c>
      <c r="BO1096" s="1" t="s">
        <v>410</v>
      </c>
      <c r="BP1096" s="1" t="s">
        <v>410</v>
      </c>
      <c r="BQ1096" s="1" t="s">
        <v>410</v>
      </c>
      <c r="BR1096" s="1" t="s">
        <v>502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 s="1" t="s">
        <v>410</v>
      </c>
      <c r="CZ1096" s="1" t="s">
        <v>410</v>
      </c>
      <c r="DA1096" s="1" t="s">
        <v>6657</v>
      </c>
      <c r="DB1096" s="1" t="s">
        <v>410</v>
      </c>
      <c r="DC1096" s="1" t="s">
        <v>513</v>
      </c>
      <c r="DD1096" s="1" t="s">
        <v>513</v>
      </c>
      <c r="DE1096">
        <v>376</v>
      </c>
      <c r="DF1096" s="1" t="s">
        <v>410</v>
      </c>
      <c r="DG1096">
        <v>0</v>
      </c>
      <c r="DH1096">
        <v>376</v>
      </c>
      <c r="DI1096" s="1" t="s">
        <v>410</v>
      </c>
      <c r="DJ1096" s="1" t="s">
        <v>410</v>
      </c>
      <c r="DK1096" s="1" t="s">
        <v>410</v>
      </c>
      <c r="DL1096" s="1" t="s">
        <v>410</v>
      </c>
      <c r="DM1096" s="1" t="s">
        <v>410</v>
      </c>
      <c r="DN1096" s="1" t="s">
        <v>476</v>
      </c>
      <c r="DO1096" s="1" t="s">
        <v>6658</v>
      </c>
      <c r="DP1096" s="1" t="s">
        <v>410</v>
      </c>
      <c r="DQ1096">
        <v>26.29</v>
      </c>
      <c r="DR1096">
        <v>28.8</v>
      </c>
      <c r="DS1096">
        <v>55.09</v>
      </c>
      <c r="DT1096">
        <v>31.3</v>
      </c>
      <c r="DU1096">
        <v>28.8</v>
      </c>
      <c r="DV1096">
        <v>60.1</v>
      </c>
      <c r="DW1096">
        <v>36.31</v>
      </c>
      <c r="DX1096">
        <v>28.8</v>
      </c>
      <c r="DY1096">
        <v>65.11</v>
      </c>
      <c r="DZ1096">
        <v>56.35</v>
      </c>
      <c r="EA1096">
        <v>28.8</v>
      </c>
      <c r="EB1096">
        <v>85.15</v>
      </c>
      <c r="EC1096" s="1" t="s">
        <v>410</v>
      </c>
      <c r="ED1096" s="1" t="s">
        <v>410</v>
      </c>
      <c r="EE1096" s="1" t="s">
        <v>410</v>
      </c>
      <c r="EF1096" s="1" t="s">
        <v>410</v>
      </c>
      <c r="EG1096" s="1" t="s">
        <v>410</v>
      </c>
      <c r="EH1096" s="1" t="s">
        <v>410</v>
      </c>
      <c r="EI1096" s="1" t="s">
        <v>410</v>
      </c>
      <c r="EJ1096" s="1" t="s">
        <v>418</v>
      </c>
      <c r="EK1096" s="1" t="s">
        <v>6659</v>
      </c>
      <c r="EL1096" s="1" t="s">
        <v>410</v>
      </c>
      <c r="EM1096" s="1" t="s">
        <v>447</v>
      </c>
      <c r="EN1096" s="1" t="s">
        <v>443</v>
      </c>
      <c r="EO1096" s="1" t="s">
        <v>410</v>
      </c>
      <c r="EP1096" s="1" t="s">
        <v>410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0</v>
      </c>
      <c r="EY1096">
        <v>0</v>
      </c>
      <c r="EZ1096" s="1" t="s">
        <v>410</v>
      </c>
      <c r="FA1096" s="1" t="s">
        <v>410</v>
      </c>
      <c r="FB1096">
        <v>0</v>
      </c>
      <c r="FC1096">
        <v>0</v>
      </c>
      <c r="FD1096">
        <v>0</v>
      </c>
      <c r="FE1096">
        <v>0</v>
      </c>
      <c r="FF1096">
        <v>0</v>
      </c>
      <c r="FG1096">
        <v>0</v>
      </c>
      <c r="FH1096">
        <v>0</v>
      </c>
      <c r="FI1096">
        <v>0</v>
      </c>
      <c r="FJ1096">
        <v>0</v>
      </c>
      <c r="FK1096">
        <v>0</v>
      </c>
      <c r="FL1096">
        <v>0</v>
      </c>
      <c r="FM1096">
        <v>0</v>
      </c>
      <c r="FN1096" s="1" t="s">
        <v>410</v>
      </c>
      <c r="FO1096">
        <v>0</v>
      </c>
      <c r="FP1096">
        <v>0</v>
      </c>
      <c r="FQ1096">
        <v>0</v>
      </c>
      <c r="FR1096" s="1" t="s">
        <v>416</v>
      </c>
      <c r="FS1096">
        <v>0</v>
      </c>
      <c r="FT1096">
        <v>0</v>
      </c>
      <c r="FU1096">
        <v>0</v>
      </c>
      <c r="FV1096" s="1" t="s">
        <v>416</v>
      </c>
      <c r="FW1096">
        <v>0</v>
      </c>
      <c r="FX1096" s="1" t="s">
        <v>540</v>
      </c>
      <c r="FY1096">
        <v>0</v>
      </c>
      <c r="FZ1096">
        <v>0</v>
      </c>
      <c r="GA1096">
        <v>0</v>
      </c>
      <c r="GB1096">
        <v>0</v>
      </c>
      <c r="GC1096">
        <v>0</v>
      </c>
      <c r="GD1096">
        <v>0</v>
      </c>
      <c r="GE1096" s="1" t="s">
        <v>416</v>
      </c>
      <c r="GF1096" s="1" t="s">
        <v>418</v>
      </c>
      <c r="GG1096" s="1" t="s">
        <v>410</v>
      </c>
      <c r="GH1096">
        <v>0</v>
      </c>
      <c r="GI1096">
        <v>0</v>
      </c>
      <c r="GJ1096" s="1" t="s">
        <v>410</v>
      </c>
      <c r="GK1096" s="1" t="s">
        <v>6660</v>
      </c>
      <c r="GL1096" s="1" t="s">
        <v>442</v>
      </c>
      <c r="GM1096" s="1" t="s">
        <v>418</v>
      </c>
      <c r="GN1096">
        <v>0</v>
      </c>
      <c r="GP1096">
        <v>138726</v>
      </c>
      <c r="GQ1096" s="1" t="s">
        <v>474</v>
      </c>
      <c r="GR1096">
        <v>7</v>
      </c>
      <c r="GS1096" s="1" t="s">
        <v>988</v>
      </c>
      <c r="GT1096">
        <v>0</v>
      </c>
      <c r="GU1096" s="1" t="s">
        <v>988</v>
      </c>
      <c r="GV1096" s="1" t="s">
        <v>410</v>
      </c>
      <c r="GW1096">
        <v>0</v>
      </c>
      <c r="GX1096" s="1" t="s">
        <v>415</v>
      </c>
      <c r="GY1096" s="1" t="s">
        <v>425</v>
      </c>
      <c r="GZ1096" s="1" t="s">
        <v>410</v>
      </c>
      <c r="HC1096" s="1" t="s">
        <v>410</v>
      </c>
      <c r="HD1096" s="1" t="s">
        <v>410</v>
      </c>
      <c r="HE1096" s="1" t="s">
        <v>418</v>
      </c>
      <c r="HF1096" s="1" t="s">
        <v>415</v>
      </c>
      <c r="HG1096" s="1" t="s">
        <v>1465</v>
      </c>
      <c r="HH1096" s="1" t="s">
        <v>425</v>
      </c>
      <c r="IY1096" s="1" t="s">
        <v>6661</v>
      </c>
      <c r="IZ1096" s="1" t="s">
        <v>410</v>
      </c>
      <c r="JA1096" s="1" t="s">
        <v>410</v>
      </c>
      <c r="JB1096" s="1" t="s">
        <v>410</v>
      </c>
      <c r="JC1096" s="1" t="s">
        <v>410</v>
      </c>
      <c r="JD1096" s="1" t="s">
        <v>567</v>
      </c>
      <c r="JE1096">
        <v>1282</v>
      </c>
      <c r="JF1096">
        <v>0</v>
      </c>
      <c r="JG1096">
        <v>193</v>
      </c>
      <c r="JH1096">
        <v>0</v>
      </c>
      <c r="JI1096">
        <v>0</v>
      </c>
      <c r="JJ1096">
        <v>0</v>
      </c>
      <c r="JK1096">
        <v>1475</v>
      </c>
      <c r="JL1096">
        <v>0</v>
      </c>
      <c r="JM1096">
        <v>0</v>
      </c>
      <c r="JN1096">
        <v>0</v>
      </c>
      <c r="JO1096">
        <v>0</v>
      </c>
      <c r="JP1096">
        <v>0</v>
      </c>
      <c r="JQ1096">
        <v>0</v>
      </c>
      <c r="JR1096">
        <v>0</v>
      </c>
      <c r="JS1096">
        <v>0</v>
      </c>
      <c r="JT1096">
        <v>0</v>
      </c>
      <c r="JU1096">
        <v>0</v>
      </c>
      <c r="JV1096">
        <v>0</v>
      </c>
      <c r="JW1096">
        <v>819</v>
      </c>
      <c r="JX1096">
        <v>0</v>
      </c>
      <c r="JY1096">
        <v>50</v>
      </c>
      <c r="JZ1096">
        <v>0</v>
      </c>
      <c r="KA1096">
        <v>0</v>
      </c>
      <c r="KB1096">
        <v>0</v>
      </c>
      <c r="KC1096">
        <v>869</v>
      </c>
      <c r="KD1096">
        <v>0</v>
      </c>
      <c r="KE1096">
        <v>0</v>
      </c>
      <c r="KF1096">
        <v>0</v>
      </c>
      <c r="KG1096">
        <v>0</v>
      </c>
      <c r="KH1096">
        <v>0</v>
      </c>
      <c r="KI1096">
        <v>0</v>
      </c>
      <c r="KJ1096">
        <v>0</v>
      </c>
      <c r="KK1096">
        <v>0</v>
      </c>
      <c r="KL1096">
        <v>0</v>
      </c>
      <c r="KM1096">
        <v>0</v>
      </c>
      <c r="KN1096">
        <v>0</v>
      </c>
      <c r="KO1096">
        <v>734</v>
      </c>
      <c r="KP1096">
        <v>0</v>
      </c>
      <c r="KQ1096">
        <v>64</v>
      </c>
      <c r="KR1096">
        <v>0</v>
      </c>
      <c r="KS1096">
        <v>0</v>
      </c>
      <c r="KT1096">
        <v>0</v>
      </c>
      <c r="KU1096">
        <v>798</v>
      </c>
      <c r="KV1096">
        <v>0</v>
      </c>
      <c r="KW1096">
        <v>0</v>
      </c>
      <c r="KX1096">
        <v>0</v>
      </c>
      <c r="KY1096">
        <v>0</v>
      </c>
      <c r="KZ1096">
        <v>0</v>
      </c>
      <c r="LA1096">
        <v>0</v>
      </c>
      <c r="LB1096">
        <v>0</v>
      </c>
      <c r="LC1096">
        <v>0</v>
      </c>
      <c r="LD1096">
        <v>0</v>
      </c>
      <c r="LE1096">
        <v>0</v>
      </c>
      <c r="LF1096">
        <v>0</v>
      </c>
      <c r="LG1096">
        <v>1713</v>
      </c>
      <c r="LH1096">
        <v>0</v>
      </c>
      <c r="LI1096">
        <v>353</v>
      </c>
      <c r="LJ1096">
        <v>0</v>
      </c>
      <c r="LK1096">
        <v>0</v>
      </c>
      <c r="LL1096">
        <v>0</v>
      </c>
      <c r="LM1096">
        <v>2066</v>
      </c>
      <c r="LN1096">
        <v>0</v>
      </c>
      <c r="LO1096">
        <v>0</v>
      </c>
      <c r="LP1096">
        <v>0</v>
      </c>
      <c r="LQ1096">
        <v>0</v>
      </c>
      <c r="LR1096">
        <v>0</v>
      </c>
      <c r="LS1096">
        <v>0</v>
      </c>
      <c r="LT1096">
        <v>0</v>
      </c>
      <c r="LU1096">
        <v>0</v>
      </c>
      <c r="LV1096">
        <v>0</v>
      </c>
      <c r="LW1096">
        <v>0</v>
      </c>
      <c r="LX1096">
        <v>0</v>
      </c>
      <c r="LY1096">
        <v>2301</v>
      </c>
      <c r="LZ1096">
        <v>0</v>
      </c>
      <c r="MA1096">
        <v>528</v>
      </c>
      <c r="MB1096">
        <v>0</v>
      </c>
      <c r="MC1096">
        <v>0</v>
      </c>
      <c r="MD1096">
        <v>0</v>
      </c>
      <c r="ME1096">
        <v>2829</v>
      </c>
      <c r="MF1096">
        <v>0</v>
      </c>
      <c r="MG1096">
        <v>0</v>
      </c>
      <c r="MH1096">
        <v>1757</v>
      </c>
      <c r="MI1096">
        <v>0</v>
      </c>
      <c r="MJ1096">
        <v>364</v>
      </c>
      <c r="MK1096">
        <v>0</v>
      </c>
      <c r="ML1096">
        <v>0</v>
      </c>
      <c r="MM1096">
        <v>0</v>
      </c>
      <c r="MN1096">
        <v>2121</v>
      </c>
      <c r="MO1096">
        <v>0</v>
      </c>
      <c r="MP1096">
        <v>0</v>
      </c>
      <c r="MQ1096">
        <v>0</v>
      </c>
      <c r="MR1096">
        <v>0</v>
      </c>
      <c r="MS1096">
        <v>0</v>
      </c>
      <c r="MT1096">
        <v>0</v>
      </c>
      <c r="MU1096">
        <v>0</v>
      </c>
      <c r="MV1096">
        <v>0</v>
      </c>
      <c r="MW1096">
        <v>0</v>
      </c>
      <c r="MX1096">
        <v>0</v>
      </c>
      <c r="MY1096">
        <v>0</v>
      </c>
      <c r="MZ1096">
        <v>0</v>
      </c>
      <c r="NA1096">
        <v>0</v>
      </c>
      <c r="NB1096">
        <v>0</v>
      </c>
      <c r="NC1096">
        <v>0</v>
      </c>
      <c r="ND1096">
        <v>0</v>
      </c>
      <c r="NE1096">
        <v>0</v>
      </c>
      <c r="NF1096">
        <v>0</v>
      </c>
      <c r="NG1096">
        <v>0</v>
      </c>
      <c r="NH1096">
        <v>0</v>
      </c>
      <c r="NI1096">
        <v>100</v>
      </c>
      <c r="NJ1096">
        <v>100</v>
      </c>
      <c r="NK1096">
        <v>100</v>
      </c>
      <c r="NL1096">
        <v>100</v>
      </c>
      <c r="NM1096">
        <v>100</v>
      </c>
      <c r="NN1096">
        <v>100</v>
      </c>
      <c r="NO1096">
        <v>100</v>
      </c>
      <c r="NP1096">
        <v>100</v>
      </c>
      <c r="NQ1096">
        <v>100</v>
      </c>
      <c r="NR1096">
        <v>100</v>
      </c>
      <c r="NS1096">
        <v>100</v>
      </c>
      <c r="NT1096">
        <v>100</v>
      </c>
      <c r="NU1096">
        <v>100</v>
      </c>
      <c r="NV1096">
        <v>100</v>
      </c>
      <c r="NW1096">
        <v>100</v>
      </c>
      <c r="NX1096">
        <v>100</v>
      </c>
      <c r="NY1096">
        <v>8606</v>
      </c>
      <c r="NZ1096">
        <v>0</v>
      </c>
      <c r="OA1096">
        <v>1552</v>
      </c>
      <c r="OB1096">
        <v>0</v>
      </c>
      <c r="OC1096">
        <v>0</v>
      </c>
      <c r="OD1096">
        <v>0</v>
      </c>
      <c r="OE1096">
        <v>10158</v>
      </c>
      <c r="OF1096">
        <v>0</v>
      </c>
      <c r="OG1096">
        <v>0</v>
      </c>
      <c r="OH1096" s="1" t="s">
        <v>418</v>
      </c>
      <c r="OI1096" s="1" t="s">
        <v>410</v>
      </c>
      <c r="OJ1096" s="1" t="s">
        <v>410</v>
      </c>
      <c r="OK1096" s="1" t="s">
        <v>567</v>
      </c>
      <c r="OL1096">
        <v>10158</v>
      </c>
      <c r="OM1096" s="1" t="s">
        <v>410</v>
      </c>
      <c r="ON1096" s="1" t="s">
        <v>410</v>
      </c>
      <c r="OQ1096" s="1" t="s">
        <v>410</v>
      </c>
      <c r="OR1096" s="1" t="s">
        <v>410</v>
      </c>
    </row>
    <row r="1097" spans="1:408" x14ac:dyDescent="0.3">
      <c r="A1097" s="1" t="s">
        <v>17890</v>
      </c>
      <c r="B1097" s="1" t="s">
        <v>17891</v>
      </c>
      <c r="C1097" s="1" t="str">
        <f>IF(COUNTIF(Water_Bills_20200922!C$2:C$1629,EAR2019LWS__2[[#This Row],[PWSID]]),"x","")</f>
        <v>x</v>
      </c>
      <c r="D1097" s="1" t="s">
        <v>408</v>
      </c>
      <c r="E1097" s="1" t="s">
        <v>423</v>
      </c>
      <c r="F1097">
        <v>3041</v>
      </c>
      <c r="G1097">
        <v>2729</v>
      </c>
      <c r="H1097">
        <v>69</v>
      </c>
      <c r="I1097">
        <v>2798</v>
      </c>
      <c r="J1097">
        <v>15</v>
      </c>
      <c r="K1097">
        <v>2</v>
      </c>
      <c r="L1097">
        <v>17</v>
      </c>
      <c r="M1097" t="str">
        <f>IF(SUM(EAR2019LWS__2[[#This Row],[SFR Potable Total]],EAR2019LWS__2[[#This Row],[MFR Potable Total]])&gt;0, "x", "")</f>
        <v>x</v>
      </c>
      <c r="N1097">
        <v>153</v>
      </c>
      <c r="O1097">
        <v>48</v>
      </c>
      <c r="P1097">
        <v>201</v>
      </c>
      <c r="Q1097">
        <v>0</v>
      </c>
      <c r="R1097">
        <v>0</v>
      </c>
      <c r="S1097">
        <v>0</v>
      </c>
      <c r="T1097">
        <v>1</v>
      </c>
      <c r="U1097">
        <v>18</v>
      </c>
      <c r="V1097">
        <v>19</v>
      </c>
      <c r="W1097">
        <v>0</v>
      </c>
      <c r="X1097">
        <v>0</v>
      </c>
      <c r="Y1097">
        <v>0</v>
      </c>
      <c r="Z1097">
        <v>2898</v>
      </c>
      <c r="AA1097">
        <v>137</v>
      </c>
      <c r="AB1097">
        <v>3035</v>
      </c>
      <c r="AC1097" s="1" t="s">
        <v>410</v>
      </c>
      <c r="AD1097" s="1" t="s">
        <v>410</v>
      </c>
      <c r="AE1097" s="1" t="s">
        <v>410</v>
      </c>
      <c r="AF1097">
        <v>4</v>
      </c>
      <c r="AG1097">
        <v>18</v>
      </c>
      <c r="AH1097" s="1" t="s">
        <v>17892</v>
      </c>
      <c r="AI1097" s="1" t="s">
        <v>432</v>
      </c>
      <c r="AJ1097" s="1" t="s">
        <v>415</v>
      </c>
      <c r="AK1097" s="1" t="s">
        <v>448</v>
      </c>
      <c r="AL1097" s="1" t="s">
        <v>410</v>
      </c>
      <c r="AM1097" s="1" t="s">
        <v>410</v>
      </c>
      <c r="AN1097" s="1" t="s">
        <v>433</v>
      </c>
      <c r="AO1097" s="1" t="s">
        <v>410</v>
      </c>
      <c r="AP1097" s="1" t="s">
        <v>579</v>
      </c>
      <c r="AQ1097" s="1" t="s">
        <v>410</v>
      </c>
      <c r="AR1097" s="1" t="s">
        <v>464</v>
      </c>
      <c r="AS1097" s="1" t="s">
        <v>410</v>
      </c>
      <c r="AT1097" s="1" t="s">
        <v>622</v>
      </c>
      <c r="AU1097" s="1" t="s">
        <v>17893</v>
      </c>
      <c r="AV1097" s="1" t="s">
        <v>510</v>
      </c>
      <c r="AW1097" s="1" t="s">
        <v>437</v>
      </c>
      <c r="AX1097" s="1" t="s">
        <v>437</v>
      </c>
      <c r="AY1097" s="1" t="s">
        <v>410</v>
      </c>
      <c r="AZ1097" s="1" t="s">
        <v>410</v>
      </c>
      <c r="BA1097" s="1" t="s">
        <v>410</v>
      </c>
      <c r="BB1097" s="1" t="s">
        <v>410</v>
      </c>
      <c r="BC1097" s="1" t="s">
        <v>410</v>
      </c>
      <c r="BD1097" s="1" t="s">
        <v>410</v>
      </c>
      <c r="BE1097" s="1" t="s">
        <v>410</v>
      </c>
      <c r="BF1097" s="1" t="s">
        <v>410</v>
      </c>
      <c r="BG1097" s="1" t="s">
        <v>410</v>
      </c>
      <c r="BH1097" s="1" t="s">
        <v>410</v>
      </c>
      <c r="BI1097" s="1" t="s">
        <v>410</v>
      </c>
      <c r="BJ1097" s="1" t="s">
        <v>410</v>
      </c>
      <c r="BK1097" s="1" t="s">
        <v>410</v>
      </c>
      <c r="BL1097" s="1" t="s">
        <v>410</v>
      </c>
      <c r="BM1097" s="1" t="s">
        <v>410</v>
      </c>
      <c r="BN1097" s="1" t="s">
        <v>410</v>
      </c>
      <c r="BO1097" s="1" t="s">
        <v>476</v>
      </c>
      <c r="BP1097" s="1" t="s">
        <v>17893</v>
      </c>
      <c r="BQ1097" s="1" t="s">
        <v>410</v>
      </c>
      <c r="BR1097" s="1" t="s">
        <v>502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 s="1" t="s">
        <v>17074</v>
      </c>
      <c r="CZ1097" s="1" t="s">
        <v>17894</v>
      </c>
      <c r="DA1097" s="1" t="s">
        <v>12562</v>
      </c>
      <c r="DB1097" s="1" t="s">
        <v>17895</v>
      </c>
      <c r="DC1097" s="1" t="s">
        <v>513</v>
      </c>
      <c r="DD1097" s="1" t="s">
        <v>513</v>
      </c>
      <c r="DE1097">
        <v>376</v>
      </c>
      <c r="DF1097" s="1" t="s">
        <v>17074</v>
      </c>
      <c r="DG1097">
        <v>0</v>
      </c>
      <c r="DH1097">
        <v>376</v>
      </c>
      <c r="DI1097" s="1" t="s">
        <v>410</v>
      </c>
      <c r="DJ1097" s="1" t="s">
        <v>410</v>
      </c>
      <c r="DK1097" s="1" t="s">
        <v>410</v>
      </c>
      <c r="DL1097" s="1" t="s">
        <v>410</v>
      </c>
      <c r="DM1097" s="1" t="s">
        <v>410</v>
      </c>
      <c r="DN1097" s="1" t="s">
        <v>476</v>
      </c>
      <c r="DO1097" s="1" t="s">
        <v>17896</v>
      </c>
      <c r="DP1097" s="1" t="s">
        <v>17896</v>
      </c>
      <c r="DQ1097">
        <v>26.29</v>
      </c>
      <c r="DR1097">
        <v>28.8</v>
      </c>
      <c r="DS1097">
        <v>55.09</v>
      </c>
      <c r="DT1097">
        <v>31.3</v>
      </c>
      <c r="DU1097">
        <v>28.8</v>
      </c>
      <c r="DV1097">
        <v>60.1</v>
      </c>
      <c r="DW1097">
        <v>36.31</v>
      </c>
      <c r="DX1097">
        <v>28.8</v>
      </c>
      <c r="DY1097">
        <v>65.11</v>
      </c>
      <c r="DZ1097">
        <v>56.35</v>
      </c>
      <c r="EA1097">
        <v>28.8</v>
      </c>
      <c r="EB1097">
        <v>85.15</v>
      </c>
      <c r="EC1097" s="1" t="s">
        <v>410</v>
      </c>
      <c r="ED1097" s="1" t="s">
        <v>410</v>
      </c>
      <c r="EE1097" s="1" t="s">
        <v>410</v>
      </c>
      <c r="EF1097" s="1" t="s">
        <v>410</v>
      </c>
      <c r="EG1097" s="1" t="s">
        <v>410</v>
      </c>
      <c r="EH1097" s="1" t="s">
        <v>410</v>
      </c>
      <c r="EI1097" s="1" t="s">
        <v>410</v>
      </c>
      <c r="EJ1097" s="1" t="s">
        <v>418</v>
      </c>
      <c r="EK1097" s="1" t="s">
        <v>17897</v>
      </c>
      <c r="EL1097" s="1" t="s">
        <v>17897</v>
      </c>
      <c r="EM1097" s="1" t="s">
        <v>447</v>
      </c>
      <c r="EN1097" s="1" t="s">
        <v>443</v>
      </c>
      <c r="EO1097" s="1" t="s">
        <v>410</v>
      </c>
      <c r="EP1097" s="1" t="s">
        <v>444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 s="1" t="s">
        <v>410</v>
      </c>
      <c r="FA1097" s="1" t="s">
        <v>410</v>
      </c>
      <c r="FB1097">
        <v>0</v>
      </c>
      <c r="FC1097">
        <v>0</v>
      </c>
      <c r="FD1097">
        <v>0</v>
      </c>
      <c r="FE1097">
        <v>0</v>
      </c>
      <c r="FF1097">
        <v>0</v>
      </c>
      <c r="FG1097">
        <v>0</v>
      </c>
      <c r="FH1097">
        <v>0</v>
      </c>
      <c r="FI1097">
        <v>0</v>
      </c>
      <c r="FJ1097">
        <v>0</v>
      </c>
      <c r="FK1097">
        <v>0</v>
      </c>
      <c r="FL1097">
        <v>0</v>
      </c>
      <c r="FM1097">
        <v>0</v>
      </c>
      <c r="FN1097" s="1" t="s">
        <v>410</v>
      </c>
      <c r="FO1097">
        <v>0</v>
      </c>
      <c r="FP1097">
        <v>0</v>
      </c>
      <c r="FQ1097">
        <v>0</v>
      </c>
      <c r="FR1097" s="1" t="s">
        <v>416</v>
      </c>
      <c r="FS1097">
        <v>0</v>
      </c>
      <c r="FT1097">
        <v>0</v>
      </c>
      <c r="FU1097">
        <v>0</v>
      </c>
      <c r="FV1097" s="1" t="s">
        <v>416</v>
      </c>
      <c r="FW1097">
        <v>0</v>
      </c>
      <c r="FX1097" s="1" t="s">
        <v>540</v>
      </c>
      <c r="FY1097">
        <v>0</v>
      </c>
      <c r="FZ1097">
        <v>0</v>
      </c>
      <c r="GA1097">
        <v>0</v>
      </c>
      <c r="GB1097">
        <v>0</v>
      </c>
      <c r="GC1097">
        <v>0</v>
      </c>
      <c r="GD1097">
        <v>0</v>
      </c>
      <c r="GE1097" s="1" t="s">
        <v>416</v>
      </c>
      <c r="GF1097" s="1" t="s">
        <v>410</v>
      </c>
      <c r="GG1097" s="1" t="s">
        <v>12562</v>
      </c>
      <c r="GH1097">
        <v>0</v>
      </c>
      <c r="GI1097">
        <v>0</v>
      </c>
      <c r="GJ1097" s="1" t="s">
        <v>410</v>
      </c>
      <c r="GK1097" s="1" t="s">
        <v>17898</v>
      </c>
      <c r="GL1097" s="1" t="s">
        <v>447</v>
      </c>
      <c r="GM1097" s="1" t="s">
        <v>418</v>
      </c>
      <c r="GN1097">
        <v>1650</v>
      </c>
      <c r="GO1097" s="1" t="s">
        <v>16170</v>
      </c>
      <c r="GP1097">
        <v>138726</v>
      </c>
      <c r="GQ1097" s="1" t="s">
        <v>474</v>
      </c>
      <c r="GR1097">
        <v>7</v>
      </c>
      <c r="GS1097" s="1" t="s">
        <v>988</v>
      </c>
      <c r="GT1097">
        <v>0</v>
      </c>
      <c r="GU1097" s="1" t="s">
        <v>988</v>
      </c>
      <c r="GV1097" s="1" t="s">
        <v>448</v>
      </c>
      <c r="GW1097">
        <v>0</v>
      </c>
      <c r="GX1097" s="1" t="s">
        <v>429</v>
      </c>
      <c r="GY1097" s="1" t="s">
        <v>425</v>
      </c>
      <c r="GZ1097" s="1" t="s">
        <v>410</v>
      </c>
      <c r="HA1097">
        <v>0</v>
      </c>
      <c r="HB1097">
        <v>0</v>
      </c>
      <c r="HC1097" s="1" t="s">
        <v>410</v>
      </c>
      <c r="HD1097" s="1" t="s">
        <v>17899</v>
      </c>
      <c r="HE1097" s="1" t="s">
        <v>410</v>
      </c>
      <c r="HF1097" s="1" t="s">
        <v>459</v>
      </c>
      <c r="HG1097" s="1" t="s">
        <v>1465</v>
      </c>
      <c r="HH1097" s="1" t="s">
        <v>425</v>
      </c>
      <c r="HI1097">
        <v>0</v>
      </c>
      <c r="HJ1097">
        <v>0</v>
      </c>
      <c r="HK1097">
        <v>0</v>
      </c>
      <c r="HL1097">
        <v>0</v>
      </c>
      <c r="HM1097">
        <v>0</v>
      </c>
      <c r="HN1097">
        <v>0</v>
      </c>
      <c r="HO1097">
        <v>0</v>
      </c>
      <c r="HP1097">
        <v>0</v>
      </c>
      <c r="HQ1097">
        <v>0</v>
      </c>
      <c r="HR1097">
        <v>0</v>
      </c>
      <c r="HS1097">
        <v>0</v>
      </c>
      <c r="HT1097">
        <v>0</v>
      </c>
      <c r="HU1097">
        <v>0</v>
      </c>
      <c r="HV1097">
        <v>0</v>
      </c>
      <c r="HW1097">
        <v>0</v>
      </c>
      <c r="HX1097">
        <v>0</v>
      </c>
      <c r="HY1097">
        <v>0</v>
      </c>
      <c r="HZ1097">
        <v>0</v>
      </c>
      <c r="IA1097">
        <v>0</v>
      </c>
      <c r="IB1097">
        <v>0</v>
      </c>
      <c r="IC1097">
        <v>0</v>
      </c>
      <c r="ID1097">
        <v>0</v>
      </c>
      <c r="IE1097">
        <v>0</v>
      </c>
      <c r="IF1097">
        <v>0</v>
      </c>
      <c r="IG1097">
        <v>0</v>
      </c>
      <c r="IH1097">
        <v>0</v>
      </c>
      <c r="II1097">
        <v>0</v>
      </c>
      <c r="IJ1097">
        <v>0</v>
      </c>
      <c r="IK1097">
        <v>0</v>
      </c>
      <c r="IL1097">
        <v>0</v>
      </c>
      <c r="IM1097">
        <v>0</v>
      </c>
      <c r="IN1097">
        <v>0</v>
      </c>
      <c r="IO1097">
        <v>0</v>
      </c>
      <c r="IP1097">
        <v>0</v>
      </c>
      <c r="IQ1097">
        <v>0</v>
      </c>
      <c r="IR1097">
        <v>0</v>
      </c>
      <c r="IS1097">
        <v>0</v>
      </c>
      <c r="IT1097">
        <v>0</v>
      </c>
      <c r="IU1097">
        <v>0</v>
      </c>
      <c r="IV1097">
        <v>0</v>
      </c>
      <c r="IW1097">
        <v>0</v>
      </c>
      <c r="IX1097">
        <v>0</v>
      </c>
      <c r="IY1097" s="1" t="s">
        <v>17900</v>
      </c>
      <c r="IZ1097" s="1" t="s">
        <v>410</v>
      </c>
      <c r="JA1097" s="1" t="s">
        <v>410</v>
      </c>
      <c r="JB1097" s="1" t="s">
        <v>17901</v>
      </c>
      <c r="JC1097" s="1" t="s">
        <v>17902</v>
      </c>
      <c r="JD1097" s="1" t="s">
        <v>567</v>
      </c>
      <c r="JE1097">
        <v>846</v>
      </c>
      <c r="JF1097">
        <v>0</v>
      </c>
      <c r="JG1097">
        <v>5137</v>
      </c>
      <c r="JH1097">
        <v>0</v>
      </c>
      <c r="JI1097">
        <v>568</v>
      </c>
      <c r="JJ1097">
        <v>0</v>
      </c>
      <c r="JK1097">
        <v>6551</v>
      </c>
      <c r="JL1097">
        <v>0</v>
      </c>
      <c r="JM1097">
        <v>0</v>
      </c>
      <c r="JN1097">
        <v>0</v>
      </c>
      <c r="JO1097">
        <v>0</v>
      </c>
      <c r="JP1097">
        <v>0</v>
      </c>
      <c r="JQ1097">
        <v>0</v>
      </c>
      <c r="JR1097">
        <v>0</v>
      </c>
      <c r="JS1097">
        <v>0</v>
      </c>
      <c r="JT1097">
        <v>0</v>
      </c>
      <c r="JU1097">
        <v>0</v>
      </c>
      <c r="JV1097">
        <v>0</v>
      </c>
      <c r="JW1097">
        <v>16</v>
      </c>
      <c r="JX1097">
        <v>0</v>
      </c>
      <c r="JY1097">
        <v>0</v>
      </c>
      <c r="JZ1097">
        <v>0</v>
      </c>
      <c r="KA1097">
        <v>0</v>
      </c>
      <c r="KB1097">
        <v>0</v>
      </c>
      <c r="KC1097">
        <v>16</v>
      </c>
      <c r="KD1097">
        <v>0</v>
      </c>
      <c r="KE1097">
        <v>0</v>
      </c>
      <c r="KF1097">
        <v>511</v>
      </c>
      <c r="KG1097">
        <v>0</v>
      </c>
      <c r="KH1097">
        <v>3902</v>
      </c>
      <c r="KI1097">
        <v>0</v>
      </c>
      <c r="KJ1097">
        <v>1475</v>
      </c>
      <c r="KK1097">
        <v>0</v>
      </c>
      <c r="KL1097">
        <v>5888</v>
      </c>
      <c r="KM1097">
        <v>0</v>
      </c>
      <c r="KN1097">
        <v>0</v>
      </c>
      <c r="KO1097">
        <v>809</v>
      </c>
      <c r="KP1097">
        <v>0</v>
      </c>
      <c r="KQ1097">
        <v>5538</v>
      </c>
      <c r="KR1097">
        <v>0</v>
      </c>
      <c r="KS1097">
        <v>624</v>
      </c>
      <c r="KT1097">
        <v>0</v>
      </c>
      <c r="KU1097">
        <v>6971</v>
      </c>
      <c r="KV1097">
        <v>0</v>
      </c>
      <c r="KW1097">
        <v>0</v>
      </c>
      <c r="KX1097">
        <v>0</v>
      </c>
      <c r="KY1097">
        <v>0</v>
      </c>
      <c r="KZ1097">
        <v>0</v>
      </c>
      <c r="LA1097">
        <v>0</v>
      </c>
      <c r="LB1097">
        <v>0</v>
      </c>
      <c r="LC1097">
        <v>0</v>
      </c>
      <c r="LD1097">
        <v>0</v>
      </c>
      <c r="LE1097">
        <v>0</v>
      </c>
      <c r="LF1097">
        <v>0</v>
      </c>
      <c r="LG1097">
        <v>2061</v>
      </c>
      <c r="LH1097">
        <v>324</v>
      </c>
      <c r="LI1097">
        <v>9244</v>
      </c>
      <c r="LJ1097">
        <v>0</v>
      </c>
      <c r="LK1097">
        <v>3899</v>
      </c>
      <c r="LL1097">
        <v>0</v>
      </c>
      <c r="LM1097">
        <v>15528</v>
      </c>
      <c r="LN1097">
        <v>0</v>
      </c>
      <c r="LO1097">
        <v>0</v>
      </c>
      <c r="LP1097">
        <v>0</v>
      </c>
      <c r="LQ1097">
        <v>0</v>
      </c>
      <c r="LR1097">
        <v>0</v>
      </c>
      <c r="LS1097">
        <v>0</v>
      </c>
      <c r="LT1097">
        <v>0</v>
      </c>
      <c r="LU1097">
        <v>0</v>
      </c>
      <c r="LV1097">
        <v>0</v>
      </c>
      <c r="LW1097">
        <v>0</v>
      </c>
      <c r="LX1097">
        <v>0</v>
      </c>
      <c r="LY1097">
        <v>769</v>
      </c>
      <c r="LZ1097">
        <v>1872</v>
      </c>
      <c r="MA1097">
        <v>3540</v>
      </c>
      <c r="MB1097">
        <v>0</v>
      </c>
      <c r="MC1097">
        <v>1373</v>
      </c>
      <c r="MD1097">
        <v>0</v>
      </c>
      <c r="ME1097">
        <v>7554</v>
      </c>
      <c r="MF1097">
        <v>0</v>
      </c>
      <c r="MG1097">
        <v>0</v>
      </c>
      <c r="MH1097">
        <v>2244</v>
      </c>
      <c r="MI1097">
        <v>0</v>
      </c>
      <c r="MJ1097">
        <v>9460</v>
      </c>
      <c r="MK1097">
        <v>0</v>
      </c>
      <c r="ML1097">
        <v>6288</v>
      </c>
      <c r="MM1097">
        <v>0</v>
      </c>
      <c r="MN1097">
        <v>17992</v>
      </c>
      <c r="MO1097">
        <v>0</v>
      </c>
      <c r="MP1097">
        <v>0</v>
      </c>
      <c r="MQ1097">
        <v>1242</v>
      </c>
      <c r="MR1097">
        <v>1803</v>
      </c>
      <c r="MS1097">
        <v>4016</v>
      </c>
      <c r="MT1097">
        <v>0</v>
      </c>
      <c r="MU1097">
        <v>263</v>
      </c>
      <c r="MV1097">
        <v>0</v>
      </c>
      <c r="MW1097">
        <v>7324</v>
      </c>
      <c r="MX1097">
        <v>0</v>
      </c>
      <c r="MY1097">
        <v>0</v>
      </c>
      <c r="MZ1097">
        <v>1946</v>
      </c>
      <c r="NA1097">
        <v>0</v>
      </c>
      <c r="NB1097">
        <v>7303</v>
      </c>
      <c r="NC1097">
        <v>0</v>
      </c>
      <c r="ND1097">
        <v>5005</v>
      </c>
      <c r="NE1097">
        <v>0</v>
      </c>
      <c r="NF1097">
        <v>14254</v>
      </c>
      <c r="NG1097">
        <v>0</v>
      </c>
      <c r="NH1097">
        <v>0</v>
      </c>
      <c r="NI1097">
        <v>0</v>
      </c>
      <c r="NJ1097">
        <v>0</v>
      </c>
      <c r="NK1097">
        <v>0</v>
      </c>
      <c r="NL1097">
        <v>0</v>
      </c>
      <c r="NM1097">
        <v>0</v>
      </c>
      <c r="NN1097">
        <v>0</v>
      </c>
      <c r="NO1097">
        <v>0</v>
      </c>
      <c r="NP1097">
        <v>0</v>
      </c>
      <c r="NQ1097">
        <v>0</v>
      </c>
      <c r="NR1097">
        <v>0</v>
      </c>
      <c r="NS1097">
        <v>0</v>
      </c>
      <c r="NT1097">
        <v>0</v>
      </c>
      <c r="NU1097">
        <v>0</v>
      </c>
      <c r="NV1097">
        <v>0</v>
      </c>
      <c r="NW1097">
        <v>0</v>
      </c>
      <c r="NX1097">
        <v>0</v>
      </c>
      <c r="NY1097">
        <v>10444</v>
      </c>
      <c r="NZ1097">
        <v>3999</v>
      </c>
      <c r="OA1097">
        <v>48140</v>
      </c>
      <c r="OB1097">
        <v>0</v>
      </c>
      <c r="OC1097">
        <v>19495</v>
      </c>
      <c r="OD1097">
        <v>0</v>
      </c>
      <c r="OE1097">
        <v>82078</v>
      </c>
      <c r="OF1097">
        <v>0</v>
      </c>
      <c r="OG1097">
        <v>0</v>
      </c>
      <c r="OH1097" s="1" t="s">
        <v>410</v>
      </c>
      <c r="OI1097" s="1" t="s">
        <v>410</v>
      </c>
      <c r="OJ1097" s="1" t="s">
        <v>410</v>
      </c>
      <c r="OK1097" s="1" t="s">
        <v>567</v>
      </c>
      <c r="OL1097">
        <v>1949560</v>
      </c>
      <c r="OM1097" s="1" t="s">
        <v>410</v>
      </c>
      <c r="ON1097" s="1" t="s">
        <v>410</v>
      </c>
      <c r="OQ1097" s="1" t="s">
        <v>418</v>
      </c>
      <c r="OR1097" s="1" t="s">
        <v>17903</v>
      </c>
    </row>
    <row r="1098" spans="1:408" x14ac:dyDescent="0.3">
      <c r="A1098" s="1" t="s">
        <v>16164</v>
      </c>
      <c r="B1098" s="1" t="s">
        <v>16165</v>
      </c>
      <c r="C1098" s="1" t="str">
        <f>IF(COUNTIF(Water_Bills_20200922!C$2:C$1629,EAR2019LWS__2[[#This Row],[PWSID]]),"x","")</f>
        <v>x</v>
      </c>
      <c r="D1098" s="1" t="s">
        <v>408</v>
      </c>
      <c r="E1098" s="1" t="s">
        <v>423</v>
      </c>
      <c r="F1098">
        <v>45566</v>
      </c>
      <c r="G1098">
        <v>2</v>
      </c>
      <c r="H1098">
        <v>44991</v>
      </c>
      <c r="I1098">
        <v>44993</v>
      </c>
      <c r="J1098">
        <v>0</v>
      </c>
      <c r="K1098">
        <v>298</v>
      </c>
      <c r="L1098">
        <v>298</v>
      </c>
      <c r="M1098" t="str">
        <f>IF(SUM(EAR2019LWS__2[[#This Row],[SFR Potable Total]],EAR2019LWS__2[[#This Row],[MFR Potable Total]])&gt;0, "x", "")</f>
        <v>x</v>
      </c>
      <c r="N1098">
        <v>3</v>
      </c>
      <c r="O1098">
        <v>702</v>
      </c>
      <c r="P1098">
        <v>705</v>
      </c>
      <c r="Q1098">
        <v>1</v>
      </c>
      <c r="R1098">
        <v>14</v>
      </c>
      <c r="S1098">
        <v>15</v>
      </c>
      <c r="T1098">
        <v>0</v>
      </c>
      <c r="U1098">
        <v>553</v>
      </c>
      <c r="V1098">
        <v>553</v>
      </c>
      <c r="W1098">
        <v>0</v>
      </c>
      <c r="X1098">
        <v>0</v>
      </c>
      <c r="Y1098">
        <v>0</v>
      </c>
      <c r="Z1098">
        <v>6</v>
      </c>
      <c r="AA1098">
        <v>46558</v>
      </c>
      <c r="AB1098">
        <v>46564</v>
      </c>
      <c r="AC1098" s="1" t="s">
        <v>410</v>
      </c>
      <c r="AD1098" s="1" t="s">
        <v>410</v>
      </c>
      <c r="AE1098" s="1" t="s">
        <v>410</v>
      </c>
      <c r="AF1098">
        <v>0</v>
      </c>
      <c r="AG1098">
        <v>843</v>
      </c>
      <c r="AH1098" s="1" t="s">
        <v>410</v>
      </c>
      <c r="AI1098" s="1" t="s">
        <v>432</v>
      </c>
      <c r="AJ1098" s="1" t="s">
        <v>415</v>
      </c>
      <c r="AK1098" s="1" t="s">
        <v>410</v>
      </c>
      <c r="AL1098" s="1" t="s">
        <v>410</v>
      </c>
      <c r="AM1098" s="1" t="s">
        <v>410</v>
      </c>
      <c r="AN1098" s="1" t="s">
        <v>433</v>
      </c>
      <c r="AO1098" s="1" t="s">
        <v>410</v>
      </c>
      <c r="AP1098" s="1" t="s">
        <v>579</v>
      </c>
      <c r="AQ1098" s="1" t="s">
        <v>410</v>
      </c>
      <c r="AR1098" s="1" t="s">
        <v>464</v>
      </c>
      <c r="AS1098" s="1" t="s">
        <v>410</v>
      </c>
      <c r="AT1098" s="1" t="s">
        <v>622</v>
      </c>
      <c r="AU1098" s="1" t="s">
        <v>12559</v>
      </c>
      <c r="AV1098" s="1" t="s">
        <v>510</v>
      </c>
      <c r="AW1098" s="1" t="s">
        <v>437</v>
      </c>
      <c r="AX1098" s="1" t="s">
        <v>437</v>
      </c>
      <c r="AY1098" s="1" t="s">
        <v>410</v>
      </c>
      <c r="AZ1098" s="1" t="s">
        <v>410</v>
      </c>
      <c r="BA1098" s="1" t="s">
        <v>410</v>
      </c>
      <c r="BB1098" s="1" t="s">
        <v>410</v>
      </c>
      <c r="BC1098" s="1" t="s">
        <v>410</v>
      </c>
      <c r="BD1098" s="1" t="s">
        <v>410</v>
      </c>
      <c r="BE1098" s="1" t="s">
        <v>410</v>
      </c>
      <c r="BF1098" s="1" t="s">
        <v>410</v>
      </c>
      <c r="BG1098" s="1" t="s">
        <v>410</v>
      </c>
      <c r="BH1098" s="1" t="s">
        <v>410</v>
      </c>
      <c r="BI1098" s="1" t="s">
        <v>410</v>
      </c>
      <c r="BJ1098" s="1" t="s">
        <v>410</v>
      </c>
      <c r="BK1098" s="1" t="s">
        <v>410</v>
      </c>
      <c r="BL1098" s="1" t="s">
        <v>410</v>
      </c>
      <c r="BM1098" s="1" t="s">
        <v>410</v>
      </c>
      <c r="BN1098" s="1" t="s">
        <v>410</v>
      </c>
      <c r="BO1098" s="1" t="s">
        <v>476</v>
      </c>
      <c r="BP1098" s="1" t="s">
        <v>16166</v>
      </c>
      <c r="BQ1098" s="1" t="s">
        <v>410</v>
      </c>
      <c r="BR1098" s="1" t="s">
        <v>502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 s="1" t="s">
        <v>2364</v>
      </c>
      <c r="CZ1098" s="1" t="s">
        <v>12561</v>
      </c>
      <c r="DA1098" s="1" t="s">
        <v>16166</v>
      </c>
      <c r="DB1098" s="1" t="s">
        <v>410</v>
      </c>
      <c r="DC1098" s="1" t="s">
        <v>513</v>
      </c>
      <c r="DD1098" s="1" t="s">
        <v>513</v>
      </c>
      <c r="DE1098">
        <v>376</v>
      </c>
      <c r="DF1098" s="1" t="s">
        <v>2364</v>
      </c>
      <c r="DG1098">
        <v>0</v>
      </c>
      <c r="DH1098">
        <v>376</v>
      </c>
      <c r="DI1098" s="1" t="s">
        <v>410</v>
      </c>
      <c r="DJ1098" s="1" t="s">
        <v>410</v>
      </c>
      <c r="DK1098" s="1" t="s">
        <v>410</v>
      </c>
      <c r="DL1098" s="1" t="s">
        <v>410</v>
      </c>
      <c r="DM1098" s="1" t="s">
        <v>410</v>
      </c>
      <c r="DN1098" s="1" t="s">
        <v>476</v>
      </c>
      <c r="DO1098" s="1" t="s">
        <v>16167</v>
      </c>
      <c r="DP1098" s="1" t="s">
        <v>12559</v>
      </c>
      <c r="DQ1098">
        <v>26.29</v>
      </c>
      <c r="DR1098">
        <v>28.8</v>
      </c>
      <c r="DS1098">
        <v>55.09</v>
      </c>
      <c r="DT1098">
        <v>31.3</v>
      </c>
      <c r="DU1098">
        <v>28.8</v>
      </c>
      <c r="DV1098">
        <v>60.1</v>
      </c>
      <c r="DW1098">
        <v>36.31</v>
      </c>
      <c r="DX1098">
        <v>28.8</v>
      </c>
      <c r="DY1098">
        <v>65.11</v>
      </c>
      <c r="DZ1098">
        <v>56.35</v>
      </c>
      <c r="EA1098">
        <v>28.8</v>
      </c>
      <c r="EB1098">
        <v>85.15</v>
      </c>
      <c r="EC1098" s="1" t="s">
        <v>410</v>
      </c>
      <c r="ED1098" s="1" t="s">
        <v>410</v>
      </c>
      <c r="EE1098" s="1" t="s">
        <v>410</v>
      </c>
      <c r="EF1098" s="1" t="s">
        <v>410</v>
      </c>
      <c r="EG1098" s="1" t="s">
        <v>410</v>
      </c>
      <c r="EH1098" s="1" t="s">
        <v>410</v>
      </c>
      <c r="EI1098" s="1" t="s">
        <v>410</v>
      </c>
      <c r="EJ1098" s="1" t="s">
        <v>418</v>
      </c>
      <c r="EK1098" s="1" t="s">
        <v>16168</v>
      </c>
      <c r="EL1098" s="1" t="s">
        <v>410</v>
      </c>
      <c r="EM1098" s="1" t="s">
        <v>447</v>
      </c>
      <c r="EN1098" s="1" t="s">
        <v>443</v>
      </c>
      <c r="EO1098" s="1" t="s">
        <v>410</v>
      </c>
      <c r="EP1098" s="1" t="s">
        <v>444</v>
      </c>
      <c r="EQ1098">
        <v>0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0</v>
      </c>
      <c r="EZ1098" s="1" t="s">
        <v>410</v>
      </c>
      <c r="FA1098" s="1" t="s">
        <v>445</v>
      </c>
      <c r="FB1098">
        <v>0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>
        <v>0</v>
      </c>
      <c r="FI1098">
        <v>0</v>
      </c>
      <c r="FJ1098">
        <v>0</v>
      </c>
      <c r="FK1098">
        <v>0</v>
      </c>
      <c r="FL1098">
        <v>0</v>
      </c>
      <c r="FM1098">
        <v>0</v>
      </c>
      <c r="FN1098" s="1" t="s">
        <v>446</v>
      </c>
      <c r="FO1098">
        <v>0</v>
      </c>
      <c r="FP1098">
        <v>0</v>
      </c>
      <c r="FQ1098">
        <v>0</v>
      </c>
      <c r="FR1098" s="1" t="s">
        <v>416</v>
      </c>
      <c r="FS1098">
        <v>0</v>
      </c>
      <c r="FT1098">
        <v>0</v>
      </c>
      <c r="FU1098">
        <v>0</v>
      </c>
      <c r="FV1098" s="1" t="s">
        <v>416</v>
      </c>
      <c r="FW1098">
        <v>0</v>
      </c>
      <c r="FX1098" s="1" t="s">
        <v>415</v>
      </c>
      <c r="FY1098">
        <v>0</v>
      </c>
      <c r="FZ1098">
        <v>0</v>
      </c>
      <c r="GA1098">
        <v>0</v>
      </c>
      <c r="GB1098">
        <v>0</v>
      </c>
      <c r="GC1098">
        <v>0</v>
      </c>
      <c r="GD1098">
        <v>0</v>
      </c>
      <c r="GE1098" s="1" t="s">
        <v>416</v>
      </c>
      <c r="GF1098" s="1" t="s">
        <v>410</v>
      </c>
      <c r="GG1098" s="1" t="s">
        <v>437</v>
      </c>
      <c r="GH1098">
        <v>0</v>
      </c>
      <c r="GI1098">
        <v>0</v>
      </c>
      <c r="GJ1098" s="1" t="s">
        <v>418</v>
      </c>
      <c r="GK1098" s="1" t="s">
        <v>16169</v>
      </c>
      <c r="GL1098" s="1" t="s">
        <v>447</v>
      </c>
      <c r="GM1098" s="1" t="s">
        <v>418</v>
      </c>
      <c r="GN1098">
        <v>1650</v>
      </c>
      <c r="GO1098" s="1" t="s">
        <v>16170</v>
      </c>
      <c r="GP1098">
        <v>138726</v>
      </c>
      <c r="GQ1098" s="1" t="s">
        <v>474</v>
      </c>
      <c r="GR1098">
        <v>7</v>
      </c>
      <c r="GS1098" s="1" t="s">
        <v>988</v>
      </c>
      <c r="GT1098">
        <v>0</v>
      </c>
      <c r="GU1098" s="1" t="s">
        <v>988</v>
      </c>
      <c r="GV1098" s="1" t="s">
        <v>410</v>
      </c>
      <c r="GW1098">
        <v>0</v>
      </c>
      <c r="GX1098" s="1" t="s">
        <v>429</v>
      </c>
      <c r="GY1098" s="1" t="s">
        <v>425</v>
      </c>
      <c r="GZ1098" s="1" t="s">
        <v>410</v>
      </c>
      <c r="HA1098">
        <v>0</v>
      </c>
      <c r="HB1098">
        <v>0</v>
      </c>
      <c r="HC1098" s="1" t="s">
        <v>418</v>
      </c>
      <c r="HD1098" s="1" t="s">
        <v>16171</v>
      </c>
      <c r="HE1098" s="1" t="s">
        <v>410</v>
      </c>
      <c r="HF1098" s="1" t="s">
        <v>459</v>
      </c>
      <c r="HG1098" s="1" t="s">
        <v>1465</v>
      </c>
      <c r="HH1098" s="1" t="s">
        <v>425</v>
      </c>
      <c r="HI1098">
        <v>0</v>
      </c>
      <c r="HJ1098">
        <v>0</v>
      </c>
      <c r="HK1098">
        <v>0</v>
      </c>
      <c r="HL1098">
        <v>0</v>
      </c>
      <c r="HM1098">
        <v>0</v>
      </c>
      <c r="HN1098">
        <v>0</v>
      </c>
      <c r="HO1098">
        <v>0</v>
      </c>
      <c r="HP1098">
        <v>0</v>
      </c>
      <c r="HQ1098">
        <v>0</v>
      </c>
      <c r="HR1098">
        <v>0</v>
      </c>
      <c r="HS1098">
        <v>0</v>
      </c>
      <c r="HT1098">
        <v>0</v>
      </c>
      <c r="HU1098">
        <v>0</v>
      </c>
      <c r="HV1098">
        <v>0</v>
      </c>
      <c r="HW1098">
        <v>0</v>
      </c>
      <c r="HX1098">
        <v>0</v>
      </c>
      <c r="HY1098">
        <v>0</v>
      </c>
      <c r="HZ1098">
        <v>0</v>
      </c>
      <c r="IA1098">
        <v>0</v>
      </c>
      <c r="IB1098">
        <v>0</v>
      </c>
      <c r="IC1098">
        <v>0</v>
      </c>
      <c r="ID1098">
        <v>0</v>
      </c>
      <c r="IE1098">
        <v>0</v>
      </c>
      <c r="IF1098">
        <v>0</v>
      </c>
      <c r="IG1098">
        <v>0</v>
      </c>
      <c r="IH1098">
        <v>0</v>
      </c>
      <c r="II1098">
        <v>0</v>
      </c>
      <c r="IJ1098">
        <v>0</v>
      </c>
      <c r="IK1098">
        <v>0</v>
      </c>
      <c r="IL1098">
        <v>0</v>
      </c>
      <c r="IM1098">
        <v>0</v>
      </c>
      <c r="IN1098">
        <v>0</v>
      </c>
      <c r="IO1098">
        <v>0</v>
      </c>
      <c r="IP1098">
        <v>0</v>
      </c>
      <c r="IQ1098">
        <v>0</v>
      </c>
      <c r="IR1098">
        <v>0</v>
      </c>
      <c r="IS1098">
        <v>0</v>
      </c>
      <c r="IT1098">
        <v>0</v>
      </c>
      <c r="IU1098">
        <v>0</v>
      </c>
      <c r="IV1098">
        <v>0</v>
      </c>
      <c r="IW1098">
        <v>0</v>
      </c>
      <c r="IX1098">
        <v>0</v>
      </c>
      <c r="IY1098" s="1" t="s">
        <v>16172</v>
      </c>
      <c r="IZ1098" s="1" t="s">
        <v>410</v>
      </c>
      <c r="JA1098" s="1" t="s">
        <v>410</v>
      </c>
      <c r="JB1098" s="1" t="s">
        <v>4198</v>
      </c>
      <c r="JC1098" s="1" t="s">
        <v>437</v>
      </c>
      <c r="JD1098" s="1" t="s">
        <v>567</v>
      </c>
      <c r="JE1098">
        <v>958090</v>
      </c>
      <c r="JF1098">
        <v>50802</v>
      </c>
      <c r="JG1098">
        <v>86512</v>
      </c>
      <c r="JH1098">
        <v>14632</v>
      </c>
      <c r="JI1098">
        <v>127162</v>
      </c>
      <c r="JJ1098">
        <v>0</v>
      </c>
      <c r="JK1098">
        <v>1237198</v>
      </c>
      <c r="JL1098">
        <v>0</v>
      </c>
      <c r="JM1098">
        <v>29882431</v>
      </c>
      <c r="JN1098">
        <v>-273</v>
      </c>
      <c r="JO1098">
        <v>0</v>
      </c>
      <c r="JP1098">
        <v>590</v>
      </c>
      <c r="JQ1098">
        <v>0</v>
      </c>
      <c r="JR1098">
        <v>-12</v>
      </c>
      <c r="JS1098">
        <v>0</v>
      </c>
      <c r="JT1098">
        <v>305</v>
      </c>
      <c r="JU1098">
        <v>0</v>
      </c>
      <c r="JV1098">
        <v>30358940</v>
      </c>
      <c r="JW1098">
        <v>473551</v>
      </c>
      <c r="JX1098">
        <v>38560</v>
      </c>
      <c r="JY1098">
        <v>49971</v>
      </c>
      <c r="JZ1098">
        <v>7476</v>
      </c>
      <c r="KA1098">
        <v>17150</v>
      </c>
      <c r="KB1098">
        <v>0</v>
      </c>
      <c r="KC1098">
        <v>586708</v>
      </c>
      <c r="KD1098">
        <v>0</v>
      </c>
      <c r="KE1098">
        <v>29022919</v>
      </c>
      <c r="KF1098">
        <v>204393</v>
      </c>
      <c r="KG1098">
        <v>4726</v>
      </c>
      <c r="KH1098">
        <v>18612</v>
      </c>
      <c r="KI1098">
        <v>1470</v>
      </c>
      <c r="KJ1098">
        <v>3695</v>
      </c>
      <c r="KK1098">
        <v>0</v>
      </c>
      <c r="KL1098">
        <v>232896</v>
      </c>
      <c r="KM1098">
        <v>0</v>
      </c>
      <c r="KN1098">
        <v>31309714</v>
      </c>
      <c r="KO1098">
        <v>766975</v>
      </c>
      <c r="KP1098">
        <v>49130</v>
      </c>
      <c r="KQ1098">
        <v>74899</v>
      </c>
      <c r="KR1098">
        <v>8525</v>
      </c>
      <c r="KS1098">
        <v>60630</v>
      </c>
      <c r="KT1098">
        <v>0</v>
      </c>
      <c r="KU1098">
        <v>960159</v>
      </c>
      <c r="KV1098">
        <v>0</v>
      </c>
      <c r="KW1098">
        <v>61804800</v>
      </c>
      <c r="KX1098">
        <v>-7847</v>
      </c>
      <c r="KY1098">
        <v>0</v>
      </c>
      <c r="KZ1098">
        <v>-258</v>
      </c>
      <c r="LA1098">
        <v>0</v>
      </c>
      <c r="LB1098">
        <v>-365</v>
      </c>
      <c r="LC1098">
        <v>0</v>
      </c>
      <c r="LD1098">
        <v>-8470</v>
      </c>
      <c r="LE1098">
        <v>0</v>
      </c>
      <c r="LF1098">
        <v>72592457</v>
      </c>
      <c r="LG1098">
        <v>1436969</v>
      </c>
      <c r="LH1098">
        <v>61440</v>
      </c>
      <c r="LI1098">
        <v>116578</v>
      </c>
      <c r="LJ1098">
        <v>22152</v>
      </c>
      <c r="LK1098">
        <v>355794</v>
      </c>
      <c r="LL1098">
        <v>0</v>
      </c>
      <c r="LM1098">
        <v>1992933</v>
      </c>
      <c r="LN1098">
        <v>0</v>
      </c>
      <c r="LO1098">
        <v>96551813</v>
      </c>
      <c r="LP1098">
        <v>-10155</v>
      </c>
      <c r="LQ1098">
        <v>0</v>
      </c>
      <c r="LR1098">
        <v>427</v>
      </c>
      <c r="LS1098">
        <v>0</v>
      </c>
      <c r="LT1098">
        <v>1604</v>
      </c>
      <c r="LU1098">
        <v>0</v>
      </c>
      <c r="LV1098">
        <v>-8124</v>
      </c>
      <c r="LW1098">
        <v>0</v>
      </c>
      <c r="LX1098">
        <v>101869714</v>
      </c>
      <c r="LY1098">
        <v>1196339</v>
      </c>
      <c r="LZ1098">
        <v>55087</v>
      </c>
      <c r="MA1098">
        <v>110724</v>
      </c>
      <c r="MB1098">
        <v>26131</v>
      </c>
      <c r="MC1098">
        <v>433071</v>
      </c>
      <c r="MD1098">
        <v>0</v>
      </c>
      <c r="ME1098">
        <v>1821352</v>
      </c>
      <c r="MF1098">
        <v>0</v>
      </c>
      <c r="MG1098">
        <v>99550753</v>
      </c>
      <c r="MH1098">
        <v>1693039</v>
      </c>
      <c r="MI1098">
        <v>71143</v>
      </c>
      <c r="MJ1098">
        <v>128944</v>
      </c>
      <c r="MK1098">
        <v>23813</v>
      </c>
      <c r="ML1098">
        <v>373208</v>
      </c>
      <c r="MM1098">
        <v>0</v>
      </c>
      <c r="MN1098">
        <v>2290147</v>
      </c>
      <c r="MO1098">
        <v>0</v>
      </c>
      <c r="MP1098">
        <v>82922306</v>
      </c>
      <c r="MQ1098">
        <v>1508</v>
      </c>
      <c r="MR1098">
        <v>1069</v>
      </c>
      <c r="MS1098">
        <v>11100</v>
      </c>
      <c r="MT1098">
        <v>682</v>
      </c>
      <c r="MU1098">
        <v>62806</v>
      </c>
      <c r="MV1098">
        <v>0</v>
      </c>
      <c r="MW1098">
        <v>77165</v>
      </c>
      <c r="MX1098">
        <v>0</v>
      </c>
      <c r="MY1098">
        <v>69732655</v>
      </c>
      <c r="MZ1098">
        <v>468255</v>
      </c>
      <c r="NA1098">
        <v>16202</v>
      </c>
      <c r="NB1098">
        <v>33627</v>
      </c>
      <c r="NC1098">
        <v>2944</v>
      </c>
      <c r="ND1098">
        <v>53229</v>
      </c>
      <c r="NE1098">
        <v>0</v>
      </c>
      <c r="NF1098">
        <v>574257</v>
      </c>
      <c r="NG1098">
        <v>0</v>
      </c>
      <c r="NH1098">
        <v>45192062</v>
      </c>
      <c r="NI1098">
        <v>0</v>
      </c>
      <c r="NJ1098">
        <v>0</v>
      </c>
      <c r="NK1098">
        <v>0</v>
      </c>
      <c r="NL1098">
        <v>0</v>
      </c>
      <c r="NM1098">
        <v>0</v>
      </c>
      <c r="NN1098">
        <v>0</v>
      </c>
      <c r="NO1098">
        <v>0</v>
      </c>
      <c r="NP1098">
        <v>0</v>
      </c>
      <c r="NQ1098">
        <v>0</v>
      </c>
      <c r="NR1098">
        <v>0</v>
      </c>
      <c r="NS1098">
        <v>0</v>
      </c>
      <c r="NT1098">
        <v>0</v>
      </c>
      <c r="NU1098">
        <v>0</v>
      </c>
      <c r="NV1098">
        <v>0</v>
      </c>
      <c r="NW1098">
        <v>0</v>
      </c>
      <c r="NX1098">
        <v>0</v>
      </c>
      <c r="NY1098">
        <v>7180844</v>
      </c>
      <c r="NZ1098">
        <v>348159</v>
      </c>
      <c r="OA1098">
        <v>631726</v>
      </c>
      <c r="OB1098">
        <v>107825</v>
      </c>
      <c r="OC1098">
        <v>1487972</v>
      </c>
      <c r="OD1098">
        <v>0</v>
      </c>
      <c r="OE1098">
        <v>9756526</v>
      </c>
      <c r="OF1098">
        <v>0</v>
      </c>
      <c r="OG1098">
        <v>750790564</v>
      </c>
      <c r="OH1098" s="1" t="s">
        <v>418</v>
      </c>
      <c r="OI1098" s="1" t="s">
        <v>418</v>
      </c>
      <c r="OJ1098" s="1" t="s">
        <v>418</v>
      </c>
      <c r="OK1098" s="1" t="s">
        <v>567</v>
      </c>
      <c r="OL1098">
        <v>1487970</v>
      </c>
      <c r="OM1098" s="1" t="s">
        <v>410</v>
      </c>
      <c r="ON1098" s="1" t="s">
        <v>410</v>
      </c>
      <c r="OQ1098" s="1" t="s">
        <v>418</v>
      </c>
      <c r="OR1098" s="1" t="s">
        <v>16173</v>
      </c>
    </row>
    <row r="1099" spans="1:408" x14ac:dyDescent="0.3">
      <c r="A1099" s="1" t="s">
        <v>16174</v>
      </c>
      <c r="B1099" s="1" t="s">
        <v>16175</v>
      </c>
      <c r="C1099" s="1" t="str">
        <f>IF(COUNTIF(Water_Bills_20200922!C$2:C$1629,EAR2019LWS__2[[#This Row],[PWSID]]),"x","")</f>
        <v>x</v>
      </c>
      <c r="D1099" s="1" t="s">
        <v>408</v>
      </c>
      <c r="E1099" s="1" t="s">
        <v>423</v>
      </c>
      <c r="F1099">
        <v>6036</v>
      </c>
      <c r="G1099">
        <v>0</v>
      </c>
      <c r="H1099">
        <v>5715</v>
      </c>
      <c r="I1099">
        <v>5715</v>
      </c>
      <c r="J1099">
        <v>0</v>
      </c>
      <c r="K1099">
        <v>15</v>
      </c>
      <c r="L1099">
        <v>15</v>
      </c>
      <c r="M1099" t="str">
        <f>IF(SUM(EAR2019LWS__2[[#This Row],[SFR Potable Total]],EAR2019LWS__2[[#This Row],[MFR Potable Total]])&gt;0, "x", "")</f>
        <v>x</v>
      </c>
      <c r="N1099">
        <v>3</v>
      </c>
      <c r="O1099">
        <v>414</v>
      </c>
      <c r="P1099">
        <v>417</v>
      </c>
      <c r="Q1099">
        <v>0</v>
      </c>
      <c r="R1099">
        <v>104</v>
      </c>
      <c r="S1099">
        <v>104</v>
      </c>
      <c r="T1099">
        <v>0</v>
      </c>
      <c r="U1099">
        <v>96</v>
      </c>
      <c r="V1099">
        <v>96</v>
      </c>
      <c r="W1099">
        <v>0</v>
      </c>
      <c r="X1099">
        <v>0</v>
      </c>
      <c r="Y1099">
        <v>0</v>
      </c>
      <c r="Z1099">
        <v>3</v>
      </c>
      <c r="AA1099">
        <v>6344</v>
      </c>
      <c r="AB1099">
        <v>6347</v>
      </c>
      <c r="AC1099" s="1" t="s">
        <v>410</v>
      </c>
      <c r="AD1099" s="1" t="s">
        <v>410</v>
      </c>
      <c r="AE1099" s="1" t="s">
        <v>410</v>
      </c>
      <c r="AF1099">
        <v>0</v>
      </c>
      <c r="AG1099">
        <v>97</v>
      </c>
      <c r="AH1099" s="1" t="s">
        <v>410</v>
      </c>
      <c r="AI1099" s="1" t="s">
        <v>432</v>
      </c>
      <c r="AJ1099" s="1" t="s">
        <v>415</v>
      </c>
      <c r="AK1099" s="1" t="s">
        <v>410</v>
      </c>
      <c r="AL1099" s="1" t="s">
        <v>410</v>
      </c>
      <c r="AM1099" s="1" t="s">
        <v>410</v>
      </c>
      <c r="AN1099" s="1" t="s">
        <v>433</v>
      </c>
      <c r="AO1099" s="1" t="s">
        <v>410</v>
      </c>
      <c r="AP1099" s="1" t="s">
        <v>579</v>
      </c>
      <c r="AQ1099" s="1" t="s">
        <v>410</v>
      </c>
      <c r="AR1099" s="1" t="s">
        <v>464</v>
      </c>
      <c r="AS1099" s="1" t="s">
        <v>410</v>
      </c>
      <c r="AT1099" s="1" t="s">
        <v>622</v>
      </c>
      <c r="AU1099" s="1" t="s">
        <v>12559</v>
      </c>
      <c r="AV1099" s="1" t="s">
        <v>510</v>
      </c>
      <c r="AW1099" s="1" t="s">
        <v>437</v>
      </c>
      <c r="AX1099" s="1" t="s">
        <v>437</v>
      </c>
      <c r="AY1099" s="1" t="s">
        <v>410</v>
      </c>
      <c r="AZ1099" s="1" t="s">
        <v>410</v>
      </c>
      <c r="BA1099" s="1" t="s">
        <v>410</v>
      </c>
      <c r="BB1099" s="1" t="s">
        <v>410</v>
      </c>
      <c r="BC1099" s="1" t="s">
        <v>410</v>
      </c>
      <c r="BD1099" s="1" t="s">
        <v>410</v>
      </c>
      <c r="BE1099" s="1" t="s">
        <v>410</v>
      </c>
      <c r="BF1099" s="1" t="s">
        <v>410</v>
      </c>
      <c r="BG1099" s="1" t="s">
        <v>410</v>
      </c>
      <c r="BH1099" s="1" t="s">
        <v>410</v>
      </c>
      <c r="BI1099" s="1" t="s">
        <v>410</v>
      </c>
      <c r="BJ1099" s="1" t="s">
        <v>410</v>
      </c>
      <c r="BK1099" s="1" t="s">
        <v>410</v>
      </c>
      <c r="BL1099" s="1" t="s">
        <v>410</v>
      </c>
      <c r="BM1099" s="1" t="s">
        <v>410</v>
      </c>
      <c r="BN1099" s="1" t="s">
        <v>410</v>
      </c>
      <c r="BO1099" s="1" t="s">
        <v>476</v>
      </c>
      <c r="BP1099" s="1" t="s">
        <v>16166</v>
      </c>
      <c r="BQ1099" s="1" t="s">
        <v>410</v>
      </c>
      <c r="BR1099" s="1" t="s">
        <v>502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 s="1" t="s">
        <v>2364</v>
      </c>
      <c r="CZ1099" s="1" t="s">
        <v>12561</v>
      </c>
      <c r="DA1099" s="1" t="s">
        <v>16166</v>
      </c>
      <c r="DB1099" s="1" t="s">
        <v>410</v>
      </c>
      <c r="DC1099" s="1" t="s">
        <v>513</v>
      </c>
      <c r="DD1099" s="1" t="s">
        <v>513</v>
      </c>
      <c r="DE1099">
        <v>376</v>
      </c>
      <c r="DF1099" s="1" t="s">
        <v>2364</v>
      </c>
      <c r="DG1099">
        <v>0</v>
      </c>
      <c r="DH1099">
        <v>376</v>
      </c>
      <c r="DI1099" s="1" t="s">
        <v>410</v>
      </c>
      <c r="DJ1099" s="1" t="s">
        <v>410</v>
      </c>
      <c r="DK1099" s="1" t="s">
        <v>410</v>
      </c>
      <c r="DL1099" s="1" t="s">
        <v>410</v>
      </c>
      <c r="DM1099" s="1" t="s">
        <v>410</v>
      </c>
      <c r="DN1099" s="1" t="s">
        <v>476</v>
      </c>
      <c r="DO1099" s="1" t="s">
        <v>16167</v>
      </c>
      <c r="DP1099" s="1" t="s">
        <v>16176</v>
      </c>
      <c r="DQ1099">
        <v>26.29</v>
      </c>
      <c r="DR1099">
        <v>28.8</v>
      </c>
      <c r="DS1099">
        <v>55.09</v>
      </c>
      <c r="DT1099">
        <v>31.3</v>
      </c>
      <c r="DU1099">
        <v>28.8</v>
      </c>
      <c r="DV1099">
        <v>60.1</v>
      </c>
      <c r="DW1099">
        <v>36.31</v>
      </c>
      <c r="DX1099">
        <v>28.8</v>
      </c>
      <c r="DY1099">
        <v>65.11</v>
      </c>
      <c r="DZ1099">
        <v>56.35</v>
      </c>
      <c r="EA1099">
        <v>28.8</v>
      </c>
      <c r="EB1099">
        <v>85.15</v>
      </c>
      <c r="EC1099" s="1" t="s">
        <v>410</v>
      </c>
      <c r="ED1099" s="1" t="s">
        <v>410</v>
      </c>
      <c r="EE1099" s="1" t="s">
        <v>410</v>
      </c>
      <c r="EF1099" s="1" t="s">
        <v>410</v>
      </c>
      <c r="EG1099" s="1" t="s">
        <v>410</v>
      </c>
      <c r="EH1099" s="1" t="s">
        <v>410</v>
      </c>
      <c r="EI1099" s="1" t="s">
        <v>410</v>
      </c>
      <c r="EJ1099" s="1" t="s">
        <v>418</v>
      </c>
      <c r="EK1099" s="1" t="s">
        <v>16168</v>
      </c>
      <c r="EL1099" s="1" t="s">
        <v>410</v>
      </c>
      <c r="EM1099" s="1" t="s">
        <v>447</v>
      </c>
      <c r="EN1099" s="1" t="s">
        <v>443</v>
      </c>
      <c r="EO1099" s="1" t="s">
        <v>410</v>
      </c>
      <c r="EP1099" s="1" t="s">
        <v>444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 s="1" t="s">
        <v>410</v>
      </c>
      <c r="FA1099" s="1" t="s">
        <v>445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 s="1" t="s">
        <v>446</v>
      </c>
      <c r="FO1099">
        <v>0</v>
      </c>
      <c r="FP1099">
        <v>0</v>
      </c>
      <c r="FQ1099">
        <v>0</v>
      </c>
      <c r="FR1099" s="1" t="s">
        <v>416</v>
      </c>
      <c r="FS1099">
        <v>0</v>
      </c>
      <c r="FT1099">
        <v>0</v>
      </c>
      <c r="FU1099">
        <v>0</v>
      </c>
      <c r="FV1099" s="1" t="s">
        <v>416</v>
      </c>
      <c r="FW1099">
        <v>0</v>
      </c>
      <c r="FX1099" s="1" t="s">
        <v>415</v>
      </c>
      <c r="FY1099">
        <v>0</v>
      </c>
      <c r="FZ1099">
        <v>0</v>
      </c>
      <c r="GA1099">
        <v>0</v>
      </c>
      <c r="GB1099">
        <v>0</v>
      </c>
      <c r="GC1099">
        <v>0</v>
      </c>
      <c r="GD1099">
        <v>0</v>
      </c>
      <c r="GE1099" s="1" t="s">
        <v>416</v>
      </c>
      <c r="GF1099" s="1" t="s">
        <v>410</v>
      </c>
      <c r="GG1099" s="1" t="s">
        <v>437</v>
      </c>
      <c r="GH1099">
        <v>0</v>
      </c>
      <c r="GI1099">
        <v>0</v>
      </c>
      <c r="GJ1099" s="1" t="s">
        <v>418</v>
      </c>
      <c r="GK1099" s="1" t="s">
        <v>16169</v>
      </c>
      <c r="GL1099" s="1" t="s">
        <v>447</v>
      </c>
      <c r="GM1099" s="1" t="s">
        <v>418</v>
      </c>
      <c r="GN1099">
        <v>1650</v>
      </c>
      <c r="GO1099" s="1" t="s">
        <v>16170</v>
      </c>
      <c r="GP1099">
        <v>138726</v>
      </c>
      <c r="GQ1099" s="1" t="s">
        <v>474</v>
      </c>
      <c r="GR1099">
        <v>7</v>
      </c>
      <c r="GS1099" s="1" t="s">
        <v>988</v>
      </c>
      <c r="GT1099">
        <v>0</v>
      </c>
      <c r="GU1099" s="1" t="s">
        <v>988</v>
      </c>
      <c r="GV1099" s="1" t="s">
        <v>410</v>
      </c>
      <c r="GW1099">
        <v>0</v>
      </c>
      <c r="GX1099" s="1" t="s">
        <v>429</v>
      </c>
      <c r="GY1099" s="1" t="s">
        <v>425</v>
      </c>
      <c r="GZ1099" s="1" t="s">
        <v>410</v>
      </c>
      <c r="HA1099">
        <v>0</v>
      </c>
      <c r="HB1099">
        <v>0</v>
      </c>
      <c r="HC1099" s="1" t="s">
        <v>418</v>
      </c>
      <c r="HD1099" s="1" t="s">
        <v>16171</v>
      </c>
      <c r="HE1099" s="1" t="s">
        <v>410</v>
      </c>
      <c r="HF1099" s="1" t="s">
        <v>459</v>
      </c>
      <c r="HG1099" s="1" t="s">
        <v>1465</v>
      </c>
      <c r="HH1099" s="1" t="s">
        <v>425</v>
      </c>
      <c r="HI1099">
        <v>0</v>
      </c>
      <c r="HJ1099">
        <v>0</v>
      </c>
      <c r="HK1099">
        <v>0</v>
      </c>
      <c r="HL1099">
        <v>0</v>
      </c>
      <c r="HM1099">
        <v>0</v>
      </c>
      <c r="HN1099">
        <v>0</v>
      </c>
      <c r="HO1099">
        <v>0</v>
      </c>
      <c r="HP1099">
        <v>0</v>
      </c>
      <c r="HQ1099">
        <v>0</v>
      </c>
      <c r="HR1099">
        <v>0</v>
      </c>
      <c r="HS1099">
        <v>0</v>
      </c>
      <c r="HT1099">
        <v>0</v>
      </c>
      <c r="HU1099">
        <v>0</v>
      </c>
      <c r="HV1099">
        <v>0</v>
      </c>
      <c r="HW1099">
        <v>0</v>
      </c>
      <c r="HX1099">
        <v>0</v>
      </c>
      <c r="HY1099">
        <v>0</v>
      </c>
      <c r="HZ1099">
        <v>0</v>
      </c>
      <c r="IA1099">
        <v>0</v>
      </c>
      <c r="IB1099">
        <v>0</v>
      </c>
      <c r="IC1099">
        <v>0</v>
      </c>
      <c r="ID1099">
        <v>0</v>
      </c>
      <c r="IE1099">
        <v>0</v>
      </c>
      <c r="IF1099">
        <v>0</v>
      </c>
      <c r="IG1099">
        <v>0</v>
      </c>
      <c r="IH1099">
        <v>0</v>
      </c>
      <c r="II1099">
        <v>0</v>
      </c>
      <c r="IJ1099">
        <v>0</v>
      </c>
      <c r="IK1099">
        <v>0</v>
      </c>
      <c r="IL1099">
        <v>0</v>
      </c>
      <c r="IM1099">
        <v>0</v>
      </c>
      <c r="IN1099">
        <v>0</v>
      </c>
      <c r="IO1099">
        <v>0</v>
      </c>
      <c r="IP1099">
        <v>0</v>
      </c>
      <c r="IQ1099">
        <v>0</v>
      </c>
      <c r="IR1099">
        <v>0</v>
      </c>
      <c r="IS1099">
        <v>0</v>
      </c>
      <c r="IT1099">
        <v>0</v>
      </c>
      <c r="IU1099">
        <v>0</v>
      </c>
      <c r="IV1099">
        <v>0</v>
      </c>
      <c r="IW1099">
        <v>0</v>
      </c>
      <c r="IX1099">
        <v>0</v>
      </c>
      <c r="IY1099" s="1" t="s">
        <v>16177</v>
      </c>
      <c r="IZ1099" s="1" t="s">
        <v>410</v>
      </c>
      <c r="JA1099" s="1" t="s">
        <v>410</v>
      </c>
      <c r="JB1099" s="1" t="s">
        <v>4198</v>
      </c>
      <c r="JC1099" s="1" t="s">
        <v>437</v>
      </c>
      <c r="JD1099" s="1" t="s">
        <v>567</v>
      </c>
      <c r="JE1099">
        <v>20832</v>
      </c>
      <c r="JF1099">
        <v>3145</v>
      </c>
      <c r="JG1099">
        <v>34408</v>
      </c>
      <c r="JH1099">
        <v>8479</v>
      </c>
      <c r="JI1099">
        <v>7225</v>
      </c>
      <c r="JJ1099">
        <v>0</v>
      </c>
      <c r="JK1099">
        <v>74089</v>
      </c>
      <c r="JL1099">
        <v>0</v>
      </c>
      <c r="JM1099">
        <v>0</v>
      </c>
      <c r="JN1099">
        <v>65249</v>
      </c>
      <c r="JO1099">
        <v>0</v>
      </c>
      <c r="JP1099">
        <v>1096</v>
      </c>
      <c r="JQ1099">
        <v>0</v>
      </c>
      <c r="JR1099">
        <v>442</v>
      </c>
      <c r="JS1099">
        <v>0</v>
      </c>
      <c r="JT1099">
        <v>66787</v>
      </c>
      <c r="JU1099">
        <v>0</v>
      </c>
      <c r="JV1099">
        <v>0</v>
      </c>
      <c r="JW1099">
        <v>1867</v>
      </c>
      <c r="JX1099">
        <v>0</v>
      </c>
      <c r="JY1099">
        <v>-10</v>
      </c>
      <c r="JZ1099">
        <v>1</v>
      </c>
      <c r="KA1099">
        <v>0</v>
      </c>
      <c r="KB1099">
        <v>0</v>
      </c>
      <c r="KC1099">
        <v>1858</v>
      </c>
      <c r="KD1099">
        <v>0</v>
      </c>
      <c r="KE1099">
        <v>0</v>
      </c>
      <c r="KF1099">
        <v>76566</v>
      </c>
      <c r="KG1099">
        <v>2598</v>
      </c>
      <c r="KH1099">
        <v>23174</v>
      </c>
      <c r="KI1099">
        <v>5636</v>
      </c>
      <c r="KJ1099">
        <v>1713</v>
      </c>
      <c r="KK1099">
        <v>0</v>
      </c>
      <c r="KL1099">
        <v>109687</v>
      </c>
      <c r="KM1099">
        <v>0</v>
      </c>
      <c r="KN1099">
        <v>0</v>
      </c>
      <c r="KO1099">
        <v>40456</v>
      </c>
      <c r="KP1099">
        <v>2974</v>
      </c>
      <c r="KQ1099">
        <v>31884</v>
      </c>
      <c r="KR1099">
        <v>8339</v>
      </c>
      <c r="KS1099">
        <v>6597</v>
      </c>
      <c r="KT1099">
        <v>0</v>
      </c>
      <c r="KU1099">
        <v>90250</v>
      </c>
      <c r="KV1099">
        <v>0</v>
      </c>
      <c r="KW1099">
        <v>0</v>
      </c>
      <c r="KX1099">
        <v>115585</v>
      </c>
      <c r="KY1099">
        <v>0</v>
      </c>
      <c r="KZ1099">
        <v>1727</v>
      </c>
      <c r="LA1099">
        <v>0</v>
      </c>
      <c r="LB1099">
        <v>15834</v>
      </c>
      <c r="LC1099">
        <v>0</v>
      </c>
      <c r="LD1099">
        <v>133146</v>
      </c>
      <c r="LE1099">
        <v>0</v>
      </c>
      <c r="LF1099">
        <v>0</v>
      </c>
      <c r="LG1099">
        <v>72315</v>
      </c>
      <c r="LH1099">
        <v>6247</v>
      </c>
      <c r="LI1099">
        <v>62091</v>
      </c>
      <c r="LJ1099">
        <v>18696</v>
      </c>
      <c r="LK1099">
        <v>26906</v>
      </c>
      <c r="LL1099">
        <v>0</v>
      </c>
      <c r="LM1099">
        <v>186255</v>
      </c>
      <c r="LN1099">
        <v>0</v>
      </c>
      <c r="LO1099">
        <v>0</v>
      </c>
      <c r="LP1099">
        <v>174365</v>
      </c>
      <c r="LQ1099">
        <v>0</v>
      </c>
      <c r="LR1099">
        <v>-174</v>
      </c>
      <c r="LS1099">
        <v>0</v>
      </c>
      <c r="LT1099">
        <v>38258</v>
      </c>
      <c r="LU1099">
        <v>0</v>
      </c>
      <c r="LV1099">
        <v>212449</v>
      </c>
      <c r="LW1099">
        <v>0</v>
      </c>
      <c r="LX1099">
        <v>0</v>
      </c>
      <c r="LY1099">
        <v>7442</v>
      </c>
      <c r="LZ1099">
        <v>0</v>
      </c>
      <c r="MA1099">
        <v>38</v>
      </c>
      <c r="MB1099">
        <v>0</v>
      </c>
      <c r="MC1099">
        <v>0</v>
      </c>
      <c r="MD1099">
        <v>0</v>
      </c>
      <c r="ME1099">
        <v>7480</v>
      </c>
      <c r="MF1099">
        <v>0</v>
      </c>
      <c r="MG1099">
        <v>0</v>
      </c>
      <c r="MH1099">
        <v>241197</v>
      </c>
      <c r="MI1099">
        <v>9895</v>
      </c>
      <c r="MJ1099">
        <v>84372</v>
      </c>
      <c r="MK1099">
        <v>20224</v>
      </c>
      <c r="ML1099">
        <v>68463</v>
      </c>
      <c r="MM1099">
        <v>0</v>
      </c>
      <c r="MN1099">
        <v>424151</v>
      </c>
      <c r="MO1099">
        <v>0</v>
      </c>
      <c r="MP1099">
        <v>0</v>
      </c>
      <c r="MQ1099">
        <v>3661</v>
      </c>
      <c r="MR1099">
        <v>0</v>
      </c>
      <c r="MS1099">
        <v>0</v>
      </c>
      <c r="MT1099">
        <v>-6</v>
      </c>
      <c r="MU1099">
        <v>0</v>
      </c>
      <c r="MV1099">
        <v>0</v>
      </c>
      <c r="MW1099">
        <v>3655</v>
      </c>
      <c r="MX1099">
        <v>0</v>
      </c>
      <c r="MY1099">
        <v>0</v>
      </c>
      <c r="MZ1099">
        <v>170252</v>
      </c>
      <c r="NA1099">
        <v>5401</v>
      </c>
      <c r="NB1099">
        <v>69684</v>
      </c>
      <c r="NC1099">
        <v>17133</v>
      </c>
      <c r="ND1099">
        <v>38671</v>
      </c>
      <c r="NE1099">
        <v>0</v>
      </c>
      <c r="NF1099">
        <v>301141</v>
      </c>
      <c r="NG1099">
        <v>0</v>
      </c>
      <c r="NH1099">
        <v>0</v>
      </c>
      <c r="NI1099">
        <v>0</v>
      </c>
      <c r="NJ1099">
        <v>0</v>
      </c>
      <c r="NK1099">
        <v>0</v>
      </c>
      <c r="NL1099">
        <v>0</v>
      </c>
      <c r="NM1099">
        <v>0</v>
      </c>
      <c r="NN1099">
        <v>0</v>
      </c>
      <c r="NO1099">
        <v>0</v>
      </c>
      <c r="NP1099">
        <v>0</v>
      </c>
      <c r="NQ1099">
        <v>0</v>
      </c>
      <c r="NR1099">
        <v>0</v>
      </c>
      <c r="NS1099">
        <v>0</v>
      </c>
      <c r="NT1099">
        <v>0</v>
      </c>
      <c r="NU1099">
        <v>0</v>
      </c>
      <c r="NV1099">
        <v>0</v>
      </c>
      <c r="NW1099">
        <v>0</v>
      </c>
      <c r="NX1099">
        <v>0</v>
      </c>
      <c r="NY1099">
        <v>989787</v>
      </c>
      <c r="NZ1099">
        <v>30260</v>
      </c>
      <c r="OA1099">
        <v>308290</v>
      </c>
      <c r="OB1099">
        <v>78502</v>
      </c>
      <c r="OC1099">
        <v>204109</v>
      </c>
      <c r="OD1099">
        <v>0</v>
      </c>
      <c r="OE1099">
        <v>1610948</v>
      </c>
      <c r="OF1099">
        <v>0</v>
      </c>
      <c r="OG1099">
        <v>0</v>
      </c>
      <c r="OH1099" s="1" t="s">
        <v>418</v>
      </c>
      <c r="OI1099" s="1" t="s">
        <v>418</v>
      </c>
      <c r="OJ1099" s="1" t="s">
        <v>418</v>
      </c>
      <c r="OK1099" s="1" t="s">
        <v>567</v>
      </c>
      <c r="OL1099">
        <v>204108</v>
      </c>
      <c r="OM1099" s="1" t="s">
        <v>410</v>
      </c>
      <c r="ON1099" s="1" t="s">
        <v>410</v>
      </c>
      <c r="OQ1099" s="1" t="s">
        <v>418</v>
      </c>
      <c r="OR1099" s="1" t="s">
        <v>16178</v>
      </c>
    </row>
    <row r="1100" spans="1:408" x14ac:dyDescent="0.3">
      <c r="A1100" s="1" t="s">
        <v>17226</v>
      </c>
      <c r="B1100" s="1" t="s">
        <v>17227</v>
      </c>
      <c r="C1100" s="1" t="str">
        <f>IF(COUNTIF(Water_Bills_20200922!C$2:C$1629,EAR2019LWS__2[[#This Row],[PWSID]]),"x","")</f>
        <v>x</v>
      </c>
      <c r="D1100" s="1" t="s">
        <v>408</v>
      </c>
      <c r="E1100" s="1" t="s">
        <v>423</v>
      </c>
      <c r="F1100">
        <v>8499</v>
      </c>
      <c r="G1100">
        <v>0</v>
      </c>
      <c r="H1100">
        <v>6704</v>
      </c>
      <c r="I1100">
        <v>6704</v>
      </c>
      <c r="J1100">
        <v>0</v>
      </c>
      <c r="K1100">
        <v>637</v>
      </c>
      <c r="L1100">
        <v>637</v>
      </c>
      <c r="M1100" t="str">
        <f>IF(SUM(EAR2019LWS__2[[#This Row],[SFR Potable Total]],EAR2019LWS__2[[#This Row],[MFR Potable Total]])&gt;0, "x", "")</f>
        <v>x</v>
      </c>
      <c r="N1100">
        <v>0</v>
      </c>
      <c r="O1100">
        <v>1037</v>
      </c>
      <c r="P1100">
        <v>1037</v>
      </c>
      <c r="Q1100">
        <v>0</v>
      </c>
      <c r="R1100">
        <v>47</v>
      </c>
      <c r="S1100">
        <v>47</v>
      </c>
      <c r="T1100">
        <v>0</v>
      </c>
      <c r="U1100">
        <v>79</v>
      </c>
      <c r="V1100">
        <v>79</v>
      </c>
      <c r="W1100">
        <v>0</v>
      </c>
      <c r="X1100">
        <v>0</v>
      </c>
      <c r="Y1100">
        <v>0</v>
      </c>
      <c r="Z1100">
        <v>0</v>
      </c>
      <c r="AA1100">
        <v>8504</v>
      </c>
      <c r="AB1100">
        <v>8504</v>
      </c>
      <c r="AC1100" s="1" t="s">
        <v>410</v>
      </c>
      <c r="AD1100" s="1" t="s">
        <v>410</v>
      </c>
      <c r="AE1100" s="1" t="s">
        <v>410</v>
      </c>
      <c r="AF1100">
        <v>0</v>
      </c>
      <c r="AH1100" s="1" t="s">
        <v>410</v>
      </c>
      <c r="AI1100" s="1" t="s">
        <v>432</v>
      </c>
      <c r="AJ1100" s="1" t="s">
        <v>415</v>
      </c>
      <c r="AK1100" s="1" t="s">
        <v>410</v>
      </c>
      <c r="AL1100" s="1" t="s">
        <v>410</v>
      </c>
      <c r="AM1100" s="1" t="s">
        <v>410</v>
      </c>
      <c r="AN1100" s="1" t="s">
        <v>410</v>
      </c>
      <c r="AO1100" s="1" t="s">
        <v>731</v>
      </c>
      <c r="AP1100" s="1" t="s">
        <v>410</v>
      </c>
      <c r="AQ1100" s="1" t="s">
        <v>434</v>
      </c>
      <c r="AR1100" s="1" t="s">
        <v>410</v>
      </c>
      <c r="AS1100" s="1" t="s">
        <v>410</v>
      </c>
      <c r="AT1100" s="1" t="s">
        <v>410</v>
      </c>
      <c r="AU1100" s="1" t="s">
        <v>410</v>
      </c>
      <c r="AV1100" s="1" t="s">
        <v>435</v>
      </c>
      <c r="AW1100" s="1" t="s">
        <v>565</v>
      </c>
      <c r="AX1100" s="1" t="s">
        <v>565</v>
      </c>
      <c r="AY1100" s="1" t="s">
        <v>410</v>
      </c>
      <c r="AZ1100" s="1" t="s">
        <v>410</v>
      </c>
      <c r="BA1100" s="1" t="s">
        <v>410</v>
      </c>
      <c r="BB1100" s="1" t="s">
        <v>410</v>
      </c>
      <c r="BC1100" s="1" t="s">
        <v>410</v>
      </c>
      <c r="BD1100" s="1" t="s">
        <v>410</v>
      </c>
      <c r="BE1100" s="1" t="s">
        <v>410</v>
      </c>
      <c r="BF1100" s="1" t="s">
        <v>410</v>
      </c>
      <c r="BG1100" s="1" t="s">
        <v>410</v>
      </c>
      <c r="BH1100" s="1" t="s">
        <v>732</v>
      </c>
      <c r="BI1100" s="1" t="s">
        <v>410</v>
      </c>
      <c r="BJ1100" s="1" t="s">
        <v>410</v>
      </c>
      <c r="BK1100" s="1" t="s">
        <v>410</v>
      </c>
      <c r="BL1100" s="1" t="s">
        <v>410</v>
      </c>
      <c r="BM1100" s="1" t="s">
        <v>410</v>
      </c>
      <c r="BN1100" s="1" t="s">
        <v>410</v>
      </c>
      <c r="BO1100" s="1" t="s">
        <v>410</v>
      </c>
      <c r="BP1100" s="1" t="s">
        <v>410</v>
      </c>
      <c r="BQ1100" s="1" t="s">
        <v>410</v>
      </c>
      <c r="BR1100" s="1" t="s">
        <v>502</v>
      </c>
      <c r="BS1100">
        <v>0</v>
      </c>
      <c r="BT1100">
        <v>35.78</v>
      </c>
      <c r="BU1100">
        <v>0</v>
      </c>
      <c r="BV1100">
        <v>35.78</v>
      </c>
      <c r="BW1100">
        <v>0</v>
      </c>
      <c r="BX1100">
        <v>2.71</v>
      </c>
      <c r="BY1100">
        <v>0</v>
      </c>
      <c r="BZ1100">
        <v>2.71</v>
      </c>
      <c r="CA1100">
        <v>17</v>
      </c>
      <c r="CB1100">
        <v>3.02</v>
      </c>
      <c r="CC1100">
        <v>13</v>
      </c>
      <c r="CD1100">
        <v>2.96</v>
      </c>
      <c r="CY1100" s="1" t="s">
        <v>17228</v>
      </c>
      <c r="CZ1100" s="1" t="s">
        <v>17229</v>
      </c>
      <c r="DA1100" s="1" t="s">
        <v>17230</v>
      </c>
      <c r="DB1100" s="1" t="s">
        <v>17231</v>
      </c>
      <c r="DC1100" s="1" t="s">
        <v>534</v>
      </c>
      <c r="DD1100" s="1" t="s">
        <v>1208</v>
      </c>
      <c r="DE1100">
        <v>0</v>
      </c>
      <c r="DF1100" s="1" t="s">
        <v>645</v>
      </c>
      <c r="DG1100">
        <v>0</v>
      </c>
      <c r="DH1100">
        <v>0</v>
      </c>
      <c r="DI1100" s="1" t="s">
        <v>410</v>
      </c>
      <c r="DJ1100" s="1" t="s">
        <v>410</v>
      </c>
      <c r="DK1100" s="1" t="s">
        <v>410</v>
      </c>
      <c r="DL1100" s="1" t="s">
        <v>410</v>
      </c>
      <c r="DM1100" s="1" t="s">
        <v>410</v>
      </c>
      <c r="DN1100" s="1" t="s">
        <v>410</v>
      </c>
      <c r="DO1100" s="1" t="s">
        <v>410</v>
      </c>
      <c r="DP1100" s="1" t="s">
        <v>17232</v>
      </c>
      <c r="DQ1100">
        <v>49.5</v>
      </c>
      <c r="DR1100">
        <v>5.66</v>
      </c>
      <c r="DS1100">
        <v>55.16</v>
      </c>
      <c r="DT1100">
        <v>57.63</v>
      </c>
      <c r="DU1100">
        <v>6.15</v>
      </c>
      <c r="DV1100">
        <v>63.78</v>
      </c>
      <c r="DW1100">
        <v>65.760000000000005</v>
      </c>
      <c r="DX1100">
        <v>6.64</v>
      </c>
      <c r="DY1100">
        <v>72.400000000000006</v>
      </c>
      <c r="DZ1100">
        <v>105.72</v>
      </c>
      <c r="EA1100">
        <v>9.0399999999999991</v>
      </c>
      <c r="EB1100">
        <v>114.76</v>
      </c>
      <c r="EC1100" s="1" t="s">
        <v>410</v>
      </c>
      <c r="ED1100" s="1" t="s">
        <v>418</v>
      </c>
      <c r="EE1100" s="1" t="s">
        <v>418</v>
      </c>
      <c r="EF1100" s="1" t="s">
        <v>410</v>
      </c>
      <c r="EG1100" s="1" t="s">
        <v>410</v>
      </c>
      <c r="EH1100" s="1" t="s">
        <v>410</v>
      </c>
      <c r="EI1100" s="1" t="s">
        <v>410</v>
      </c>
      <c r="EJ1100" s="1" t="s">
        <v>410</v>
      </c>
      <c r="EK1100" s="1" t="s">
        <v>410</v>
      </c>
      <c r="EL1100" s="1" t="s">
        <v>410</v>
      </c>
      <c r="EM1100" s="1" t="s">
        <v>447</v>
      </c>
      <c r="EN1100" s="1" t="s">
        <v>443</v>
      </c>
      <c r="EO1100" s="1" t="s">
        <v>410</v>
      </c>
      <c r="EP1100" s="1" t="s">
        <v>444</v>
      </c>
      <c r="ET1100">
        <v>0</v>
      </c>
      <c r="EX1100">
        <v>0</v>
      </c>
      <c r="EZ1100" s="1" t="s">
        <v>418</v>
      </c>
      <c r="FA1100" s="1" t="s">
        <v>445</v>
      </c>
      <c r="FE1100">
        <v>0</v>
      </c>
      <c r="FI1100">
        <v>0</v>
      </c>
      <c r="FJ1100">
        <v>81</v>
      </c>
      <c r="FK1100">
        <v>81</v>
      </c>
      <c r="FL1100">
        <v>120</v>
      </c>
      <c r="FM1100">
        <v>120</v>
      </c>
      <c r="FN1100" s="1" t="s">
        <v>446</v>
      </c>
      <c r="FR1100" s="1" t="s">
        <v>416</v>
      </c>
      <c r="FV1100" s="1" t="s">
        <v>416</v>
      </c>
      <c r="FX1100" s="1" t="s">
        <v>415</v>
      </c>
      <c r="FY1100">
        <v>13</v>
      </c>
      <c r="FZ1100">
        <v>0</v>
      </c>
      <c r="GA1100">
        <v>13</v>
      </c>
      <c r="GB1100">
        <v>0</v>
      </c>
      <c r="GC1100">
        <v>0</v>
      </c>
      <c r="GD1100">
        <v>0</v>
      </c>
      <c r="GE1100" s="1" t="s">
        <v>416</v>
      </c>
      <c r="GF1100" s="1" t="s">
        <v>410</v>
      </c>
      <c r="GG1100" s="1" t="s">
        <v>17230</v>
      </c>
      <c r="GH1100">
        <v>330</v>
      </c>
      <c r="GI1100">
        <v>3123</v>
      </c>
      <c r="GJ1100" s="1" t="s">
        <v>410</v>
      </c>
      <c r="GK1100" s="1" t="s">
        <v>410</v>
      </c>
      <c r="GL1100" s="1" t="s">
        <v>447</v>
      </c>
      <c r="GM1100" s="1" t="s">
        <v>418</v>
      </c>
      <c r="GN1100">
        <v>118</v>
      </c>
      <c r="GO1100" s="1" t="s">
        <v>448</v>
      </c>
      <c r="GP1100">
        <v>0</v>
      </c>
      <c r="GQ1100" s="1" t="s">
        <v>474</v>
      </c>
      <c r="GR1100">
        <v>40</v>
      </c>
      <c r="GS1100" s="1" t="s">
        <v>988</v>
      </c>
      <c r="GT1100">
        <v>0</v>
      </c>
      <c r="GU1100" s="1" t="s">
        <v>988</v>
      </c>
      <c r="GV1100" s="1" t="s">
        <v>448</v>
      </c>
      <c r="GW1100">
        <v>0</v>
      </c>
      <c r="GX1100" s="1" t="s">
        <v>429</v>
      </c>
      <c r="GY1100" s="1" t="s">
        <v>425</v>
      </c>
      <c r="GZ1100" s="1" t="s">
        <v>410</v>
      </c>
      <c r="HC1100" s="1" t="s">
        <v>410</v>
      </c>
      <c r="HD1100" s="1" t="s">
        <v>410</v>
      </c>
      <c r="HE1100" s="1" t="s">
        <v>410</v>
      </c>
      <c r="HF1100" s="1" t="s">
        <v>453</v>
      </c>
      <c r="HG1100" s="1" t="s">
        <v>585</v>
      </c>
      <c r="HH1100" s="1" t="s">
        <v>425</v>
      </c>
      <c r="HI1100">
        <v>0</v>
      </c>
      <c r="HJ1100">
        <v>0</v>
      </c>
      <c r="HK1100">
        <v>3.16</v>
      </c>
      <c r="HL1100">
        <v>35.78</v>
      </c>
      <c r="HM1100">
        <v>923.13</v>
      </c>
      <c r="HN1100">
        <v>0</v>
      </c>
      <c r="HO1100">
        <v>0</v>
      </c>
      <c r="HP1100">
        <v>0</v>
      </c>
      <c r="HQ1100">
        <v>0</v>
      </c>
      <c r="HR1100">
        <v>3.16</v>
      </c>
      <c r="HS1100">
        <v>35.78</v>
      </c>
      <c r="HT1100">
        <v>923.13</v>
      </c>
      <c r="HU1100">
        <v>0</v>
      </c>
      <c r="HV1100">
        <v>0</v>
      </c>
      <c r="HW1100">
        <v>0</v>
      </c>
      <c r="HX1100">
        <v>0</v>
      </c>
      <c r="HY1100">
        <v>2.74</v>
      </c>
      <c r="HZ1100">
        <v>35.78</v>
      </c>
      <c r="IA1100">
        <v>923.13</v>
      </c>
      <c r="IB1100">
        <v>0</v>
      </c>
      <c r="IC1100">
        <v>0</v>
      </c>
      <c r="ID1100">
        <v>0</v>
      </c>
      <c r="IE1100">
        <v>0</v>
      </c>
      <c r="IF1100">
        <v>3.16</v>
      </c>
      <c r="IG1100">
        <v>35.78</v>
      </c>
      <c r="IH1100">
        <v>923.13</v>
      </c>
      <c r="II1100">
        <v>0</v>
      </c>
      <c r="IJ1100">
        <v>0</v>
      </c>
      <c r="IK1100">
        <v>0</v>
      </c>
      <c r="IL1100">
        <v>0</v>
      </c>
      <c r="IM1100">
        <v>0</v>
      </c>
      <c r="IN1100">
        <v>0</v>
      </c>
      <c r="IO1100">
        <v>0</v>
      </c>
      <c r="IP1100">
        <v>0</v>
      </c>
      <c r="IQ1100">
        <v>0</v>
      </c>
      <c r="IR1100">
        <v>0</v>
      </c>
      <c r="IS1100">
        <v>0</v>
      </c>
      <c r="IT1100">
        <v>2.75</v>
      </c>
      <c r="IU1100">
        <v>35.78</v>
      </c>
      <c r="IV1100">
        <v>923.13</v>
      </c>
      <c r="IW1100">
        <v>0</v>
      </c>
      <c r="IX1100">
        <v>0</v>
      </c>
      <c r="IY1100" s="1" t="s">
        <v>17233</v>
      </c>
      <c r="IZ1100" s="1" t="s">
        <v>417</v>
      </c>
      <c r="JA1100" s="1" t="s">
        <v>410</v>
      </c>
      <c r="JB1100" s="1" t="s">
        <v>410</v>
      </c>
      <c r="JC1100" s="1" t="s">
        <v>410</v>
      </c>
      <c r="JD1100" s="1" t="s">
        <v>415</v>
      </c>
      <c r="JK1100">
        <v>0</v>
      </c>
      <c r="JL1100">
        <v>0</v>
      </c>
      <c r="JM1100">
        <v>0</v>
      </c>
      <c r="JT1100">
        <v>0</v>
      </c>
      <c r="JU1100">
        <v>0</v>
      </c>
      <c r="JV1100">
        <v>0</v>
      </c>
      <c r="KC1100">
        <v>0</v>
      </c>
      <c r="KD1100">
        <v>0</v>
      </c>
      <c r="KE1100">
        <v>0</v>
      </c>
      <c r="KL1100">
        <v>0</v>
      </c>
      <c r="KM1100">
        <v>0</v>
      </c>
      <c r="KN1100">
        <v>0</v>
      </c>
      <c r="KU1100">
        <v>0</v>
      </c>
      <c r="KV1100">
        <v>0</v>
      </c>
      <c r="KW1100">
        <v>0</v>
      </c>
      <c r="LD1100">
        <v>0</v>
      </c>
      <c r="LE1100">
        <v>0</v>
      </c>
      <c r="LF1100">
        <v>0</v>
      </c>
      <c r="LM1100">
        <v>0</v>
      </c>
      <c r="LN1100">
        <v>0</v>
      </c>
      <c r="LO1100">
        <v>0</v>
      </c>
      <c r="LV1100">
        <v>0</v>
      </c>
      <c r="LW1100">
        <v>0</v>
      </c>
      <c r="LX1100">
        <v>0</v>
      </c>
      <c r="ME1100">
        <v>0</v>
      </c>
      <c r="MF1100">
        <v>0</v>
      </c>
      <c r="MG1100">
        <v>0</v>
      </c>
      <c r="MN1100">
        <v>0</v>
      </c>
      <c r="MO1100">
        <v>0</v>
      </c>
      <c r="MP1100">
        <v>0</v>
      </c>
      <c r="MW1100">
        <v>0</v>
      </c>
      <c r="MX1100">
        <v>0</v>
      </c>
      <c r="MY1100">
        <v>0</v>
      </c>
      <c r="NF1100">
        <v>0</v>
      </c>
      <c r="NG1100">
        <v>0</v>
      </c>
      <c r="NH1100">
        <v>0</v>
      </c>
      <c r="NY1100">
        <v>0</v>
      </c>
      <c r="NZ1100">
        <v>0</v>
      </c>
      <c r="OA1100">
        <v>0</v>
      </c>
      <c r="OB1100">
        <v>0</v>
      </c>
      <c r="OC1100">
        <v>0</v>
      </c>
      <c r="OD1100">
        <v>0</v>
      </c>
      <c r="OE1100">
        <v>0</v>
      </c>
      <c r="OF1100">
        <v>0</v>
      </c>
      <c r="OG1100">
        <v>0</v>
      </c>
      <c r="OH1100" s="1" t="s">
        <v>410</v>
      </c>
      <c r="OI1100" s="1" t="s">
        <v>410</v>
      </c>
      <c r="OJ1100" s="1" t="s">
        <v>410</v>
      </c>
      <c r="OK1100" s="1" t="s">
        <v>415</v>
      </c>
      <c r="OM1100" s="1" t="s">
        <v>410</v>
      </c>
      <c r="ON1100" s="1" t="s">
        <v>410</v>
      </c>
      <c r="OQ1100" s="1" t="s">
        <v>410</v>
      </c>
      <c r="OR1100" s="1" t="s">
        <v>410</v>
      </c>
    </row>
    <row r="1101" spans="1:408" x14ac:dyDescent="0.3">
      <c r="A1101" s="1" t="s">
        <v>10635</v>
      </c>
      <c r="B1101" s="1" t="s">
        <v>10636</v>
      </c>
      <c r="C1101" s="1" t="str">
        <f>IF(COUNTIF(Water_Bills_20200922!C$2:C$1629,EAR2019LWS__2[[#This Row],[PWSID]]),"x","")</f>
        <v>x</v>
      </c>
      <c r="D1101" s="1" t="s">
        <v>416</v>
      </c>
      <c r="E1101" s="1" t="s">
        <v>505</v>
      </c>
      <c r="F1101">
        <v>771</v>
      </c>
      <c r="G1101">
        <v>0</v>
      </c>
      <c r="H1101">
        <v>761</v>
      </c>
      <c r="I1101">
        <v>761</v>
      </c>
      <c r="J1101">
        <v>0</v>
      </c>
      <c r="K1101">
        <v>0</v>
      </c>
      <c r="L1101">
        <v>0</v>
      </c>
      <c r="M1101" t="str">
        <f>IF(SUM(EAR2019LWS__2[[#This Row],[SFR Potable Total]],EAR2019LWS__2[[#This Row],[MFR Potable Total]])&gt;0, "x", "")</f>
        <v>x</v>
      </c>
      <c r="N1101">
        <v>5</v>
      </c>
      <c r="O1101">
        <v>5</v>
      </c>
      <c r="P1101">
        <v>1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5</v>
      </c>
      <c r="AA1101">
        <v>766</v>
      </c>
      <c r="AB1101">
        <v>771</v>
      </c>
      <c r="AC1101" s="1" t="s">
        <v>410</v>
      </c>
      <c r="AD1101" s="1" t="s">
        <v>410</v>
      </c>
      <c r="AE1101" s="1" t="s">
        <v>410</v>
      </c>
      <c r="AF1101">
        <v>38</v>
      </c>
      <c r="AG1101">
        <v>0</v>
      </c>
      <c r="AH1101" s="1" t="s">
        <v>410</v>
      </c>
      <c r="AI1101" s="1" t="s">
        <v>432</v>
      </c>
      <c r="AJ1101" s="1" t="s">
        <v>458</v>
      </c>
      <c r="AK1101" s="1" t="s">
        <v>410</v>
      </c>
      <c r="AL1101" s="1" t="s">
        <v>410</v>
      </c>
      <c r="AM1101" s="1" t="s">
        <v>410</v>
      </c>
      <c r="AN1101" s="1" t="s">
        <v>433</v>
      </c>
      <c r="AO1101" s="1" t="s">
        <v>410</v>
      </c>
      <c r="AP1101" s="1" t="s">
        <v>410</v>
      </c>
      <c r="AQ1101" s="1" t="s">
        <v>434</v>
      </c>
      <c r="AR1101" s="1" t="s">
        <v>464</v>
      </c>
      <c r="AS1101" s="1" t="s">
        <v>410</v>
      </c>
      <c r="AT1101" s="1" t="s">
        <v>410</v>
      </c>
      <c r="AU1101" s="1" t="s">
        <v>410</v>
      </c>
      <c r="AV1101" s="1" t="s">
        <v>510</v>
      </c>
      <c r="AW1101" s="1" t="s">
        <v>415</v>
      </c>
      <c r="AX1101" s="1" t="s">
        <v>415</v>
      </c>
      <c r="AY1101" s="1" t="s">
        <v>410</v>
      </c>
      <c r="AZ1101" s="1" t="s">
        <v>410</v>
      </c>
      <c r="BA1101" s="1" t="s">
        <v>410</v>
      </c>
      <c r="BB1101" s="1" t="s">
        <v>410</v>
      </c>
      <c r="BC1101" s="1" t="s">
        <v>410</v>
      </c>
      <c r="BD1101" s="1" t="s">
        <v>410</v>
      </c>
      <c r="BE1101" s="1" t="s">
        <v>410</v>
      </c>
      <c r="BF1101" s="1" t="s">
        <v>410</v>
      </c>
      <c r="BG1101" s="1" t="s">
        <v>410</v>
      </c>
      <c r="BH1101" s="1" t="s">
        <v>410</v>
      </c>
      <c r="BI1101" s="1" t="s">
        <v>410</v>
      </c>
      <c r="BJ1101" s="1" t="s">
        <v>410</v>
      </c>
      <c r="BK1101" s="1" t="s">
        <v>410</v>
      </c>
      <c r="BL1101" s="1" t="s">
        <v>410</v>
      </c>
      <c r="BM1101" s="1" t="s">
        <v>410</v>
      </c>
      <c r="BN1101" s="1" t="s">
        <v>410</v>
      </c>
      <c r="BO1101" s="1" t="s">
        <v>410</v>
      </c>
      <c r="BP1101" s="1" t="s">
        <v>410</v>
      </c>
      <c r="BQ1101" s="1" t="s">
        <v>438</v>
      </c>
      <c r="BR1101" s="1" t="s">
        <v>429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 s="1" t="s">
        <v>9844</v>
      </c>
      <c r="CZ1101" s="1" t="s">
        <v>10637</v>
      </c>
      <c r="DA1101" s="1" t="s">
        <v>10638</v>
      </c>
      <c r="DB1101" s="1" t="s">
        <v>410</v>
      </c>
      <c r="DC1101" s="1" t="s">
        <v>534</v>
      </c>
      <c r="DD1101" s="1" t="s">
        <v>441</v>
      </c>
      <c r="DE1101">
        <v>10000</v>
      </c>
      <c r="DF1101" s="1" t="s">
        <v>10639</v>
      </c>
      <c r="DI1101" s="1" t="s">
        <v>536</v>
      </c>
      <c r="DJ1101" s="1" t="s">
        <v>737</v>
      </c>
      <c r="DK1101" s="1" t="s">
        <v>410</v>
      </c>
      <c r="DL1101" s="1" t="s">
        <v>571</v>
      </c>
      <c r="DM1101" s="1" t="s">
        <v>410</v>
      </c>
      <c r="DN1101" s="1" t="s">
        <v>410</v>
      </c>
      <c r="DO1101" s="1" t="s">
        <v>410</v>
      </c>
      <c r="DP1101" s="1" t="s">
        <v>410</v>
      </c>
      <c r="DQ1101">
        <v>55.2</v>
      </c>
      <c r="DR1101">
        <v>0</v>
      </c>
      <c r="DS1101">
        <v>55.2</v>
      </c>
      <c r="DT1101">
        <v>87.9</v>
      </c>
      <c r="DU1101">
        <v>0</v>
      </c>
      <c r="DV1101">
        <v>87.9</v>
      </c>
      <c r="DW1101">
        <v>120.6</v>
      </c>
      <c r="DX1101">
        <v>0</v>
      </c>
      <c r="DY1101">
        <v>120.6</v>
      </c>
      <c r="DZ1101">
        <v>278.39999999999998</v>
      </c>
      <c r="EA1101">
        <v>0</v>
      </c>
      <c r="EB1101">
        <v>278.39999999999998</v>
      </c>
      <c r="EC1101" s="1" t="s">
        <v>410</v>
      </c>
      <c r="ED1101" s="1" t="s">
        <v>410</v>
      </c>
      <c r="EE1101" s="1" t="s">
        <v>410</v>
      </c>
      <c r="EF1101" s="1" t="s">
        <v>410</v>
      </c>
      <c r="EG1101" s="1" t="s">
        <v>410</v>
      </c>
      <c r="EH1101" s="1" t="s">
        <v>410</v>
      </c>
      <c r="EI1101" s="1" t="s">
        <v>410</v>
      </c>
      <c r="EJ1101" s="1" t="s">
        <v>410</v>
      </c>
      <c r="EK1101" s="1" t="s">
        <v>410</v>
      </c>
      <c r="EL1101" s="1" t="s">
        <v>410</v>
      </c>
      <c r="EM1101" s="1" t="s">
        <v>447</v>
      </c>
      <c r="EN1101" s="1" t="s">
        <v>443</v>
      </c>
      <c r="EO1101" s="1" t="s">
        <v>418</v>
      </c>
      <c r="EP1101" s="1" t="s">
        <v>410</v>
      </c>
      <c r="EQ1101">
        <v>68</v>
      </c>
      <c r="ER1101">
        <v>0</v>
      </c>
      <c r="ES1101">
        <v>0</v>
      </c>
      <c r="ET1101">
        <v>68</v>
      </c>
      <c r="EU1101">
        <v>0</v>
      </c>
      <c r="EV1101">
        <v>0</v>
      </c>
      <c r="EW1101">
        <v>0</v>
      </c>
      <c r="EX1101">
        <v>0</v>
      </c>
      <c r="EY1101">
        <v>250</v>
      </c>
      <c r="EZ1101" s="1" t="s">
        <v>418</v>
      </c>
      <c r="FA1101" s="1" t="s">
        <v>445</v>
      </c>
      <c r="FE1101">
        <v>0</v>
      </c>
      <c r="FI1101">
        <v>0</v>
      </c>
      <c r="FJ1101">
        <v>0</v>
      </c>
      <c r="FK1101">
        <v>0</v>
      </c>
      <c r="FL1101">
        <v>25</v>
      </c>
      <c r="FM1101">
        <v>0</v>
      </c>
      <c r="FN1101" s="1" t="s">
        <v>446</v>
      </c>
      <c r="FR1101" s="1" t="s">
        <v>416</v>
      </c>
      <c r="FV1101" s="1" t="s">
        <v>416</v>
      </c>
      <c r="FW1101">
        <v>60</v>
      </c>
      <c r="FX1101" s="1" t="s">
        <v>471</v>
      </c>
      <c r="FY1101">
        <v>14</v>
      </c>
      <c r="FZ1101">
        <v>0</v>
      </c>
      <c r="GA1101">
        <v>14</v>
      </c>
      <c r="GB1101">
        <v>0</v>
      </c>
      <c r="GC1101">
        <v>0</v>
      </c>
      <c r="GD1101">
        <v>0</v>
      </c>
      <c r="GE1101" s="1" t="s">
        <v>416</v>
      </c>
      <c r="GF1101" s="1" t="s">
        <v>410</v>
      </c>
      <c r="GG1101" s="1" t="s">
        <v>10640</v>
      </c>
      <c r="GH1101">
        <v>45</v>
      </c>
      <c r="GJ1101" s="1" t="s">
        <v>418</v>
      </c>
      <c r="GK1101" s="1" t="s">
        <v>410</v>
      </c>
      <c r="GL1101" s="1" t="s">
        <v>447</v>
      </c>
      <c r="GM1101" s="1" t="s">
        <v>425</v>
      </c>
      <c r="GQ1101" s="1" t="s">
        <v>415</v>
      </c>
      <c r="GS1101" s="1" t="s">
        <v>415</v>
      </c>
      <c r="GU1101" s="1" t="s">
        <v>415</v>
      </c>
      <c r="GV1101" s="1" t="s">
        <v>410</v>
      </c>
      <c r="GX1101" s="1" t="s">
        <v>415</v>
      </c>
      <c r="GY1101" s="1" t="s">
        <v>418</v>
      </c>
      <c r="GZ1101" s="1" t="s">
        <v>10641</v>
      </c>
      <c r="HC1101" s="1" t="s">
        <v>418</v>
      </c>
      <c r="HD1101" s="1" t="s">
        <v>410</v>
      </c>
      <c r="HE1101" s="1" t="s">
        <v>410</v>
      </c>
      <c r="HF1101" s="1" t="s">
        <v>513</v>
      </c>
      <c r="HG1101" s="1" t="s">
        <v>1465</v>
      </c>
      <c r="HH1101" s="1" t="s">
        <v>425</v>
      </c>
      <c r="HI1101">
        <v>9.1999999999999998E-2</v>
      </c>
      <c r="HJ1101">
        <v>0</v>
      </c>
      <c r="HK1101">
        <v>0</v>
      </c>
      <c r="HL1101">
        <v>0</v>
      </c>
      <c r="HM1101">
        <v>0</v>
      </c>
      <c r="HN1101">
        <v>0</v>
      </c>
      <c r="HO1101">
        <v>0</v>
      </c>
      <c r="HP1101">
        <v>0</v>
      </c>
      <c r="HQ1101">
        <v>0</v>
      </c>
      <c r="HR1101">
        <v>0</v>
      </c>
      <c r="HS1101">
        <v>0</v>
      </c>
      <c r="HT1101">
        <v>0</v>
      </c>
      <c r="HU1101">
        <v>0</v>
      </c>
      <c r="HV1101">
        <v>0</v>
      </c>
      <c r="HW1101">
        <v>0</v>
      </c>
      <c r="HX1101">
        <v>0</v>
      </c>
      <c r="HY1101">
        <v>0</v>
      </c>
      <c r="HZ1101">
        <v>0</v>
      </c>
      <c r="IA1101">
        <v>0</v>
      </c>
      <c r="IB1101">
        <v>0</v>
      </c>
      <c r="IC1101">
        <v>0</v>
      </c>
      <c r="ID1101">
        <v>0</v>
      </c>
      <c r="IE1101">
        <v>0</v>
      </c>
      <c r="IF1101">
        <v>0</v>
      </c>
      <c r="IG1101">
        <v>0</v>
      </c>
      <c r="IH1101">
        <v>0</v>
      </c>
      <c r="II1101">
        <v>0</v>
      </c>
      <c r="IJ1101">
        <v>0</v>
      </c>
      <c r="IK1101">
        <v>0</v>
      </c>
      <c r="IL1101">
        <v>0</v>
      </c>
      <c r="IM1101">
        <v>0</v>
      </c>
      <c r="IN1101">
        <v>0</v>
      </c>
      <c r="IO1101">
        <v>0</v>
      </c>
      <c r="IP1101">
        <v>0</v>
      </c>
      <c r="IQ1101">
        <v>0</v>
      </c>
      <c r="IR1101">
        <v>0</v>
      </c>
      <c r="IS1101">
        <v>0</v>
      </c>
      <c r="IT1101">
        <v>0</v>
      </c>
      <c r="IU1101">
        <v>0</v>
      </c>
      <c r="IV1101">
        <v>0</v>
      </c>
      <c r="IW1101">
        <v>0</v>
      </c>
      <c r="IX1101">
        <v>0</v>
      </c>
      <c r="IY1101" s="1" t="s">
        <v>410</v>
      </c>
      <c r="IZ1101" s="1" t="s">
        <v>417</v>
      </c>
      <c r="JA1101" s="1" t="s">
        <v>410</v>
      </c>
      <c r="JB1101" s="1" t="s">
        <v>410</v>
      </c>
      <c r="JC1101" s="1" t="s">
        <v>410</v>
      </c>
      <c r="JD1101" s="1" t="s">
        <v>415</v>
      </c>
      <c r="JK1101">
        <v>0</v>
      </c>
      <c r="JM1101">
        <v>0</v>
      </c>
      <c r="JT1101">
        <v>0</v>
      </c>
      <c r="JV1101">
        <v>0</v>
      </c>
      <c r="KC1101">
        <v>0</v>
      </c>
      <c r="KE1101">
        <v>0</v>
      </c>
      <c r="KL1101">
        <v>0</v>
      </c>
      <c r="KN1101">
        <v>0</v>
      </c>
      <c r="KU1101">
        <v>0</v>
      </c>
      <c r="KW1101">
        <v>0</v>
      </c>
      <c r="LD1101">
        <v>0</v>
      </c>
      <c r="LF1101">
        <v>0</v>
      </c>
      <c r="LM1101">
        <v>0</v>
      </c>
      <c r="LO1101">
        <v>0</v>
      </c>
      <c r="LV1101">
        <v>0</v>
      </c>
      <c r="LX1101">
        <v>0</v>
      </c>
      <c r="ME1101">
        <v>0</v>
      </c>
      <c r="MG1101">
        <v>0</v>
      </c>
      <c r="MN1101">
        <v>0</v>
      </c>
      <c r="MP1101">
        <v>0</v>
      </c>
      <c r="MW1101">
        <v>0</v>
      </c>
      <c r="MY1101">
        <v>0</v>
      </c>
      <c r="NF1101">
        <v>0</v>
      </c>
      <c r="NH1101">
        <v>0</v>
      </c>
      <c r="NY1101">
        <v>0</v>
      </c>
      <c r="NZ1101">
        <v>0</v>
      </c>
      <c r="OA1101">
        <v>0</v>
      </c>
      <c r="OB1101">
        <v>0</v>
      </c>
      <c r="OC1101">
        <v>0</v>
      </c>
      <c r="OD1101">
        <v>0</v>
      </c>
      <c r="OE1101">
        <v>0</v>
      </c>
      <c r="OF1101">
        <v>0</v>
      </c>
      <c r="OG1101">
        <v>0</v>
      </c>
      <c r="OH1101" s="1" t="s">
        <v>410</v>
      </c>
      <c r="OI1101" s="1" t="s">
        <v>410</v>
      </c>
      <c r="OJ1101" s="1" t="s">
        <v>410</v>
      </c>
      <c r="OK1101" s="1" t="s">
        <v>415</v>
      </c>
      <c r="OM1101" s="1" t="s">
        <v>410</v>
      </c>
      <c r="ON1101" s="1" t="s">
        <v>410</v>
      </c>
      <c r="OQ1101" s="1" t="s">
        <v>410</v>
      </c>
      <c r="OR1101" s="1" t="s">
        <v>410</v>
      </c>
    </row>
    <row r="1102" spans="1:408" x14ac:dyDescent="0.3">
      <c r="A1102" s="1" t="s">
        <v>15165</v>
      </c>
      <c r="B1102" s="1" t="s">
        <v>15166</v>
      </c>
      <c r="C1102" s="1" t="str">
        <f>IF(COUNTIF(Water_Bills_20200922!C$2:C$1629,EAR2019LWS__2[[#This Row],[PWSID]]),"x","")</f>
        <v>x</v>
      </c>
      <c r="D1102" s="1" t="s">
        <v>416</v>
      </c>
      <c r="E1102" s="1" t="s">
        <v>505</v>
      </c>
      <c r="F1102">
        <v>23</v>
      </c>
      <c r="G1102">
        <v>0</v>
      </c>
      <c r="H1102">
        <v>29</v>
      </c>
      <c r="I1102">
        <v>29</v>
      </c>
      <c r="J1102">
        <v>0</v>
      </c>
      <c r="K1102">
        <v>0</v>
      </c>
      <c r="L1102">
        <v>0</v>
      </c>
      <c r="M1102" t="str">
        <f>IF(SUM(EAR2019LWS__2[[#This Row],[SFR Potable Total]],EAR2019LWS__2[[#This Row],[MFR Potable Total]])&gt;0, "x", "")</f>
        <v>x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29</v>
      </c>
      <c r="AB1102">
        <v>29</v>
      </c>
      <c r="AC1102" s="1" t="s">
        <v>410</v>
      </c>
      <c r="AD1102" s="1" t="s">
        <v>410</v>
      </c>
      <c r="AE1102" s="1" t="s">
        <v>410</v>
      </c>
      <c r="AH1102" s="1" t="s">
        <v>410</v>
      </c>
      <c r="AI1102" s="1" t="s">
        <v>432</v>
      </c>
      <c r="AJ1102" s="1" t="s">
        <v>415</v>
      </c>
      <c r="AK1102" s="1" t="s">
        <v>410</v>
      </c>
      <c r="AL1102" s="1" t="s">
        <v>410</v>
      </c>
      <c r="AM1102" s="1" t="s">
        <v>410</v>
      </c>
      <c r="AN1102" s="1" t="s">
        <v>433</v>
      </c>
      <c r="AO1102" s="1" t="s">
        <v>410</v>
      </c>
      <c r="AP1102" s="1" t="s">
        <v>410</v>
      </c>
      <c r="AQ1102" s="1" t="s">
        <v>410</v>
      </c>
      <c r="AR1102" s="1" t="s">
        <v>410</v>
      </c>
      <c r="AS1102" s="1" t="s">
        <v>410</v>
      </c>
      <c r="AT1102" s="1" t="s">
        <v>410</v>
      </c>
      <c r="AU1102" s="1" t="s">
        <v>410</v>
      </c>
      <c r="AV1102" s="1" t="s">
        <v>435</v>
      </c>
      <c r="AW1102" s="1" t="s">
        <v>437</v>
      </c>
      <c r="AX1102" s="1" t="s">
        <v>437</v>
      </c>
      <c r="AY1102" s="1" t="s">
        <v>410</v>
      </c>
      <c r="AZ1102" s="1" t="s">
        <v>410</v>
      </c>
      <c r="BA1102" s="1" t="s">
        <v>410</v>
      </c>
      <c r="BB1102" s="1" t="s">
        <v>410</v>
      </c>
      <c r="BC1102" s="1" t="s">
        <v>410</v>
      </c>
      <c r="BD1102" s="1" t="s">
        <v>410</v>
      </c>
      <c r="BE1102" s="1" t="s">
        <v>410</v>
      </c>
      <c r="BF1102" s="1" t="s">
        <v>410</v>
      </c>
      <c r="BG1102" s="1" t="s">
        <v>410</v>
      </c>
      <c r="BH1102" s="1" t="s">
        <v>410</v>
      </c>
      <c r="BI1102" s="1" t="s">
        <v>410</v>
      </c>
      <c r="BJ1102" s="1" t="s">
        <v>410</v>
      </c>
      <c r="BK1102" s="1" t="s">
        <v>410</v>
      </c>
      <c r="BL1102" s="1" t="s">
        <v>410</v>
      </c>
      <c r="BM1102" s="1" t="s">
        <v>410</v>
      </c>
      <c r="BN1102" s="1" t="s">
        <v>410</v>
      </c>
      <c r="BO1102" s="1" t="s">
        <v>410</v>
      </c>
      <c r="BP1102" s="1" t="s">
        <v>410</v>
      </c>
      <c r="BQ1102" s="1" t="s">
        <v>438</v>
      </c>
      <c r="BR1102" s="1" t="s">
        <v>502</v>
      </c>
      <c r="BS1102">
        <v>4000</v>
      </c>
      <c r="BT1102">
        <v>55</v>
      </c>
      <c r="BU1102">
        <v>4000</v>
      </c>
      <c r="BV1102">
        <v>55</v>
      </c>
      <c r="CY1102" s="1" t="s">
        <v>7083</v>
      </c>
      <c r="CZ1102" s="1" t="s">
        <v>15167</v>
      </c>
      <c r="DA1102" s="1" t="s">
        <v>410</v>
      </c>
      <c r="DB1102" s="1" t="s">
        <v>410</v>
      </c>
      <c r="DC1102" s="1" t="s">
        <v>534</v>
      </c>
      <c r="DD1102" s="1" t="s">
        <v>441</v>
      </c>
      <c r="DE1102">
        <v>2500</v>
      </c>
      <c r="DF1102" s="1" t="s">
        <v>3310</v>
      </c>
      <c r="DG1102">
        <v>0</v>
      </c>
      <c r="DH1102">
        <v>2500</v>
      </c>
      <c r="DI1102" s="1" t="s">
        <v>410</v>
      </c>
      <c r="DJ1102" s="1" t="s">
        <v>737</v>
      </c>
      <c r="DK1102" s="1" t="s">
        <v>410</v>
      </c>
      <c r="DL1102" s="1" t="s">
        <v>410</v>
      </c>
      <c r="DM1102" s="1" t="s">
        <v>410</v>
      </c>
      <c r="DN1102" s="1" t="s">
        <v>410</v>
      </c>
      <c r="DO1102" s="1" t="s">
        <v>410</v>
      </c>
      <c r="DP1102" s="1" t="s">
        <v>410</v>
      </c>
      <c r="DQ1102">
        <v>55</v>
      </c>
      <c r="DR1102">
        <v>0.5</v>
      </c>
      <c r="DS1102">
        <v>55.5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 s="1" t="s">
        <v>410</v>
      </c>
      <c r="ED1102" s="1" t="s">
        <v>410</v>
      </c>
      <c r="EE1102" s="1" t="s">
        <v>410</v>
      </c>
      <c r="EF1102" s="1" t="s">
        <v>410</v>
      </c>
      <c r="EG1102" s="1" t="s">
        <v>410</v>
      </c>
      <c r="EH1102" s="1" t="s">
        <v>410</v>
      </c>
      <c r="EI1102" s="1" t="s">
        <v>410</v>
      </c>
      <c r="EJ1102" s="1" t="s">
        <v>410</v>
      </c>
      <c r="EK1102" s="1" t="s">
        <v>410</v>
      </c>
      <c r="EL1102" s="1" t="s">
        <v>410</v>
      </c>
      <c r="EM1102" s="1" t="s">
        <v>415</v>
      </c>
      <c r="EN1102" s="1" t="s">
        <v>415</v>
      </c>
      <c r="EO1102" s="1" t="s">
        <v>410</v>
      </c>
      <c r="EP1102" s="1" t="s">
        <v>444</v>
      </c>
      <c r="ET1102">
        <v>0</v>
      </c>
      <c r="EX1102">
        <v>0</v>
      </c>
      <c r="EZ1102" s="1" t="s">
        <v>410</v>
      </c>
      <c r="FA1102" s="1" t="s">
        <v>445</v>
      </c>
      <c r="FE1102">
        <v>0</v>
      </c>
      <c r="FI1102">
        <v>0</v>
      </c>
      <c r="FN1102" s="1" t="s">
        <v>446</v>
      </c>
      <c r="FR1102" s="1" t="s">
        <v>416</v>
      </c>
      <c r="FV1102" s="1" t="s">
        <v>416</v>
      </c>
      <c r="FX1102" s="1" t="s">
        <v>415</v>
      </c>
      <c r="GA1102">
        <v>0</v>
      </c>
      <c r="GD1102">
        <v>0</v>
      </c>
      <c r="GE1102" s="1" t="s">
        <v>416</v>
      </c>
      <c r="GF1102" s="1" t="s">
        <v>418</v>
      </c>
      <c r="GG1102" s="1" t="s">
        <v>410</v>
      </c>
      <c r="GJ1102" s="1" t="s">
        <v>410</v>
      </c>
      <c r="GK1102" s="1" t="s">
        <v>410</v>
      </c>
      <c r="GL1102" s="1" t="s">
        <v>476</v>
      </c>
      <c r="GM1102" s="1" t="s">
        <v>425</v>
      </c>
      <c r="GN1102">
        <v>0</v>
      </c>
      <c r="GO1102">
        <v>0</v>
      </c>
      <c r="GP1102">
        <v>0</v>
      </c>
      <c r="GQ1102" s="1" t="s">
        <v>415</v>
      </c>
      <c r="GS1102" s="1" t="s">
        <v>415</v>
      </c>
      <c r="GU1102" s="1" t="s">
        <v>415</v>
      </c>
      <c r="GV1102" s="1" t="s">
        <v>410</v>
      </c>
      <c r="GX1102" s="1" t="s">
        <v>415</v>
      </c>
      <c r="GY1102" s="1" t="s">
        <v>415</v>
      </c>
      <c r="GZ1102" s="1" t="s">
        <v>410</v>
      </c>
      <c r="HC1102" s="1" t="s">
        <v>418</v>
      </c>
      <c r="HD1102" s="1" t="s">
        <v>410</v>
      </c>
      <c r="HE1102" s="1" t="s">
        <v>418</v>
      </c>
      <c r="HF1102" s="1" t="s">
        <v>415</v>
      </c>
      <c r="HG1102" s="1" t="s">
        <v>415</v>
      </c>
      <c r="HH1102" s="1" t="s">
        <v>415</v>
      </c>
      <c r="IY1102" s="1" t="s">
        <v>410</v>
      </c>
      <c r="IZ1102" s="1" t="s">
        <v>410</v>
      </c>
      <c r="JA1102" s="1" t="s">
        <v>410</v>
      </c>
      <c r="JB1102" s="1" t="s">
        <v>410</v>
      </c>
      <c r="JC1102" s="1" t="s">
        <v>410</v>
      </c>
      <c r="JD1102" s="1" t="s">
        <v>567</v>
      </c>
      <c r="JE1102">
        <v>3576000</v>
      </c>
      <c r="JK1102">
        <v>3576000</v>
      </c>
      <c r="JM1102">
        <v>0</v>
      </c>
      <c r="JN1102">
        <v>4235000</v>
      </c>
      <c r="JT1102">
        <v>4235000</v>
      </c>
      <c r="JV1102">
        <v>0</v>
      </c>
      <c r="JW1102">
        <v>5497000</v>
      </c>
      <c r="KC1102">
        <v>5497000</v>
      </c>
      <c r="KE1102">
        <v>0</v>
      </c>
      <c r="KF1102">
        <v>6497000</v>
      </c>
      <c r="KL1102">
        <v>6497000</v>
      </c>
      <c r="KN1102">
        <v>0</v>
      </c>
      <c r="KO1102">
        <v>7629000</v>
      </c>
      <c r="KU1102">
        <v>7629000</v>
      </c>
      <c r="KW1102">
        <v>0</v>
      </c>
      <c r="KX1102">
        <v>8681000</v>
      </c>
      <c r="LD1102">
        <v>8681000</v>
      </c>
      <c r="LF1102">
        <v>0</v>
      </c>
      <c r="LG1102">
        <v>10582000</v>
      </c>
      <c r="LM1102">
        <v>10582000</v>
      </c>
      <c r="LO1102">
        <v>0</v>
      </c>
      <c r="LP1102">
        <v>12129000</v>
      </c>
      <c r="LV1102">
        <v>12129000</v>
      </c>
      <c r="LX1102">
        <v>0</v>
      </c>
      <c r="LY1102">
        <v>13478000</v>
      </c>
      <c r="ME1102">
        <v>13478000</v>
      </c>
      <c r="MG1102">
        <v>0</v>
      </c>
      <c r="MH1102">
        <v>1072000</v>
      </c>
      <c r="MN1102">
        <v>1072000</v>
      </c>
      <c r="MP1102">
        <v>0</v>
      </c>
      <c r="MQ1102">
        <v>2128000</v>
      </c>
      <c r="MW1102">
        <v>2128000</v>
      </c>
      <c r="MY1102">
        <v>0</v>
      </c>
      <c r="MZ1102">
        <v>3019000</v>
      </c>
      <c r="NF1102">
        <v>3019000</v>
      </c>
      <c r="NH1102">
        <v>0</v>
      </c>
      <c r="NI1102">
        <v>0</v>
      </c>
      <c r="NQ1102">
        <v>0</v>
      </c>
      <c r="NY1102">
        <v>78523000</v>
      </c>
      <c r="NZ1102">
        <v>0</v>
      </c>
      <c r="OA1102">
        <v>0</v>
      </c>
      <c r="OB1102">
        <v>0</v>
      </c>
      <c r="OC1102">
        <v>0</v>
      </c>
      <c r="OD1102">
        <v>0</v>
      </c>
      <c r="OE1102">
        <v>78523000</v>
      </c>
      <c r="OF1102">
        <v>0</v>
      </c>
      <c r="OG1102">
        <v>0</v>
      </c>
      <c r="OH1102" s="1" t="s">
        <v>410</v>
      </c>
      <c r="OI1102" s="1" t="s">
        <v>410</v>
      </c>
      <c r="OJ1102" s="1" t="s">
        <v>410</v>
      </c>
      <c r="OK1102" s="1" t="s">
        <v>415</v>
      </c>
      <c r="OM1102" s="1" t="s">
        <v>410</v>
      </c>
      <c r="ON1102" s="1" t="s">
        <v>410</v>
      </c>
      <c r="OQ1102" s="1" t="s">
        <v>410</v>
      </c>
      <c r="OR1102" s="1" t="s">
        <v>410</v>
      </c>
    </row>
    <row r="1103" spans="1:408" x14ac:dyDescent="0.3">
      <c r="A1103" s="1" t="s">
        <v>18258</v>
      </c>
      <c r="B1103" s="1" t="s">
        <v>18259</v>
      </c>
      <c r="C1103" s="1" t="str">
        <f>IF(COUNTIF(Water_Bills_20200922!C$2:C$1629,EAR2019LWS__2[[#This Row],[PWSID]]),"x","")</f>
        <v>x</v>
      </c>
      <c r="D1103" s="1" t="s">
        <v>408</v>
      </c>
      <c r="E1103" s="1" t="s">
        <v>480</v>
      </c>
      <c r="F1103">
        <v>1895</v>
      </c>
      <c r="G1103">
        <v>0</v>
      </c>
      <c r="H1103">
        <v>1566</v>
      </c>
      <c r="I1103">
        <v>1566</v>
      </c>
      <c r="J1103">
        <v>0</v>
      </c>
      <c r="K1103">
        <v>103</v>
      </c>
      <c r="L1103">
        <v>103</v>
      </c>
      <c r="M1103" t="str">
        <f>IF(SUM(EAR2019LWS__2[[#This Row],[SFR Potable Total]],EAR2019LWS__2[[#This Row],[MFR Potable Total]])&gt;0, "x", "")</f>
        <v>x</v>
      </c>
      <c r="N1103">
        <v>0</v>
      </c>
      <c r="O1103">
        <v>230</v>
      </c>
      <c r="P1103">
        <v>23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1</v>
      </c>
      <c r="Y1103">
        <v>1</v>
      </c>
      <c r="Z1103">
        <v>0</v>
      </c>
      <c r="AA1103">
        <v>1900</v>
      </c>
      <c r="AB1103">
        <v>1900</v>
      </c>
      <c r="AC1103" s="1" t="s">
        <v>410</v>
      </c>
      <c r="AD1103" s="1" t="s">
        <v>410</v>
      </c>
      <c r="AE1103" s="1" t="s">
        <v>410</v>
      </c>
      <c r="AF1103">
        <v>13</v>
      </c>
      <c r="AH1103" s="1" t="s">
        <v>410</v>
      </c>
      <c r="AI1103" s="1" t="s">
        <v>432</v>
      </c>
      <c r="AJ1103" s="1" t="s">
        <v>415</v>
      </c>
      <c r="AK1103" s="1" t="s">
        <v>685</v>
      </c>
      <c r="AL1103" s="1" t="s">
        <v>410</v>
      </c>
      <c r="AM1103" s="1" t="s">
        <v>410</v>
      </c>
      <c r="AN1103" s="1" t="s">
        <v>433</v>
      </c>
      <c r="AO1103" s="1" t="s">
        <v>410</v>
      </c>
      <c r="AP1103" s="1" t="s">
        <v>410</v>
      </c>
      <c r="AQ1103" s="1" t="s">
        <v>434</v>
      </c>
      <c r="AR1103" s="1" t="s">
        <v>410</v>
      </c>
      <c r="AS1103" s="1" t="s">
        <v>410</v>
      </c>
      <c r="AT1103" s="1" t="s">
        <v>410</v>
      </c>
      <c r="AU1103" s="1" t="s">
        <v>685</v>
      </c>
      <c r="AV1103" s="1" t="s">
        <v>435</v>
      </c>
      <c r="AW1103" s="1" t="s">
        <v>565</v>
      </c>
      <c r="AX1103" s="1" t="s">
        <v>511</v>
      </c>
      <c r="AY1103" s="1" t="s">
        <v>410</v>
      </c>
      <c r="AZ1103" s="1" t="s">
        <v>410</v>
      </c>
      <c r="BA1103" s="1" t="s">
        <v>410</v>
      </c>
      <c r="BB1103" s="1" t="s">
        <v>410</v>
      </c>
      <c r="BC1103" s="1" t="s">
        <v>410</v>
      </c>
      <c r="BD1103" s="1" t="s">
        <v>410</v>
      </c>
      <c r="BE1103" s="1" t="s">
        <v>410</v>
      </c>
      <c r="BF1103" s="1" t="s">
        <v>410</v>
      </c>
      <c r="BG1103" s="1" t="s">
        <v>410</v>
      </c>
      <c r="BH1103" s="1" t="s">
        <v>732</v>
      </c>
      <c r="BI1103" s="1" t="s">
        <v>410</v>
      </c>
      <c r="BJ1103" s="1" t="s">
        <v>410</v>
      </c>
      <c r="BK1103" s="1" t="s">
        <v>410</v>
      </c>
      <c r="BL1103" s="1" t="s">
        <v>410</v>
      </c>
      <c r="BM1103" s="1" t="s">
        <v>410</v>
      </c>
      <c r="BN1103" s="1" t="s">
        <v>410</v>
      </c>
      <c r="BO1103" s="1" t="s">
        <v>410</v>
      </c>
      <c r="BP1103" s="1" t="s">
        <v>685</v>
      </c>
      <c r="BQ1103" s="1" t="s">
        <v>410</v>
      </c>
      <c r="BR1103" s="1" t="s">
        <v>424</v>
      </c>
      <c r="BS1103">
        <v>5000</v>
      </c>
      <c r="BT1103">
        <v>55.68</v>
      </c>
      <c r="BU1103">
        <v>3000</v>
      </c>
      <c r="BV1103">
        <v>33.26</v>
      </c>
      <c r="BW1103">
        <v>20000</v>
      </c>
      <c r="BX1103">
        <v>2.2400000000000002</v>
      </c>
      <c r="BY1103">
        <v>5000</v>
      </c>
      <c r="BZ1103">
        <v>1.1200000000000001</v>
      </c>
      <c r="CA1103">
        <v>20001</v>
      </c>
      <c r="CB1103">
        <v>2</v>
      </c>
      <c r="CC1103">
        <v>20000</v>
      </c>
      <c r="CD1103">
        <v>2.2400000000000002</v>
      </c>
      <c r="CE1103">
        <v>0</v>
      </c>
      <c r="CF1103">
        <v>0</v>
      </c>
      <c r="CG1103">
        <v>20001</v>
      </c>
      <c r="CH1103">
        <v>2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 s="1" t="s">
        <v>18260</v>
      </c>
      <c r="CZ1103" s="1" t="s">
        <v>2615</v>
      </c>
      <c r="DA1103" s="1" t="s">
        <v>18261</v>
      </c>
      <c r="DB1103" s="1" t="s">
        <v>18261</v>
      </c>
      <c r="DC1103" s="1" t="s">
        <v>453</v>
      </c>
      <c r="DD1103" s="1" t="s">
        <v>453</v>
      </c>
      <c r="DE1103">
        <v>3645</v>
      </c>
      <c r="DF1103" s="1" t="s">
        <v>978</v>
      </c>
      <c r="DG1103">
        <v>35</v>
      </c>
      <c r="DH1103">
        <v>3725</v>
      </c>
      <c r="DI1103" s="1" t="s">
        <v>536</v>
      </c>
      <c r="DJ1103" s="1" t="s">
        <v>737</v>
      </c>
      <c r="DK1103" s="1" t="s">
        <v>410</v>
      </c>
      <c r="DL1103" s="1" t="s">
        <v>410</v>
      </c>
      <c r="DM1103" s="1" t="s">
        <v>410</v>
      </c>
      <c r="DN1103" s="1" t="s">
        <v>476</v>
      </c>
      <c r="DO1103" s="1" t="s">
        <v>18262</v>
      </c>
      <c r="DP1103" s="1" t="s">
        <v>410</v>
      </c>
      <c r="DQ1103">
        <v>55.68</v>
      </c>
      <c r="DR1103">
        <v>0</v>
      </c>
      <c r="DS1103">
        <v>55.68</v>
      </c>
      <c r="DT1103">
        <v>59.56</v>
      </c>
      <c r="DU1103">
        <v>0</v>
      </c>
      <c r="DV1103">
        <v>59.56</v>
      </c>
      <c r="DW1103">
        <v>64.59</v>
      </c>
      <c r="DX1103">
        <v>0</v>
      </c>
      <c r="DY1103">
        <v>64.59</v>
      </c>
      <c r="DZ1103">
        <v>84.69</v>
      </c>
      <c r="EA1103">
        <v>0</v>
      </c>
      <c r="EB1103">
        <v>84.69</v>
      </c>
      <c r="EC1103" s="1" t="s">
        <v>410</v>
      </c>
      <c r="ED1103" s="1" t="s">
        <v>410</v>
      </c>
      <c r="EE1103" s="1" t="s">
        <v>410</v>
      </c>
      <c r="EF1103" s="1" t="s">
        <v>410</v>
      </c>
      <c r="EG1103" s="1" t="s">
        <v>410</v>
      </c>
      <c r="EH1103" s="1" t="s">
        <v>410</v>
      </c>
      <c r="EI1103" s="1" t="s">
        <v>410</v>
      </c>
      <c r="EJ1103" s="1" t="s">
        <v>410</v>
      </c>
      <c r="EK1103" s="1" t="s">
        <v>685</v>
      </c>
      <c r="EL1103" s="1" t="s">
        <v>410</v>
      </c>
      <c r="EM1103" s="1" t="s">
        <v>447</v>
      </c>
      <c r="EN1103" s="1" t="s">
        <v>443</v>
      </c>
      <c r="EO1103" s="1" t="s">
        <v>418</v>
      </c>
      <c r="EP1103" s="1" t="s">
        <v>410</v>
      </c>
      <c r="EQ1103">
        <v>0</v>
      </c>
      <c r="ER1103">
        <v>0</v>
      </c>
      <c r="ES1103">
        <v>25</v>
      </c>
      <c r="ET1103">
        <v>25</v>
      </c>
      <c r="EU1103">
        <v>0</v>
      </c>
      <c r="EV1103">
        <v>0</v>
      </c>
      <c r="EW1103">
        <v>1</v>
      </c>
      <c r="EX1103">
        <v>1</v>
      </c>
      <c r="EY1103">
        <v>0</v>
      </c>
      <c r="EZ1103" s="1" t="s">
        <v>418</v>
      </c>
      <c r="FA1103" s="1" t="s">
        <v>410</v>
      </c>
      <c r="FB1103">
        <v>0</v>
      </c>
      <c r="FC1103">
        <v>0</v>
      </c>
      <c r="FD1103">
        <v>1</v>
      </c>
      <c r="FE1103">
        <v>1</v>
      </c>
      <c r="FF1103">
        <v>0</v>
      </c>
      <c r="FG1103">
        <v>0</v>
      </c>
      <c r="FH1103">
        <v>0</v>
      </c>
      <c r="FI1103">
        <v>0</v>
      </c>
      <c r="FJ1103">
        <v>35</v>
      </c>
      <c r="FK1103">
        <v>35</v>
      </c>
      <c r="FL1103">
        <v>150</v>
      </c>
      <c r="FM1103">
        <v>150</v>
      </c>
      <c r="FN1103" s="1" t="s">
        <v>446</v>
      </c>
      <c r="FO1103">
        <v>0</v>
      </c>
      <c r="FP1103">
        <v>0</v>
      </c>
      <c r="FQ1103">
        <v>0</v>
      </c>
      <c r="FR1103" s="1" t="s">
        <v>416</v>
      </c>
      <c r="FS1103">
        <v>0</v>
      </c>
      <c r="FT1103">
        <v>0</v>
      </c>
      <c r="FU1103">
        <v>0</v>
      </c>
      <c r="FV1103" s="1" t="s">
        <v>416</v>
      </c>
      <c r="FW1103">
        <v>0</v>
      </c>
      <c r="FX1103" s="1" t="s">
        <v>415</v>
      </c>
      <c r="FY1103">
        <v>0</v>
      </c>
      <c r="FZ1103">
        <v>0</v>
      </c>
      <c r="GA1103">
        <v>0</v>
      </c>
      <c r="GB1103">
        <v>0</v>
      </c>
      <c r="GC1103">
        <v>0</v>
      </c>
      <c r="GD1103">
        <v>0</v>
      </c>
      <c r="GE1103" s="1" t="s">
        <v>416</v>
      </c>
      <c r="GF1103" s="1" t="s">
        <v>410</v>
      </c>
      <c r="GG1103" s="1" t="s">
        <v>18263</v>
      </c>
      <c r="GH1103">
        <v>579</v>
      </c>
      <c r="GI1103">
        <v>0</v>
      </c>
      <c r="GJ1103" s="1" t="s">
        <v>418</v>
      </c>
      <c r="GK1103" s="1" t="s">
        <v>410</v>
      </c>
      <c r="GL1103" s="1" t="s">
        <v>447</v>
      </c>
      <c r="GM1103" s="1" t="s">
        <v>425</v>
      </c>
      <c r="GN1103">
        <v>0</v>
      </c>
      <c r="GO1103" s="1" t="s">
        <v>514</v>
      </c>
      <c r="GP1103">
        <v>0</v>
      </c>
      <c r="GQ1103" s="1" t="s">
        <v>474</v>
      </c>
      <c r="GR1103">
        <v>0</v>
      </c>
      <c r="GS1103" s="1" t="s">
        <v>988</v>
      </c>
      <c r="GT1103">
        <v>0</v>
      </c>
      <c r="GU1103" s="1" t="s">
        <v>988</v>
      </c>
      <c r="GV1103" s="1" t="s">
        <v>410</v>
      </c>
      <c r="GW1103">
        <v>0</v>
      </c>
      <c r="GX1103" s="1" t="s">
        <v>997</v>
      </c>
      <c r="GY1103" s="1" t="s">
        <v>425</v>
      </c>
      <c r="GZ1103" s="1" t="s">
        <v>685</v>
      </c>
      <c r="HA1103">
        <v>0</v>
      </c>
      <c r="HB1103">
        <v>0</v>
      </c>
      <c r="HC1103" s="1" t="s">
        <v>418</v>
      </c>
      <c r="HD1103" s="1" t="s">
        <v>685</v>
      </c>
      <c r="HE1103" s="1" t="s">
        <v>410</v>
      </c>
      <c r="HF1103" s="1" t="s">
        <v>453</v>
      </c>
      <c r="HG1103" s="1" t="s">
        <v>585</v>
      </c>
      <c r="HH1103" s="1" t="s">
        <v>425</v>
      </c>
      <c r="HI1103">
        <v>55.68</v>
      </c>
      <c r="HJ1103">
        <v>5000</v>
      </c>
      <c r="HK1103">
        <v>0</v>
      </c>
      <c r="HL1103">
        <v>0</v>
      </c>
      <c r="HM1103">
        <v>0</v>
      </c>
      <c r="HN1103">
        <v>0</v>
      </c>
      <c r="HP1103">
        <v>0</v>
      </c>
      <c r="HQ1103">
        <v>0</v>
      </c>
      <c r="HR1103">
        <v>0</v>
      </c>
      <c r="HS1103">
        <v>0</v>
      </c>
      <c r="HT1103">
        <v>0</v>
      </c>
      <c r="HU1103">
        <v>0</v>
      </c>
      <c r="HV1103">
        <v>0</v>
      </c>
      <c r="HW1103">
        <v>744.62</v>
      </c>
      <c r="HX1103">
        <v>200000</v>
      </c>
      <c r="HY1103">
        <v>0</v>
      </c>
      <c r="HZ1103">
        <v>0</v>
      </c>
      <c r="IA1103">
        <v>0</v>
      </c>
      <c r="IB1103">
        <v>0</v>
      </c>
      <c r="IC1103">
        <v>0</v>
      </c>
      <c r="ID1103">
        <v>0</v>
      </c>
      <c r="IE1103">
        <v>0</v>
      </c>
      <c r="IF1103">
        <v>0</v>
      </c>
      <c r="IG1103">
        <v>0</v>
      </c>
      <c r="IH1103">
        <v>0</v>
      </c>
      <c r="II1103">
        <v>0</v>
      </c>
      <c r="IJ1103">
        <v>0</v>
      </c>
      <c r="IK1103">
        <v>234.87</v>
      </c>
      <c r="IL1103">
        <v>60000</v>
      </c>
      <c r="IM1103">
        <v>0</v>
      </c>
      <c r="IN1103">
        <v>0</v>
      </c>
      <c r="IO1103">
        <v>0</v>
      </c>
      <c r="IP1103">
        <v>0</v>
      </c>
      <c r="IQ1103">
        <v>0</v>
      </c>
      <c r="IR1103">
        <v>0</v>
      </c>
      <c r="IS1103">
        <v>0</v>
      </c>
      <c r="IT1103">
        <v>0</v>
      </c>
      <c r="IU1103">
        <v>0</v>
      </c>
      <c r="IV1103">
        <v>0</v>
      </c>
      <c r="IW1103">
        <v>0</v>
      </c>
      <c r="IX1103">
        <v>0</v>
      </c>
      <c r="IY1103" s="1" t="s">
        <v>410</v>
      </c>
      <c r="IZ1103" s="1" t="s">
        <v>410</v>
      </c>
      <c r="JA1103" s="1" t="s">
        <v>410</v>
      </c>
      <c r="JB1103" s="1" t="s">
        <v>685</v>
      </c>
      <c r="JC1103" s="1" t="s">
        <v>685</v>
      </c>
      <c r="JD1103" s="1" t="s">
        <v>419</v>
      </c>
      <c r="JE1103">
        <v>7863753</v>
      </c>
      <c r="JF1103">
        <v>2843201</v>
      </c>
      <c r="JG1103">
        <v>3676857</v>
      </c>
      <c r="JH1103">
        <v>0</v>
      </c>
      <c r="JI1103">
        <v>0</v>
      </c>
      <c r="JJ1103">
        <v>0</v>
      </c>
      <c r="JK1103">
        <v>14383811</v>
      </c>
      <c r="JL1103">
        <v>116100</v>
      </c>
      <c r="JM1103">
        <v>0</v>
      </c>
      <c r="JN1103">
        <v>7216497</v>
      </c>
      <c r="JO1103">
        <v>1911993</v>
      </c>
      <c r="JP1103">
        <v>3541589</v>
      </c>
      <c r="JQ1103">
        <v>0</v>
      </c>
      <c r="JR1103">
        <v>0</v>
      </c>
      <c r="JS1103">
        <v>0</v>
      </c>
      <c r="JT1103">
        <v>12670079</v>
      </c>
      <c r="JU1103">
        <v>113580</v>
      </c>
      <c r="JV1103">
        <v>0</v>
      </c>
      <c r="JW1103">
        <v>6227050</v>
      </c>
      <c r="JX1103">
        <v>3210665</v>
      </c>
      <c r="JY1103">
        <v>3196273</v>
      </c>
      <c r="JZ1103">
        <v>0</v>
      </c>
      <c r="KA1103">
        <v>0</v>
      </c>
      <c r="KB1103">
        <v>0</v>
      </c>
      <c r="KC1103">
        <v>12633988</v>
      </c>
      <c r="KD1103">
        <v>38230</v>
      </c>
      <c r="KE1103">
        <v>0</v>
      </c>
      <c r="KF1103">
        <v>7867394</v>
      </c>
      <c r="KG1103">
        <v>2057471</v>
      </c>
      <c r="KH1103">
        <v>3687395</v>
      </c>
      <c r="KI1103">
        <v>0</v>
      </c>
      <c r="KJ1103">
        <v>0</v>
      </c>
      <c r="KK1103">
        <v>0</v>
      </c>
      <c r="KL1103">
        <v>13612260</v>
      </c>
      <c r="KM1103">
        <v>18620</v>
      </c>
      <c r="KN1103">
        <v>0</v>
      </c>
      <c r="KO1103">
        <v>11384039</v>
      </c>
      <c r="KP1103">
        <v>2174473</v>
      </c>
      <c r="KQ1103">
        <v>4678568</v>
      </c>
      <c r="KR1103">
        <v>0</v>
      </c>
      <c r="KS1103">
        <v>0</v>
      </c>
      <c r="KT1103">
        <v>0</v>
      </c>
      <c r="KU1103">
        <v>18237080</v>
      </c>
      <c r="KV1103">
        <v>86250</v>
      </c>
      <c r="KW1103">
        <v>0</v>
      </c>
      <c r="KX1103">
        <v>15488979</v>
      </c>
      <c r="KY1103">
        <v>2817805</v>
      </c>
      <c r="KZ1103">
        <v>6093524</v>
      </c>
      <c r="LA1103">
        <v>0</v>
      </c>
      <c r="LB1103">
        <v>0</v>
      </c>
      <c r="LC1103">
        <v>0</v>
      </c>
      <c r="LD1103">
        <v>24400308</v>
      </c>
      <c r="LE1103">
        <v>138310</v>
      </c>
      <c r="LF1103">
        <v>0</v>
      </c>
      <c r="LG1103">
        <v>22859104</v>
      </c>
      <c r="LH1103">
        <v>3455436</v>
      </c>
      <c r="LI1103">
        <v>12621494</v>
      </c>
      <c r="LJ1103">
        <v>0</v>
      </c>
      <c r="LK1103">
        <v>0</v>
      </c>
      <c r="LL1103">
        <v>0</v>
      </c>
      <c r="LM1103">
        <v>38936034</v>
      </c>
      <c r="LN1103">
        <v>95390</v>
      </c>
      <c r="LO1103">
        <v>0</v>
      </c>
      <c r="LP1103">
        <v>24058708</v>
      </c>
      <c r="LQ1103">
        <v>3447305</v>
      </c>
      <c r="LR1103">
        <v>9716794</v>
      </c>
      <c r="LS1103">
        <v>0</v>
      </c>
      <c r="LT1103">
        <v>0</v>
      </c>
      <c r="LU1103">
        <v>0</v>
      </c>
      <c r="LV1103">
        <v>37222807</v>
      </c>
      <c r="LW1103">
        <v>157610</v>
      </c>
      <c r="LX1103">
        <v>0</v>
      </c>
      <c r="LY1103">
        <v>21563029</v>
      </c>
      <c r="LZ1103">
        <v>3620610</v>
      </c>
      <c r="MA1103">
        <v>9971958</v>
      </c>
      <c r="MB1103">
        <v>0</v>
      </c>
      <c r="MC1103">
        <v>0</v>
      </c>
      <c r="MD1103">
        <v>0</v>
      </c>
      <c r="ME1103">
        <v>35155597</v>
      </c>
      <c r="MF1103">
        <v>165250</v>
      </c>
      <c r="MG1103">
        <v>0</v>
      </c>
      <c r="MH1103">
        <v>15065678</v>
      </c>
      <c r="MI1103">
        <v>2813679</v>
      </c>
      <c r="MJ1103">
        <v>6981542</v>
      </c>
      <c r="MK1103">
        <v>0</v>
      </c>
      <c r="ML1103">
        <v>0</v>
      </c>
      <c r="MM1103">
        <v>0</v>
      </c>
      <c r="MN1103">
        <v>24860899</v>
      </c>
      <c r="MO1103">
        <v>162060</v>
      </c>
      <c r="MP1103">
        <v>0</v>
      </c>
      <c r="MQ1103">
        <v>13509702</v>
      </c>
      <c r="MR1103">
        <v>2575246</v>
      </c>
      <c r="MS1103">
        <v>6658423</v>
      </c>
      <c r="MT1103">
        <v>0</v>
      </c>
      <c r="MU1103">
        <v>0</v>
      </c>
      <c r="MV1103">
        <v>0</v>
      </c>
      <c r="MW1103">
        <v>22743371</v>
      </c>
      <c r="MX1103">
        <v>174250</v>
      </c>
      <c r="MY1103">
        <v>0</v>
      </c>
      <c r="MZ1103">
        <v>7293288</v>
      </c>
      <c r="NA1103">
        <v>1704480</v>
      </c>
      <c r="NB1103">
        <v>3256797</v>
      </c>
      <c r="NC1103">
        <v>0</v>
      </c>
      <c r="ND1103">
        <v>0</v>
      </c>
      <c r="NE1103">
        <v>0</v>
      </c>
      <c r="NF1103">
        <v>12254565</v>
      </c>
      <c r="NG1103">
        <v>37530</v>
      </c>
      <c r="NH1103">
        <v>0</v>
      </c>
      <c r="NI1103">
        <v>0</v>
      </c>
      <c r="NJ1103">
        <v>0</v>
      </c>
      <c r="NK1103">
        <v>0</v>
      </c>
      <c r="NL1103">
        <v>0</v>
      </c>
      <c r="NM1103">
        <v>0</v>
      </c>
      <c r="NN1103">
        <v>0</v>
      </c>
      <c r="NO1103">
        <v>0</v>
      </c>
      <c r="NP1103">
        <v>0</v>
      </c>
      <c r="NQ1103">
        <v>0</v>
      </c>
      <c r="NR1103">
        <v>0</v>
      </c>
      <c r="NS1103">
        <v>0</v>
      </c>
      <c r="NT1103">
        <v>0</v>
      </c>
      <c r="NU1103">
        <v>0</v>
      </c>
      <c r="NV1103">
        <v>0</v>
      </c>
      <c r="NW1103">
        <v>0</v>
      </c>
      <c r="NX1103">
        <v>0</v>
      </c>
      <c r="NY1103">
        <v>160397221</v>
      </c>
      <c r="NZ1103">
        <v>32632364</v>
      </c>
      <c r="OA1103">
        <v>74081214</v>
      </c>
      <c r="OB1103">
        <v>0</v>
      </c>
      <c r="OC1103">
        <v>0</v>
      </c>
      <c r="OD1103">
        <v>0</v>
      </c>
      <c r="OE1103">
        <v>267110799</v>
      </c>
      <c r="OF1103">
        <v>1303180</v>
      </c>
      <c r="OG1103">
        <v>0</v>
      </c>
      <c r="OH1103" s="1" t="s">
        <v>410</v>
      </c>
      <c r="OI1103" s="1" t="s">
        <v>410</v>
      </c>
      <c r="OJ1103" s="1" t="s">
        <v>410</v>
      </c>
      <c r="OK1103" s="1" t="s">
        <v>419</v>
      </c>
      <c r="OL1103">
        <v>0</v>
      </c>
      <c r="OM1103" s="1" t="s">
        <v>410</v>
      </c>
      <c r="ON1103" s="1" t="s">
        <v>685</v>
      </c>
      <c r="OO1103">
        <v>0</v>
      </c>
      <c r="OP1103">
        <v>0</v>
      </c>
      <c r="OQ1103" s="1" t="s">
        <v>410</v>
      </c>
      <c r="OR1103" s="1" t="s">
        <v>410</v>
      </c>
    </row>
    <row r="1104" spans="1:408" x14ac:dyDescent="0.3">
      <c r="A1104" s="1" t="s">
        <v>5035</v>
      </c>
      <c r="B1104" s="1" t="s">
        <v>5036</v>
      </c>
      <c r="C1104" s="1" t="str">
        <f>IF(COUNTIF(Water_Bills_20200922!C$2:C$1629,EAR2019LWS__2[[#This Row],[PWSID]]),"x","")</f>
        <v>x</v>
      </c>
      <c r="D1104" s="1" t="s">
        <v>408</v>
      </c>
      <c r="E1104" s="1" t="s">
        <v>505</v>
      </c>
      <c r="F1104">
        <v>54</v>
      </c>
      <c r="G1104">
        <v>0</v>
      </c>
      <c r="H1104">
        <v>50</v>
      </c>
      <c r="I1104">
        <v>50</v>
      </c>
      <c r="J1104">
        <v>0</v>
      </c>
      <c r="K1104">
        <v>0</v>
      </c>
      <c r="L1104">
        <v>0</v>
      </c>
      <c r="M1104" t="str">
        <f>IF(SUM(EAR2019LWS__2[[#This Row],[SFR Potable Total]],EAR2019LWS__2[[#This Row],[MFR Potable Total]])&gt;0, "x", "")</f>
        <v>x</v>
      </c>
      <c r="N1104">
        <v>0</v>
      </c>
      <c r="O1104">
        <v>1</v>
      </c>
      <c r="P1104">
        <v>1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3</v>
      </c>
      <c r="Y1104">
        <v>3</v>
      </c>
      <c r="Z1104">
        <v>0</v>
      </c>
      <c r="AA1104">
        <v>54</v>
      </c>
      <c r="AB1104">
        <v>54</v>
      </c>
      <c r="AC1104" s="1" t="s">
        <v>410</v>
      </c>
      <c r="AD1104" s="1" t="s">
        <v>410</v>
      </c>
      <c r="AE1104" s="1" t="s">
        <v>410</v>
      </c>
      <c r="AH1104" s="1" t="s">
        <v>410</v>
      </c>
      <c r="AI1104" s="1" t="s">
        <v>432</v>
      </c>
      <c r="AJ1104" s="1" t="s">
        <v>415</v>
      </c>
      <c r="AK1104" s="1" t="s">
        <v>410</v>
      </c>
      <c r="AL1104" s="1" t="s">
        <v>410</v>
      </c>
      <c r="AM1104" s="1" t="s">
        <v>410</v>
      </c>
      <c r="AN1104" s="1" t="s">
        <v>410</v>
      </c>
      <c r="AO1104" s="1" t="s">
        <v>410</v>
      </c>
      <c r="AP1104" s="1" t="s">
        <v>410</v>
      </c>
      <c r="AQ1104" s="1" t="s">
        <v>434</v>
      </c>
      <c r="AR1104" s="1" t="s">
        <v>410</v>
      </c>
      <c r="AS1104" s="1" t="s">
        <v>410</v>
      </c>
      <c r="AT1104" s="1" t="s">
        <v>410</v>
      </c>
      <c r="AU1104" s="1" t="s">
        <v>410</v>
      </c>
      <c r="AV1104" s="1" t="s">
        <v>533</v>
      </c>
      <c r="AW1104" s="1" t="s">
        <v>565</v>
      </c>
      <c r="AX1104" s="1" t="s">
        <v>565</v>
      </c>
      <c r="AY1104" s="1" t="s">
        <v>410</v>
      </c>
      <c r="AZ1104" s="1" t="s">
        <v>410</v>
      </c>
      <c r="BA1104" s="1" t="s">
        <v>410</v>
      </c>
      <c r="BB1104" s="1" t="s">
        <v>410</v>
      </c>
      <c r="BC1104" s="1" t="s">
        <v>410</v>
      </c>
      <c r="BD1104" s="1" t="s">
        <v>410</v>
      </c>
      <c r="BE1104" s="1" t="s">
        <v>410</v>
      </c>
      <c r="BF1104" s="1" t="s">
        <v>410</v>
      </c>
      <c r="BG1104" s="1" t="s">
        <v>410</v>
      </c>
      <c r="BH1104" s="1" t="s">
        <v>410</v>
      </c>
      <c r="BI1104" s="1" t="s">
        <v>410</v>
      </c>
      <c r="BJ1104" s="1" t="s">
        <v>410</v>
      </c>
      <c r="BK1104" s="1" t="s">
        <v>410</v>
      </c>
      <c r="BL1104" s="1" t="s">
        <v>410</v>
      </c>
      <c r="BM1104" s="1" t="s">
        <v>410</v>
      </c>
      <c r="BN1104" s="1" t="s">
        <v>410</v>
      </c>
      <c r="BO1104" s="1" t="s">
        <v>410</v>
      </c>
      <c r="BP1104" s="1" t="s">
        <v>410</v>
      </c>
      <c r="BQ1104" s="1" t="s">
        <v>410</v>
      </c>
      <c r="BR1104" s="1" t="s">
        <v>642</v>
      </c>
      <c r="BS1104">
        <v>0</v>
      </c>
      <c r="BT1104">
        <v>100</v>
      </c>
      <c r="BU1104">
        <v>0</v>
      </c>
      <c r="BV1104">
        <v>100</v>
      </c>
      <c r="BW1104">
        <v>0</v>
      </c>
      <c r="BX1104">
        <v>5</v>
      </c>
      <c r="BY1104">
        <v>0</v>
      </c>
      <c r="BZ1104">
        <v>5</v>
      </c>
      <c r="CA1104">
        <v>100000</v>
      </c>
      <c r="CB1104">
        <v>7</v>
      </c>
      <c r="CC1104">
        <v>100000</v>
      </c>
      <c r="CD1104">
        <v>7</v>
      </c>
      <c r="CY1104" s="1" t="s">
        <v>410</v>
      </c>
      <c r="CZ1104" s="1" t="s">
        <v>410</v>
      </c>
      <c r="DA1104" s="1" t="s">
        <v>410</v>
      </c>
      <c r="DB1104" s="1" t="s">
        <v>410</v>
      </c>
      <c r="DC1104" s="1" t="s">
        <v>513</v>
      </c>
      <c r="DD1104" s="1" t="s">
        <v>513</v>
      </c>
      <c r="DF1104" s="1" t="s">
        <v>410</v>
      </c>
      <c r="DI1104" s="1" t="s">
        <v>410</v>
      </c>
      <c r="DJ1104" s="1" t="s">
        <v>410</v>
      </c>
      <c r="DK1104" s="1" t="s">
        <v>410</v>
      </c>
      <c r="DL1104" s="1" t="s">
        <v>410</v>
      </c>
      <c r="DM1104" s="1" t="s">
        <v>410</v>
      </c>
      <c r="DN1104" s="1" t="s">
        <v>410</v>
      </c>
      <c r="DO1104" s="1" t="s">
        <v>410</v>
      </c>
      <c r="DP1104" s="1" t="s">
        <v>410</v>
      </c>
      <c r="DQ1104">
        <v>22.44</v>
      </c>
      <c r="DR1104">
        <v>33.33</v>
      </c>
      <c r="DS1104">
        <v>55.77</v>
      </c>
      <c r="DT1104">
        <v>33.659999999999997</v>
      </c>
      <c r="DU1104">
        <v>33.33</v>
      </c>
      <c r="DV1104">
        <v>66.989999999999995</v>
      </c>
      <c r="DW1104">
        <v>44.88</v>
      </c>
      <c r="DX1104">
        <v>33.33</v>
      </c>
      <c r="DY1104">
        <v>78.209999999999994</v>
      </c>
      <c r="DZ1104">
        <v>89.76</v>
      </c>
      <c r="EA1104">
        <v>33.33</v>
      </c>
      <c r="EB1104">
        <v>123.09</v>
      </c>
      <c r="EC1104" s="1" t="s">
        <v>410</v>
      </c>
      <c r="ED1104" s="1" t="s">
        <v>410</v>
      </c>
      <c r="EE1104" s="1" t="s">
        <v>410</v>
      </c>
      <c r="EF1104" s="1" t="s">
        <v>410</v>
      </c>
      <c r="EG1104" s="1" t="s">
        <v>410</v>
      </c>
      <c r="EH1104" s="1" t="s">
        <v>410</v>
      </c>
      <c r="EI1104" s="1" t="s">
        <v>410</v>
      </c>
      <c r="EJ1104" s="1" t="s">
        <v>410</v>
      </c>
      <c r="EK1104" s="1" t="s">
        <v>410</v>
      </c>
      <c r="EL1104" s="1" t="s">
        <v>410</v>
      </c>
      <c r="EM1104" s="1" t="s">
        <v>447</v>
      </c>
      <c r="EN1104" s="1" t="s">
        <v>443</v>
      </c>
      <c r="EO1104" s="1" t="s">
        <v>410</v>
      </c>
      <c r="EP1104" s="1" t="s">
        <v>444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 s="1" t="s">
        <v>418</v>
      </c>
      <c r="FA1104" s="1" t="s">
        <v>445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 s="1" t="s">
        <v>410</v>
      </c>
      <c r="FO1104">
        <v>0</v>
      </c>
      <c r="FP1104">
        <v>0</v>
      </c>
      <c r="FQ1104">
        <v>0</v>
      </c>
      <c r="FR1104" s="1" t="s">
        <v>416</v>
      </c>
      <c r="FS1104">
        <v>0</v>
      </c>
      <c r="FT1104">
        <v>0</v>
      </c>
      <c r="FU1104">
        <v>0</v>
      </c>
      <c r="FV1104" s="1" t="s">
        <v>416</v>
      </c>
      <c r="FW1104">
        <v>0</v>
      </c>
      <c r="FX1104" s="1" t="s">
        <v>415</v>
      </c>
      <c r="FY1104">
        <v>0</v>
      </c>
      <c r="FZ1104">
        <v>0</v>
      </c>
      <c r="GA1104">
        <v>0</v>
      </c>
      <c r="GB1104">
        <v>0</v>
      </c>
      <c r="GC1104">
        <v>0</v>
      </c>
      <c r="GD1104">
        <v>0</v>
      </c>
      <c r="GE1104" s="1" t="s">
        <v>416</v>
      </c>
      <c r="GF1104" s="1" t="s">
        <v>418</v>
      </c>
      <c r="GG1104" s="1" t="s">
        <v>410</v>
      </c>
      <c r="GH1104">
        <v>0</v>
      </c>
      <c r="GJ1104" s="1" t="s">
        <v>418</v>
      </c>
      <c r="GK1104" s="1" t="s">
        <v>410</v>
      </c>
      <c r="GL1104" s="1" t="s">
        <v>447</v>
      </c>
      <c r="GM1104" s="1" t="s">
        <v>425</v>
      </c>
      <c r="GQ1104" s="1" t="s">
        <v>415</v>
      </c>
      <c r="GS1104" s="1" t="s">
        <v>415</v>
      </c>
      <c r="GU1104" s="1" t="s">
        <v>415</v>
      </c>
      <c r="GV1104" s="1" t="s">
        <v>410</v>
      </c>
      <c r="GX1104" s="1" t="s">
        <v>415</v>
      </c>
      <c r="GY1104" s="1" t="s">
        <v>415</v>
      </c>
      <c r="GZ1104" s="1" t="s">
        <v>410</v>
      </c>
      <c r="HC1104" s="1" t="s">
        <v>410</v>
      </c>
      <c r="HD1104" s="1" t="s">
        <v>410</v>
      </c>
      <c r="HE1104" s="1" t="s">
        <v>418</v>
      </c>
      <c r="HF1104" s="1" t="s">
        <v>415</v>
      </c>
      <c r="HG1104" s="1" t="s">
        <v>415</v>
      </c>
      <c r="HH1104" s="1" t="s">
        <v>415</v>
      </c>
      <c r="IY1104" s="1" t="s">
        <v>410</v>
      </c>
      <c r="IZ1104" s="1" t="s">
        <v>417</v>
      </c>
      <c r="JA1104" s="1" t="s">
        <v>410</v>
      </c>
      <c r="JB1104" s="1" t="s">
        <v>410</v>
      </c>
      <c r="JC1104" s="1" t="s">
        <v>410</v>
      </c>
      <c r="JD1104" s="1" t="s">
        <v>415</v>
      </c>
      <c r="JK1104">
        <v>0</v>
      </c>
      <c r="JM1104">
        <v>0</v>
      </c>
      <c r="JT1104">
        <v>0</v>
      </c>
      <c r="JV1104">
        <v>0</v>
      </c>
      <c r="KC1104">
        <v>0</v>
      </c>
      <c r="KE1104">
        <v>0</v>
      </c>
      <c r="KL1104">
        <v>0</v>
      </c>
      <c r="KN1104">
        <v>0</v>
      </c>
      <c r="KU1104">
        <v>0</v>
      </c>
      <c r="KW1104">
        <v>0</v>
      </c>
      <c r="LD1104">
        <v>0</v>
      </c>
      <c r="LF1104">
        <v>0</v>
      </c>
      <c r="LM1104">
        <v>0</v>
      </c>
      <c r="LO1104">
        <v>0</v>
      </c>
      <c r="LV1104">
        <v>0</v>
      </c>
      <c r="LX1104">
        <v>0</v>
      </c>
      <c r="ME1104">
        <v>0</v>
      </c>
      <c r="MG1104">
        <v>0</v>
      </c>
      <c r="MN1104">
        <v>0</v>
      </c>
      <c r="MP1104">
        <v>0</v>
      </c>
      <c r="MW1104">
        <v>0</v>
      </c>
      <c r="MY1104">
        <v>0</v>
      </c>
      <c r="NF1104">
        <v>0</v>
      </c>
      <c r="NH1104">
        <v>0</v>
      </c>
      <c r="NY1104">
        <v>0</v>
      </c>
      <c r="NZ1104">
        <v>0</v>
      </c>
      <c r="OA1104">
        <v>0</v>
      </c>
      <c r="OB1104">
        <v>0</v>
      </c>
      <c r="OC1104">
        <v>0</v>
      </c>
      <c r="OD1104">
        <v>0</v>
      </c>
      <c r="OE1104">
        <v>0</v>
      </c>
      <c r="OF1104">
        <v>0</v>
      </c>
      <c r="OG1104">
        <v>0</v>
      </c>
      <c r="OH1104" s="1" t="s">
        <v>410</v>
      </c>
      <c r="OI1104" s="1" t="s">
        <v>410</v>
      </c>
      <c r="OJ1104" s="1" t="s">
        <v>410</v>
      </c>
      <c r="OK1104" s="1" t="s">
        <v>415</v>
      </c>
      <c r="OM1104" s="1" t="s">
        <v>410</v>
      </c>
      <c r="ON1104" s="1" t="s">
        <v>410</v>
      </c>
      <c r="OQ1104" s="1" t="s">
        <v>410</v>
      </c>
      <c r="OR1104" s="1" t="s">
        <v>410</v>
      </c>
    </row>
    <row r="1105" spans="1:408" x14ac:dyDescent="0.3">
      <c r="A1105" s="1" t="s">
        <v>2257</v>
      </c>
      <c r="B1105" s="1" t="s">
        <v>2258</v>
      </c>
      <c r="C1105" s="1" t="str">
        <f>IF(COUNTIF(Water_Bills_20200922!C$2:C$1629,EAR2019LWS__2[[#This Row],[PWSID]]),"x","")</f>
        <v>x</v>
      </c>
      <c r="D1105" s="1" t="s">
        <v>422</v>
      </c>
      <c r="E1105" s="1" t="s">
        <v>428</v>
      </c>
      <c r="F1105">
        <v>21</v>
      </c>
      <c r="G1105">
        <v>0</v>
      </c>
      <c r="H1105">
        <v>6</v>
      </c>
      <c r="I1105">
        <v>6</v>
      </c>
      <c r="J1105">
        <v>0</v>
      </c>
      <c r="K1105">
        <v>0</v>
      </c>
      <c r="L1105">
        <v>0</v>
      </c>
      <c r="M1105" t="str">
        <f>IF(SUM(EAR2019LWS__2[[#This Row],[SFR Potable Total]],EAR2019LWS__2[[#This Row],[MFR Potable Total]])&gt;0, "x", "")</f>
        <v>x</v>
      </c>
      <c r="N1105">
        <v>0</v>
      </c>
      <c r="O1105">
        <v>13</v>
      </c>
      <c r="P1105">
        <v>13</v>
      </c>
      <c r="Q1105">
        <v>0</v>
      </c>
      <c r="R1105">
        <v>0</v>
      </c>
      <c r="S1105">
        <v>0</v>
      </c>
      <c r="T1105">
        <v>0</v>
      </c>
      <c r="U1105">
        <v>2</v>
      </c>
      <c r="V1105">
        <v>2</v>
      </c>
      <c r="W1105">
        <v>0</v>
      </c>
      <c r="X1105">
        <v>0</v>
      </c>
      <c r="Y1105">
        <v>0</v>
      </c>
      <c r="Z1105">
        <v>0</v>
      </c>
      <c r="AA1105">
        <v>21</v>
      </c>
      <c r="AB1105">
        <v>21</v>
      </c>
      <c r="AC1105" s="1" t="s">
        <v>410</v>
      </c>
      <c r="AD1105" s="1" t="s">
        <v>410</v>
      </c>
      <c r="AE1105" s="1" t="s">
        <v>410</v>
      </c>
      <c r="AH1105" s="1" t="s">
        <v>410</v>
      </c>
      <c r="AI1105" s="1" t="s">
        <v>432</v>
      </c>
      <c r="AJ1105" s="1" t="s">
        <v>415</v>
      </c>
      <c r="AK1105" s="1" t="s">
        <v>410</v>
      </c>
      <c r="AL1105" s="1" t="s">
        <v>410</v>
      </c>
      <c r="AM1105" s="1" t="s">
        <v>410</v>
      </c>
      <c r="AN1105" s="1" t="s">
        <v>433</v>
      </c>
      <c r="AO1105" s="1" t="s">
        <v>410</v>
      </c>
      <c r="AP1105" s="1" t="s">
        <v>579</v>
      </c>
      <c r="AQ1105" s="1" t="s">
        <v>410</v>
      </c>
      <c r="AR1105" s="1" t="s">
        <v>410</v>
      </c>
      <c r="AS1105" s="1" t="s">
        <v>410</v>
      </c>
      <c r="AT1105" s="1" t="s">
        <v>410</v>
      </c>
      <c r="AU1105" s="1" t="s">
        <v>410</v>
      </c>
      <c r="AV1105" s="1" t="s">
        <v>435</v>
      </c>
      <c r="AW1105" s="1" t="s">
        <v>437</v>
      </c>
      <c r="AX1105" s="1" t="s">
        <v>437</v>
      </c>
      <c r="AY1105" s="1" t="s">
        <v>410</v>
      </c>
      <c r="AZ1105" s="1" t="s">
        <v>410</v>
      </c>
      <c r="BA1105" s="1" t="s">
        <v>410</v>
      </c>
      <c r="BB1105" s="1" t="s">
        <v>410</v>
      </c>
      <c r="BC1105" s="1" t="s">
        <v>410</v>
      </c>
      <c r="BD1105" s="1" t="s">
        <v>410</v>
      </c>
      <c r="BE1105" s="1" t="s">
        <v>410</v>
      </c>
      <c r="BF1105" s="1" t="s">
        <v>410</v>
      </c>
      <c r="BG1105" s="1" t="s">
        <v>410</v>
      </c>
      <c r="BH1105" s="1" t="s">
        <v>410</v>
      </c>
      <c r="BI1105" s="1" t="s">
        <v>410</v>
      </c>
      <c r="BJ1105" s="1" t="s">
        <v>410</v>
      </c>
      <c r="BK1105" s="1" t="s">
        <v>410</v>
      </c>
      <c r="BL1105" s="1" t="s">
        <v>410</v>
      </c>
      <c r="BM1105" s="1" t="s">
        <v>410</v>
      </c>
      <c r="BN1105" s="1" t="s">
        <v>410</v>
      </c>
      <c r="BO1105" s="1" t="s">
        <v>410</v>
      </c>
      <c r="BP1105" s="1" t="s">
        <v>410</v>
      </c>
      <c r="BQ1105" s="1" t="s">
        <v>438</v>
      </c>
      <c r="BR1105" s="1" t="s">
        <v>502</v>
      </c>
      <c r="BS1105">
        <v>0</v>
      </c>
      <c r="BT1105">
        <v>45</v>
      </c>
      <c r="BU1105">
        <v>0</v>
      </c>
      <c r="CY1105" s="1" t="s">
        <v>2259</v>
      </c>
      <c r="CZ1105" s="1" t="s">
        <v>410</v>
      </c>
      <c r="DA1105" s="1" t="s">
        <v>410</v>
      </c>
      <c r="DB1105" s="1" t="s">
        <v>410</v>
      </c>
      <c r="DC1105" s="1" t="s">
        <v>534</v>
      </c>
      <c r="DD1105" s="1" t="s">
        <v>441</v>
      </c>
      <c r="DF1105" s="1" t="s">
        <v>410</v>
      </c>
      <c r="DI1105" s="1" t="s">
        <v>410</v>
      </c>
      <c r="DJ1105" s="1" t="s">
        <v>410</v>
      </c>
      <c r="DK1105" s="1" t="s">
        <v>410</v>
      </c>
      <c r="DL1105" s="1" t="s">
        <v>410</v>
      </c>
      <c r="DM1105" s="1" t="s">
        <v>410</v>
      </c>
      <c r="DN1105" s="1" t="s">
        <v>410</v>
      </c>
      <c r="DO1105" s="1" t="s">
        <v>410</v>
      </c>
      <c r="DP1105" s="1" t="s">
        <v>410</v>
      </c>
      <c r="DQ1105">
        <v>55.8</v>
      </c>
      <c r="DR1105">
        <v>0</v>
      </c>
      <c r="DS1105">
        <v>55.8</v>
      </c>
      <c r="DT1105">
        <v>61.2</v>
      </c>
      <c r="DU1105">
        <v>0</v>
      </c>
      <c r="DV1105">
        <v>61.2</v>
      </c>
      <c r="DW1105">
        <v>66.599999999999994</v>
      </c>
      <c r="DX1105">
        <v>0</v>
      </c>
      <c r="DY1105">
        <v>66.599999999999994</v>
      </c>
      <c r="DZ1105">
        <v>88.2</v>
      </c>
      <c r="EA1105">
        <v>0</v>
      </c>
      <c r="EB1105">
        <v>88.2</v>
      </c>
      <c r="EC1105" s="1" t="s">
        <v>410</v>
      </c>
      <c r="ED1105" s="1" t="s">
        <v>410</v>
      </c>
      <c r="EE1105" s="1" t="s">
        <v>410</v>
      </c>
      <c r="EF1105" s="1" t="s">
        <v>410</v>
      </c>
      <c r="EG1105" s="1" t="s">
        <v>410</v>
      </c>
      <c r="EH1105" s="1" t="s">
        <v>410</v>
      </c>
      <c r="EI1105" s="1" t="s">
        <v>410</v>
      </c>
      <c r="EJ1105" s="1" t="s">
        <v>410</v>
      </c>
      <c r="EK1105" s="1" t="s">
        <v>410</v>
      </c>
      <c r="EL1105" s="1" t="s">
        <v>410</v>
      </c>
      <c r="EM1105" s="1" t="s">
        <v>442</v>
      </c>
      <c r="EN1105" s="1" t="s">
        <v>415</v>
      </c>
      <c r="EO1105" s="1" t="s">
        <v>410</v>
      </c>
      <c r="EP1105" s="1" t="s">
        <v>444</v>
      </c>
      <c r="ER1105">
        <v>0</v>
      </c>
      <c r="ES1105">
        <v>0</v>
      </c>
      <c r="ET1105">
        <v>0</v>
      </c>
      <c r="EV1105">
        <v>0</v>
      </c>
      <c r="EW1105">
        <v>0</v>
      </c>
      <c r="EX1105">
        <v>0</v>
      </c>
      <c r="EZ1105" s="1" t="s">
        <v>418</v>
      </c>
      <c r="FA1105" s="1" t="s">
        <v>445</v>
      </c>
      <c r="FE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 s="1" t="s">
        <v>446</v>
      </c>
      <c r="FR1105" s="1" t="s">
        <v>416</v>
      </c>
      <c r="FV1105" s="1" t="s">
        <v>416</v>
      </c>
      <c r="FX1105" s="1" t="s">
        <v>415</v>
      </c>
      <c r="FY1105">
        <v>0</v>
      </c>
      <c r="FZ1105">
        <v>0</v>
      </c>
      <c r="GA1105">
        <v>0</v>
      </c>
      <c r="GD1105">
        <v>0</v>
      </c>
      <c r="GE1105" s="1" t="s">
        <v>416</v>
      </c>
      <c r="GF1105" s="1" t="s">
        <v>418</v>
      </c>
      <c r="GG1105" s="1" t="s">
        <v>410</v>
      </c>
      <c r="GH1105">
        <v>0</v>
      </c>
      <c r="GJ1105" s="1" t="s">
        <v>418</v>
      </c>
      <c r="GK1105" s="1" t="s">
        <v>410</v>
      </c>
      <c r="GL1105" s="1" t="s">
        <v>415</v>
      </c>
      <c r="GM1105" s="1" t="s">
        <v>425</v>
      </c>
      <c r="GQ1105" s="1" t="s">
        <v>415</v>
      </c>
      <c r="GS1105" s="1" t="s">
        <v>415</v>
      </c>
      <c r="GU1105" s="1" t="s">
        <v>415</v>
      </c>
      <c r="GV1105" s="1" t="s">
        <v>410</v>
      </c>
      <c r="GX1105" s="1" t="s">
        <v>415</v>
      </c>
      <c r="GY1105" s="1" t="s">
        <v>415</v>
      </c>
      <c r="GZ1105" s="1" t="s">
        <v>410</v>
      </c>
      <c r="HC1105" s="1" t="s">
        <v>410</v>
      </c>
      <c r="HD1105" s="1" t="s">
        <v>410</v>
      </c>
      <c r="HE1105" s="1" t="s">
        <v>418</v>
      </c>
      <c r="HF1105" s="1" t="s">
        <v>415</v>
      </c>
      <c r="HG1105" s="1" t="s">
        <v>415</v>
      </c>
      <c r="HH1105" s="1" t="s">
        <v>415</v>
      </c>
      <c r="IY1105" s="1" t="s">
        <v>410</v>
      </c>
      <c r="IZ1105" s="1" t="s">
        <v>417</v>
      </c>
      <c r="JA1105" s="1" t="s">
        <v>410</v>
      </c>
      <c r="JB1105" s="1" t="s">
        <v>410</v>
      </c>
      <c r="JC1105" s="1" t="s">
        <v>410</v>
      </c>
      <c r="JD1105" s="1" t="s">
        <v>415</v>
      </c>
      <c r="JK1105">
        <v>0</v>
      </c>
      <c r="JM1105">
        <v>0</v>
      </c>
      <c r="JT1105">
        <v>0</v>
      </c>
      <c r="JV1105">
        <v>0</v>
      </c>
      <c r="KC1105">
        <v>0</v>
      </c>
      <c r="KE1105">
        <v>0</v>
      </c>
      <c r="KL1105">
        <v>0</v>
      </c>
      <c r="KN1105">
        <v>0</v>
      </c>
      <c r="KU1105">
        <v>0</v>
      </c>
      <c r="KW1105">
        <v>0</v>
      </c>
      <c r="LD1105">
        <v>0</v>
      </c>
      <c r="LF1105">
        <v>0</v>
      </c>
      <c r="LM1105">
        <v>0</v>
      </c>
      <c r="LO1105">
        <v>0</v>
      </c>
      <c r="LV1105">
        <v>0</v>
      </c>
      <c r="LX1105">
        <v>0</v>
      </c>
      <c r="ME1105">
        <v>0</v>
      </c>
      <c r="MG1105">
        <v>0</v>
      </c>
      <c r="MN1105">
        <v>0</v>
      </c>
      <c r="MP1105">
        <v>0</v>
      </c>
      <c r="MW1105">
        <v>0</v>
      </c>
      <c r="MY1105">
        <v>0</v>
      </c>
      <c r="NF1105">
        <v>0</v>
      </c>
      <c r="NH1105">
        <v>0</v>
      </c>
      <c r="NY1105">
        <v>0</v>
      </c>
      <c r="NZ1105">
        <v>0</v>
      </c>
      <c r="OA1105">
        <v>0</v>
      </c>
      <c r="OB1105">
        <v>0</v>
      </c>
      <c r="OC1105">
        <v>0</v>
      </c>
      <c r="OD1105">
        <v>0</v>
      </c>
      <c r="OE1105">
        <v>0</v>
      </c>
      <c r="OF1105">
        <v>0</v>
      </c>
      <c r="OG1105">
        <v>0</v>
      </c>
      <c r="OH1105" s="1" t="s">
        <v>410</v>
      </c>
      <c r="OI1105" s="1" t="s">
        <v>410</v>
      </c>
      <c r="OJ1105" s="1" t="s">
        <v>410</v>
      </c>
      <c r="OK1105" s="1" t="s">
        <v>415</v>
      </c>
      <c r="OM1105" s="1" t="s">
        <v>410</v>
      </c>
      <c r="ON1105" s="1" t="s">
        <v>410</v>
      </c>
      <c r="OQ1105" s="1" t="s">
        <v>410</v>
      </c>
      <c r="OR1105" s="1" t="s">
        <v>410</v>
      </c>
    </row>
    <row r="1106" spans="1:408" x14ac:dyDescent="0.3">
      <c r="A1106" s="1" t="s">
        <v>10966</v>
      </c>
      <c r="B1106" s="1" t="s">
        <v>10967</v>
      </c>
      <c r="C1106" s="1" t="str">
        <f>IF(COUNTIF(Water_Bills_20200922!C$2:C$1629,EAR2019LWS__2[[#This Row],[PWSID]]),"x","")</f>
        <v>x</v>
      </c>
      <c r="D1106" s="1" t="s">
        <v>408</v>
      </c>
      <c r="E1106" s="1" t="s">
        <v>505</v>
      </c>
      <c r="F1106">
        <v>16</v>
      </c>
      <c r="G1106">
        <v>0</v>
      </c>
      <c r="H1106">
        <v>15</v>
      </c>
      <c r="I1106">
        <v>15</v>
      </c>
      <c r="J1106">
        <v>0</v>
      </c>
      <c r="K1106">
        <v>0</v>
      </c>
      <c r="L1106">
        <v>0</v>
      </c>
      <c r="M1106" t="str">
        <f>IF(SUM(EAR2019LWS__2[[#This Row],[SFR Potable Total]],EAR2019LWS__2[[#This Row],[MFR Potable Total]])&gt;0, "x", "")</f>
        <v>x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15</v>
      </c>
      <c r="AB1106">
        <v>15</v>
      </c>
      <c r="AC1106" s="1" t="s">
        <v>410</v>
      </c>
      <c r="AD1106" s="1" t="s">
        <v>410</v>
      </c>
      <c r="AE1106" s="1" t="s">
        <v>410</v>
      </c>
      <c r="AF1106">
        <v>0</v>
      </c>
      <c r="AG1106">
        <v>0</v>
      </c>
      <c r="AH1106" s="1" t="s">
        <v>410</v>
      </c>
      <c r="AI1106" s="1" t="s">
        <v>432</v>
      </c>
      <c r="AJ1106" s="1" t="s">
        <v>415</v>
      </c>
      <c r="AK1106" s="1" t="s">
        <v>410</v>
      </c>
      <c r="AL1106" s="1" t="s">
        <v>410</v>
      </c>
      <c r="AM1106" s="1" t="s">
        <v>410</v>
      </c>
      <c r="AN1106" s="1" t="s">
        <v>433</v>
      </c>
      <c r="AO1106" s="1" t="s">
        <v>410</v>
      </c>
      <c r="AP1106" s="1" t="s">
        <v>410</v>
      </c>
      <c r="AQ1106" s="1" t="s">
        <v>434</v>
      </c>
      <c r="AR1106" s="1" t="s">
        <v>410</v>
      </c>
      <c r="AS1106" s="1" t="s">
        <v>410</v>
      </c>
      <c r="AT1106" s="1" t="s">
        <v>410</v>
      </c>
      <c r="AU1106" s="1" t="s">
        <v>410</v>
      </c>
      <c r="AV1106" s="1" t="s">
        <v>435</v>
      </c>
      <c r="AW1106" s="1" t="s">
        <v>1822</v>
      </c>
      <c r="AX1106" s="1" t="s">
        <v>1822</v>
      </c>
      <c r="AY1106" s="1" t="s">
        <v>410</v>
      </c>
      <c r="AZ1106" s="1" t="s">
        <v>410</v>
      </c>
      <c r="BA1106" s="1" t="s">
        <v>410</v>
      </c>
      <c r="BB1106" s="1" t="s">
        <v>410</v>
      </c>
      <c r="BC1106" s="1" t="s">
        <v>410</v>
      </c>
      <c r="BD1106" s="1" t="s">
        <v>410</v>
      </c>
      <c r="BE1106" s="1" t="s">
        <v>410</v>
      </c>
      <c r="BF1106" s="1" t="s">
        <v>410</v>
      </c>
      <c r="BG1106" s="1" t="s">
        <v>410</v>
      </c>
      <c r="BH1106" s="1" t="s">
        <v>410</v>
      </c>
      <c r="BI1106" s="1" t="s">
        <v>410</v>
      </c>
      <c r="BJ1106" s="1" t="s">
        <v>410</v>
      </c>
      <c r="BK1106" s="1" t="s">
        <v>410</v>
      </c>
      <c r="BL1106" s="1" t="s">
        <v>410</v>
      </c>
      <c r="BM1106" s="1" t="s">
        <v>410</v>
      </c>
      <c r="BN1106" s="1" t="s">
        <v>410</v>
      </c>
      <c r="BO1106" s="1" t="s">
        <v>410</v>
      </c>
      <c r="BP1106" s="1" t="s">
        <v>410</v>
      </c>
      <c r="BQ1106" s="1" t="s">
        <v>438</v>
      </c>
      <c r="BR1106" s="1" t="s">
        <v>424</v>
      </c>
      <c r="BS1106">
        <v>0</v>
      </c>
      <c r="BT1106">
        <v>30</v>
      </c>
      <c r="BU1106">
        <v>0</v>
      </c>
      <c r="BV1106">
        <v>0</v>
      </c>
      <c r="BW1106">
        <v>0</v>
      </c>
      <c r="BX1106">
        <v>1.2999999999999999E-3</v>
      </c>
      <c r="BY1106">
        <v>0</v>
      </c>
      <c r="BZ1106">
        <v>0</v>
      </c>
      <c r="CA1106">
        <v>8500</v>
      </c>
      <c r="CB1106">
        <v>2E-3</v>
      </c>
      <c r="CC1106">
        <v>0</v>
      </c>
      <c r="CD1106">
        <v>0</v>
      </c>
      <c r="CE1106">
        <v>15000</v>
      </c>
      <c r="CF1106">
        <v>2.5000000000000001E-3</v>
      </c>
      <c r="CG1106">
        <v>0</v>
      </c>
      <c r="CH1106">
        <v>0</v>
      </c>
      <c r="CI1106">
        <v>25000</v>
      </c>
      <c r="CJ1106">
        <v>5.0000000000000001E-3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 s="1" t="s">
        <v>643</v>
      </c>
      <c r="CZ1106" s="1" t="s">
        <v>10968</v>
      </c>
      <c r="DA1106" s="1" t="s">
        <v>410</v>
      </c>
      <c r="DB1106" s="1" t="s">
        <v>410</v>
      </c>
      <c r="DC1106" s="1" t="s">
        <v>534</v>
      </c>
      <c r="DD1106" s="1" t="s">
        <v>441</v>
      </c>
      <c r="DF1106" s="1" t="s">
        <v>410</v>
      </c>
      <c r="DG1106">
        <v>0</v>
      </c>
      <c r="DI1106" s="1" t="s">
        <v>410</v>
      </c>
      <c r="DJ1106" s="1" t="s">
        <v>410</v>
      </c>
      <c r="DK1106" s="1" t="s">
        <v>410</v>
      </c>
      <c r="DL1106" s="1" t="s">
        <v>410</v>
      </c>
      <c r="DM1106" s="1" t="s">
        <v>410</v>
      </c>
      <c r="DN1106" s="1" t="s">
        <v>476</v>
      </c>
      <c r="DO1106" s="1" t="s">
        <v>10969</v>
      </c>
      <c r="DP1106" s="1" t="s">
        <v>410</v>
      </c>
      <c r="DQ1106">
        <v>35.83</v>
      </c>
      <c r="DR1106">
        <v>20</v>
      </c>
      <c r="DS1106">
        <v>55.83</v>
      </c>
      <c r="DT1106">
        <v>38.75</v>
      </c>
      <c r="DU1106">
        <v>20</v>
      </c>
      <c r="DV1106">
        <v>58.75</v>
      </c>
      <c r="DW1106">
        <v>42</v>
      </c>
      <c r="DX1106">
        <v>20</v>
      </c>
      <c r="DY1106">
        <v>62</v>
      </c>
      <c r="DZ1106">
        <v>61.43</v>
      </c>
      <c r="EA1106">
        <v>20</v>
      </c>
      <c r="EB1106">
        <v>81.430000000000007</v>
      </c>
      <c r="EC1106" s="1" t="s">
        <v>410</v>
      </c>
      <c r="ED1106" s="1" t="s">
        <v>410</v>
      </c>
      <c r="EE1106" s="1" t="s">
        <v>410</v>
      </c>
      <c r="EF1106" s="1" t="s">
        <v>410</v>
      </c>
      <c r="EG1106" s="1" t="s">
        <v>410</v>
      </c>
      <c r="EH1106" s="1" t="s">
        <v>410</v>
      </c>
      <c r="EI1106" s="1" t="s">
        <v>410</v>
      </c>
      <c r="EJ1106" s="1" t="s">
        <v>418</v>
      </c>
      <c r="EK1106" s="1" t="s">
        <v>10970</v>
      </c>
      <c r="EL1106" s="1" t="s">
        <v>410</v>
      </c>
      <c r="EM1106" s="1" t="s">
        <v>442</v>
      </c>
      <c r="EN1106" s="1" t="s">
        <v>415</v>
      </c>
      <c r="EO1106" s="1" t="s">
        <v>410</v>
      </c>
      <c r="EP1106" s="1" t="s">
        <v>444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Z1106" s="1" t="s">
        <v>418</v>
      </c>
      <c r="FA1106" s="1" t="s">
        <v>445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 s="1" t="s">
        <v>446</v>
      </c>
      <c r="FO1106">
        <v>0</v>
      </c>
      <c r="FP1106">
        <v>0</v>
      </c>
      <c r="FQ1106">
        <v>0</v>
      </c>
      <c r="FR1106" s="1" t="s">
        <v>416</v>
      </c>
      <c r="FS1106">
        <v>0</v>
      </c>
      <c r="FT1106">
        <v>0</v>
      </c>
      <c r="FU1106">
        <v>0</v>
      </c>
      <c r="FV1106" s="1" t="s">
        <v>416</v>
      </c>
      <c r="FW1106">
        <v>0</v>
      </c>
      <c r="FX1106" s="1" t="s">
        <v>415</v>
      </c>
      <c r="FY1106">
        <v>0</v>
      </c>
      <c r="FZ1106">
        <v>0</v>
      </c>
      <c r="GA1106">
        <v>0</v>
      </c>
      <c r="GD1106">
        <v>0</v>
      </c>
      <c r="GE1106" s="1" t="s">
        <v>416</v>
      </c>
      <c r="GF1106" s="1" t="s">
        <v>418</v>
      </c>
      <c r="GG1106" s="1" t="s">
        <v>410</v>
      </c>
      <c r="GH1106">
        <v>1</v>
      </c>
      <c r="GJ1106" s="1" t="s">
        <v>418</v>
      </c>
      <c r="GK1106" s="1" t="s">
        <v>410</v>
      </c>
      <c r="GL1106" s="1" t="s">
        <v>447</v>
      </c>
      <c r="GM1106" s="1" t="s">
        <v>425</v>
      </c>
      <c r="GQ1106" s="1" t="s">
        <v>415</v>
      </c>
      <c r="GS1106" s="1" t="s">
        <v>415</v>
      </c>
      <c r="GU1106" s="1" t="s">
        <v>415</v>
      </c>
      <c r="GV1106" s="1" t="s">
        <v>410</v>
      </c>
      <c r="GX1106" s="1" t="s">
        <v>415</v>
      </c>
      <c r="GY1106" s="1" t="s">
        <v>425</v>
      </c>
      <c r="GZ1106" s="1" t="s">
        <v>410</v>
      </c>
      <c r="HC1106" s="1" t="s">
        <v>410</v>
      </c>
      <c r="HD1106" s="1" t="s">
        <v>410</v>
      </c>
      <c r="HE1106" s="1" t="s">
        <v>418</v>
      </c>
      <c r="HF1106" s="1" t="s">
        <v>415</v>
      </c>
      <c r="HG1106" s="1" t="s">
        <v>415</v>
      </c>
      <c r="HH1106" s="1" t="s">
        <v>415</v>
      </c>
      <c r="IY1106" s="1" t="s">
        <v>410</v>
      </c>
      <c r="IZ1106" s="1" t="s">
        <v>417</v>
      </c>
      <c r="JA1106" s="1" t="s">
        <v>410</v>
      </c>
      <c r="JB1106" s="1" t="s">
        <v>410</v>
      </c>
      <c r="JC1106" s="1" t="s">
        <v>410</v>
      </c>
      <c r="JD1106" s="1" t="s">
        <v>415</v>
      </c>
      <c r="JK1106">
        <v>0</v>
      </c>
      <c r="JM1106">
        <v>0</v>
      </c>
      <c r="JT1106">
        <v>0</v>
      </c>
      <c r="JV1106">
        <v>0</v>
      </c>
      <c r="KC1106">
        <v>0</v>
      </c>
      <c r="KE1106">
        <v>0</v>
      </c>
      <c r="KL1106">
        <v>0</v>
      </c>
      <c r="KN1106">
        <v>0</v>
      </c>
      <c r="KU1106">
        <v>0</v>
      </c>
      <c r="KW1106">
        <v>0</v>
      </c>
      <c r="LD1106">
        <v>0</v>
      </c>
      <c r="LF1106">
        <v>0</v>
      </c>
      <c r="LM1106">
        <v>0</v>
      </c>
      <c r="LO1106">
        <v>0</v>
      </c>
      <c r="LV1106">
        <v>0</v>
      </c>
      <c r="LX1106">
        <v>0</v>
      </c>
      <c r="ME1106">
        <v>0</v>
      </c>
      <c r="MG1106">
        <v>0</v>
      </c>
      <c r="MN1106">
        <v>0</v>
      </c>
      <c r="MP1106">
        <v>0</v>
      </c>
      <c r="MW1106">
        <v>0</v>
      </c>
      <c r="MY1106">
        <v>0</v>
      </c>
      <c r="NF1106">
        <v>0</v>
      </c>
      <c r="NH1106">
        <v>0</v>
      </c>
      <c r="NY1106">
        <v>0</v>
      </c>
      <c r="NZ1106">
        <v>0</v>
      </c>
      <c r="OA1106">
        <v>0</v>
      </c>
      <c r="OB1106">
        <v>0</v>
      </c>
      <c r="OC1106">
        <v>0</v>
      </c>
      <c r="OD1106">
        <v>0</v>
      </c>
      <c r="OE1106">
        <v>0</v>
      </c>
      <c r="OF1106">
        <v>0</v>
      </c>
      <c r="OG1106">
        <v>0</v>
      </c>
      <c r="OH1106" s="1" t="s">
        <v>410</v>
      </c>
      <c r="OI1106" s="1" t="s">
        <v>410</v>
      </c>
      <c r="OJ1106" s="1" t="s">
        <v>410</v>
      </c>
      <c r="OK1106" s="1" t="s">
        <v>419</v>
      </c>
      <c r="OM1106" s="1" t="s">
        <v>410</v>
      </c>
      <c r="ON1106" s="1" t="s">
        <v>410</v>
      </c>
      <c r="OQ1106" s="1" t="s">
        <v>410</v>
      </c>
      <c r="OR1106" s="1" t="s">
        <v>410</v>
      </c>
    </row>
    <row r="1107" spans="1:408" x14ac:dyDescent="0.3">
      <c r="A1107" s="1" t="s">
        <v>15518</v>
      </c>
      <c r="B1107" s="1" t="s">
        <v>15519</v>
      </c>
      <c r="C1107" s="1" t="str">
        <f>IF(COUNTIF(Water_Bills_20200922!C$2:C$1629,EAR2019LWS__2[[#This Row],[PWSID]]),"x","")</f>
        <v>x</v>
      </c>
      <c r="D1107" s="1" t="s">
        <v>408</v>
      </c>
      <c r="E1107" s="1" t="s">
        <v>423</v>
      </c>
      <c r="F1107">
        <v>439</v>
      </c>
      <c r="G1107">
        <v>0</v>
      </c>
      <c r="H1107">
        <v>363</v>
      </c>
      <c r="I1107">
        <v>363</v>
      </c>
      <c r="J1107">
        <v>0</v>
      </c>
      <c r="K1107">
        <v>3</v>
      </c>
      <c r="L1107">
        <v>3</v>
      </c>
      <c r="M1107" t="str">
        <f>IF(SUM(EAR2019LWS__2[[#This Row],[SFR Potable Total]],EAR2019LWS__2[[#This Row],[MFR Potable Total]])&gt;0, "x", "")</f>
        <v>x</v>
      </c>
      <c r="N1107">
        <v>0</v>
      </c>
      <c r="O1107">
        <v>45</v>
      </c>
      <c r="P1107">
        <v>45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411</v>
      </c>
      <c r="AB1107">
        <v>411</v>
      </c>
      <c r="AC1107" s="1" t="s">
        <v>410</v>
      </c>
      <c r="AD1107" s="1" t="s">
        <v>410</v>
      </c>
      <c r="AE1107" s="1" t="s">
        <v>410</v>
      </c>
      <c r="AF1107">
        <v>4</v>
      </c>
      <c r="AH1107" s="1" t="s">
        <v>410</v>
      </c>
      <c r="AI1107" s="1" t="s">
        <v>432</v>
      </c>
      <c r="AJ1107" s="1" t="s">
        <v>415</v>
      </c>
      <c r="AK1107" s="1" t="s">
        <v>410</v>
      </c>
      <c r="AL1107" s="1" t="s">
        <v>410</v>
      </c>
      <c r="AM1107" s="1" t="s">
        <v>410</v>
      </c>
      <c r="AN1107" s="1" t="s">
        <v>433</v>
      </c>
      <c r="AO1107" s="1" t="s">
        <v>410</v>
      </c>
      <c r="AP1107" s="1" t="s">
        <v>579</v>
      </c>
      <c r="AQ1107" s="1" t="s">
        <v>410</v>
      </c>
      <c r="AR1107" s="1" t="s">
        <v>410</v>
      </c>
      <c r="AS1107" s="1" t="s">
        <v>410</v>
      </c>
      <c r="AT1107" s="1" t="s">
        <v>410</v>
      </c>
      <c r="AU1107" s="1" t="s">
        <v>410</v>
      </c>
      <c r="AV1107" s="1" t="s">
        <v>435</v>
      </c>
      <c r="AW1107" s="1" t="s">
        <v>437</v>
      </c>
      <c r="AX1107" s="1" t="s">
        <v>437</v>
      </c>
      <c r="AY1107" s="1" t="s">
        <v>410</v>
      </c>
      <c r="AZ1107" s="1" t="s">
        <v>410</v>
      </c>
      <c r="BA1107" s="1" t="s">
        <v>410</v>
      </c>
      <c r="BB1107" s="1" t="s">
        <v>410</v>
      </c>
      <c r="BC1107" s="1" t="s">
        <v>410</v>
      </c>
      <c r="BD1107" s="1" t="s">
        <v>410</v>
      </c>
      <c r="BE1107" s="1" t="s">
        <v>410</v>
      </c>
      <c r="BF1107" s="1" t="s">
        <v>410</v>
      </c>
      <c r="BG1107" s="1" t="s">
        <v>410</v>
      </c>
      <c r="BH1107" s="1" t="s">
        <v>410</v>
      </c>
      <c r="BI1107" s="1" t="s">
        <v>410</v>
      </c>
      <c r="BJ1107" s="1" t="s">
        <v>410</v>
      </c>
      <c r="BK1107" s="1" t="s">
        <v>410</v>
      </c>
      <c r="BL1107" s="1" t="s">
        <v>410</v>
      </c>
      <c r="BM1107" s="1" t="s">
        <v>410</v>
      </c>
      <c r="BN1107" s="1" t="s">
        <v>410</v>
      </c>
      <c r="BO1107" s="1" t="s">
        <v>410</v>
      </c>
      <c r="BP1107" s="1" t="s">
        <v>410</v>
      </c>
      <c r="BQ1107" s="1" t="s">
        <v>410</v>
      </c>
      <c r="BR1107" s="1" t="s">
        <v>502</v>
      </c>
      <c r="BS1107">
        <v>0</v>
      </c>
      <c r="BT1107">
        <v>0</v>
      </c>
      <c r="BU1107">
        <v>0</v>
      </c>
      <c r="BV1107">
        <v>0</v>
      </c>
      <c r="BW1107">
        <v>1</v>
      </c>
      <c r="BX1107">
        <v>1</v>
      </c>
      <c r="BY1107">
        <v>1</v>
      </c>
      <c r="BZ1107">
        <v>1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 s="1" t="s">
        <v>2364</v>
      </c>
      <c r="CZ1107" s="1" t="s">
        <v>15520</v>
      </c>
      <c r="DA1107" s="1" t="s">
        <v>410</v>
      </c>
      <c r="DB1107" s="1" t="s">
        <v>410</v>
      </c>
      <c r="DC1107" s="1" t="s">
        <v>453</v>
      </c>
      <c r="DD1107" s="1" t="s">
        <v>513</v>
      </c>
      <c r="DE1107">
        <v>1500</v>
      </c>
      <c r="DF1107" s="1" t="s">
        <v>15521</v>
      </c>
      <c r="DG1107">
        <v>0</v>
      </c>
      <c r="DH1107">
        <v>0</v>
      </c>
      <c r="DI1107" s="1" t="s">
        <v>536</v>
      </c>
      <c r="DJ1107" s="1" t="s">
        <v>410</v>
      </c>
      <c r="DK1107" s="1" t="s">
        <v>410</v>
      </c>
      <c r="DL1107" s="1" t="s">
        <v>410</v>
      </c>
      <c r="DM1107" s="1" t="s">
        <v>410</v>
      </c>
      <c r="DN1107" s="1" t="s">
        <v>410</v>
      </c>
      <c r="DO1107" s="1" t="s">
        <v>410</v>
      </c>
      <c r="DP1107" s="1" t="s">
        <v>410</v>
      </c>
      <c r="DQ1107">
        <v>6</v>
      </c>
      <c r="DR1107">
        <v>50</v>
      </c>
      <c r="DS1107">
        <v>56</v>
      </c>
      <c r="DT1107">
        <v>9</v>
      </c>
      <c r="DU1107">
        <v>50</v>
      </c>
      <c r="DV1107">
        <v>59</v>
      </c>
      <c r="DW1107">
        <v>12</v>
      </c>
      <c r="DX1107">
        <v>50</v>
      </c>
      <c r="DY1107">
        <v>62</v>
      </c>
      <c r="DZ1107">
        <v>24</v>
      </c>
      <c r="EA1107">
        <v>50</v>
      </c>
      <c r="EB1107">
        <v>74</v>
      </c>
      <c r="EC1107" s="1" t="s">
        <v>410</v>
      </c>
      <c r="ED1107" s="1" t="s">
        <v>410</v>
      </c>
      <c r="EE1107" s="1" t="s">
        <v>410</v>
      </c>
      <c r="EF1107" s="1" t="s">
        <v>410</v>
      </c>
      <c r="EG1107" s="1" t="s">
        <v>418</v>
      </c>
      <c r="EH1107" s="1" t="s">
        <v>410</v>
      </c>
      <c r="EI1107" s="1" t="s">
        <v>410</v>
      </c>
      <c r="EJ1107" s="1" t="s">
        <v>418</v>
      </c>
      <c r="EK1107" s="1" t="s">
        <v>15522</v>
      </c>
      <c r="EL1107" s="1" t="s">
        <v>410</v>
      </c>
      <c r="EM1107" s="1" t="s">
        <v>447</v>
      </c>
      <c r="EN1107" s="1" t="s">
        <v>443</v>
      </c>
      <c r="EO1107" s="1" t="s">
        <v>410</v>
      </c>
      <c r="EP1107" s="1" t="s">
        <v>410</v>
      </c>
      <c r="EQ1107">
        <v>9</v>
      </c>
      <c r="ER1107">
        <v>0</v>
      </c>
      <c r="ES1107">
        <v>0</v>
      </c>
      <c r="ET1107">
        <v>9</v>
      </c>
      <c r="EU1107">
        <v>0</v>
      </c>
      <c r="EV1107">
        <v>0</v>
      </c>
      <c r="EW1107">
        <v>0</v>
      </c>
      <c r="EX1107">
        <v>0</v>
      </c>
      <c r="EY1107">
        <v>190</v>
      </c>
      <c r="EZ1107" s="1" t="s">
        <v>410</v>
      </c>
      <c r="FA1107" s="1" t="s">
        <v>41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  <c r="FI1107">
        <v>0</v>
      </c>
      <c r="FJ1107">
        <v>150</v>
      </c>
      <c r="FK1107">
        <v>150</v>
      </c>
      <c r="FL1107">
        <v>150</v>
      </c>
      <c r="FM1107">
        <v>150</v>
      </c>
      <c r="FN1107" s="1" t="s">
        <v>446</v>
      </c>
      <c r="FR1107" s="1" t="s">
        <v>416</v>
      </c>
      <c r="FV1107" s="1" t="s">
        <v>416</v>
      </c>
      <c r="FW1107">
        <v>9</v>
      </c>
      <c r="FX1107" s="1" t="s">
        <v>540</v>
      </c>
      <c r="FY1107">
        <v>1</v>
      </c>
      <c r="FZ1107">
        <v>0</v>
      </c>
      <c r="GA1107">
        <v>1</v>
      </c>
      <c r="GB1107">
        <v>0</v>
      </c>
      <c r="GC1107">
        <v>0</v>
      </c>
      <c r="GD1107">
        <v>0</v>
      </c>
      <c r="GE1107" s="1" t="s">
        <v>416</v>
      </c>
      <c r="GF1107" s="1" t="s">
        <v>410</v>
      </c>
      <c r="GG1107" s="1" t="s">
        <v>15523</v>
      </c>
      <c r="GH1107">
        <v>147</v>
      </c>
      <c r="GJ1107" s="1" t="s">
        <v>418</v>
      </c>
      <c r="GK1107" s="1" t="s">
        <v>410</v>
      </c>
      <c r="GL1107" s="1" t="s">
        <v>447</v>
      </c>
      <c r="GM1107" s="1" t="s">
        <v>425</v>
      </c>
      <c r="GQ1107" s="1" t="s">
        <v>415</v>
      </c>
      <c r="GS1107" s="1" t="s">
        <v>415</v>
      </c>
      <c r="GU1107" s="1" t="s">
        <v>415</v>
      </c>
      <c r="GV1107" s="1" t="s">
        <v>410</v>
      </c>
      <c r="GX1107" s="1" t="s">
        <v>415</v>
      </c>
      <c r="GY1107" s="1" t="s">
        <v>425</v>
      </c>
      <c r="GZ1107" s="1" t="s">
        <v>410</v>
      </c>
      <c r="HC1107" s="1" t="s">
        <v>410</v>
      </c>
      <c r="HD1107" s="1" t="s">
        <v>410</v>
      </c>
      <c r="HE1107" s="1" t="s">
        <v>410</v>
      </c>
      <c r="HF1107" s="1" t="s">
        <v>565</v>
      </c>
      <c r="HG1107" s="1" t="s">
        <v>585</v>
      </c>
      <c r="HH1107" s="1" t="s">
        <v>425</v>
      </c>
      <c r="HI1107">
        <v>0</v>
      </c>
      <c r="HJ1107">
        <v>0</v>
      </c>
      <c r="HK1107">
        <v>1</v>
      </c>
      <c r="HL1107">
        <v>0</v>
      </c>
      <c r="HM1107">
        <v>0</v>
      </c>
      <c r="HN1107">
        <v>0</v>
      </c>
      <c r="HO1107">
        <v>0</v>
      </c>
      <c r="HP1107">
        <v>0</v>
      </c>
      <c r="HQ1107">
        <v>0</v>
      </c>
      <c r="HR1107">
        <v>1</v>
      </c>
      <c r="HS1107">
        <v>0</v>
      </c>
      <c r="HT1107">
        <v>0</v>
      </c>
      <c r="HU1107">
        <v>0</v>
      </c>
      <c r="HV1107">
        <v>0</v>
      </c>
      <c r="HW1107">
        <v>0</v>
      </c>
      <c r="HX1107">
        <v>0</v>
      </c>
      <c r="HY1107">
        <v>1</v>
      </c>
      <c r="HZ1107">
        <v>0</v>
      </c>
      <c r="IA1107">
        <v>0</v>
      </c>
      <c r="IB1107">
        <v>0</v>
      </c>
      <c r="IC1107">
        <v>0</v>
      </c>
      <c r="ID1107">
        <v>0</v>
      </c>
      <c r="IE1107">
        <v>0</v>
      </c>
      <c r="IF1107">
        <v>0</v>
      </c>
      <c r="IG1107">
        <v>0</v>
      </c>
      <c r="IH1107">
        <v>0</v>
      </c>
      <c r="II1107">
        <v>0</v>
      </c>
      <c r="IJ1107">
        <v>0</v>
      </c>
      <c r="IK1107">
        <v>0</v>
      </c>
      <c r="IL1107">
        <v>0</v>
      </c>
      <c r="IM1107">
        <v>0</v>
      </c>
      <c r="IN1107">
        <v>0</v>
      </c>
      <c r="IO1107">
        <v>0</v>
      </c>
      <c r="IP1107">
        <v>0</v>
      </c>
      <c r="IQ1107">
        <v>0</v>
      </c>
      <c r="IR1107">
        <v>0</v>
      </c>
      <c r="IS1107">
        <v>0</v>
      </c>
      <c r="IT1107">
        <v>0</v>
      </c>
      <c r="IU1107">
        <v>0</v>
      </c>
      <c r="IV1107">
        <v>0</v>
      </c>
      <c r="IW1107">
        <v>0</v>
      </c>
      <c r="IX1107">
        <v>0</v>
      </c>
      <c r="IY1107" s="1" t="s">
        <v>410</v>
      </c>
      <c r="IZ1107" s="1" t="s">
        <v>417</v>
      </c>
      <c r="JA1107" s="1" t="s">
        <v>410</v>
      </c>
      <c r="JB1107" s="1" t="s">
        <v>410</v>
      </c>
      <c r="JC1107" s="1" t="s">
        <v>410</v>
      </c>
      <c r="JD1107" s="1" t="s">
        <v>419</v>
      </c>
      <c r="JK1107">
        <v>0</v>
      </c>
      <c r="JM1107">
        <v>0</v>
      </c>
      <c r="JT1107">
        <v>0</v>
      </c>
      <c r="JV1107">
        <v>0</v>
      </c>
      <c r="KC1107">
        <v>0</v>
      </c>
      <c r="KE1107">
        <v>0</v>
      </c>
      <c r="KL1107">
        <v>0</v>
      </c>
      <c r="KN1107">
        <v>0</v>
      </c>
      <c r="KU1107">
        <v>0</v>
      </c>
      <c r="KW1107">
        <v>0</v>
      </c>
      <c r="LD1107">
        <v>0</v>
      </c>
      <c r="LF1107">
        <v>0</v>
      </c>
      <c r="LM1107">
        <v>0</v>
      </c>
      <c r="LO1107">
        <v>0</v>
      </c>
      <c r="LV1107">
        <v>0</v>
      </c>
      <c r="LX1107">
        <v>0</v>
      </c>
      <c r="ME1107">
        <v>0</v>
      </c>
      <c r="MG1107">
        <v>0</v>
      </c>
      <c r="MN1107">
        <v>0</v>
      </c>
      <c r="MP1107">
        <v>0</v>
      </c>
      <c r="MW1107">
        <v>0</v>
      </c>
      <c r="MY1107">
        <v>0</v>
      </c>
      <c r="NF1107">
        <v>0</v>
      </c>
      <c r="NH1107">
        <v>0</v>
      </c>
      <c r="NY1107">
        <v>0</v>
      </c>
      <c r="NZ1107">
        <v>0</v>
      </c>
      <c r="OA1107">
        <v>0</v>
      </c>
      <c r="OB1107">
        <v>0</v>
      </c>
      <c r="OC1107">
        <v>0</v>
      </c>
      <c r="OD1107">
        <v>0</v>
      </c>
      <c r="OE1107">
        <v>0</v>
      </c>
      <c r="OF1107">
        <v>0</v>
      </c>
      <c r="OG1107">
        <v>0</v>
      </c>
      <c r="OH1107" s="1" t="s">
        <v>410</v>
      </c>
      <c r="OI1107" s="1" t="s">
        <v>410</v>
      </c>
      <c r="OJ1107" s="1" t="s">
        <v>410</v>
      </c>
      <c r="OK1107" s="1" t="s">
        <v>415</v>
      </c>
      <c r="OM1107" s="1" t="s">
        <v>410</v>
      </c>
      <c r="ON1107" s="1" t="s">
        <v>410</v>
      </c>
      <c r="OQ1107" s="1" t="s">
        <v>410</v>
      </c>
      <c r="OR1107" s="1" t="s">
        <v>410</v>
      </c>
    </row>
    <row r="1108" spans="1:408" x14ac:dyDescent="0.3">
      <c r="A1108" s="1" t="s">
        <v>6566</v>
      </c>
      <c r="B1108" s="1" t="s">
        <v>6567</v>
      </c>
      <c r="C1108" s="1" t="str">
        <f>IF(COUNTIF(Water_Bills_20200922!C$2:C$1629,EAR2019LWS__2[[#This Row],[PWSID]]),"x","")</f>
        <v>x</v>
      </c>
      <c r="D1108" s="1" t="s">
        <v>408</v>
      </c>
      <c r="E1108" s="1" t="s">
        <v>505</v>
      </c>
      <c r="F1108">
        <v>98</v>
      </c>
      <c r="G1108">
        <v>10</v>
      </c>
      <c r="H1108">
        <v>85</v>
      </c>
      <c r="I1108">
        <v>95</v>
      </c>
      <c r="J1108">
        <v>0</v>
      </c>
      <c r="K1108">
        <v>1</v>
      </c>
      <c r="L1108">
        <v>1</v>
      </c>
      <c r="M1108" t="str">
        <f>IF(SUM(EAR2019LWS__2[[#This Row],[SFR Potable Total]],EAR2019LWS__2[[#This Row],[MFR Potable Total]])&gt;0, "x", "")</f>
        <v>x</v>
      </c>
      <c r="N1108">
        <v>0</v>
      </c>
      <c r="O1108">
        <v>2</v>
      </c>
      <c r="P1108">
        <v>2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10</v>
      </c>
      <c r="AA1108">
        <v>88</v>
      </c>
      <c r="AB1108">
        <v>98</v>
      </c>
      <c r="AC1108" s="1" t="s">
        <v>410</v>
      </c>
      <c r="AD1108" s="1" t="s">
        <v>410</v>
      </c>
      <c r="AE1108" s="1" t="s">
        <v>410</v>
      </c>
      <c r="AF1108">
        <v>0</v>
      </c>
      <c r="AG1108">
        <v>0</v>
      </c>
      <c r="AH1108" s="1" t="s">
        <v>410</v>
      </c>
      <c r="AI1108" s="1" t="s">
        <v>432</v>
      </c>
      <c r="AJ1108" s="1" t="s">
        <v>415</v>
      </c>
      <c r="AK1108" s="1" t="s">
        <v>410</v>
      </c>
      <c r="AL1108" s="1" t="s">
        <v>410</v>
      </c>
      <c r="AM1108" s="1" t="s">
        <v>410</v>
      </c>
      <c r="AN1108" s="1" t="s">
        <v>410</v>
      </c>
      <c r="AO1108" s="1" t="s">
        <v>410</v>
      </c>
      <c r="AP1108" s="1" t="s">
        <v>579</v>
      </c>
      <c r="AQ1108" s="1" t="s">
        <v>410</v>
      </c>
      <c r="AR1108" s="1" t="s">
        <v>410</v>
      </c>
      <c r="AS1108" s="1" t="s">
        <v>410</v>
      </c>
      <c r="AT1108" s="1" t="s">
        <v>622</v>
      </c>
      <c r="AU1108" s="1" t="s">
        <v>6568</v>
      </c>
      <c r="AV1108" s="1" t="s">
        <v>510</v>
      </c>
      <c r="AW1108" s="1" t="s">
        <v>437</v>
      </c>
      <c r="AX1108" s="1" t="s">
        <v>437</v>
      </c>
      <c r="AY1108" s="1" t="s">
        <v>410</v>
      </c>
      <c r="AZ1108" s="1" t="s">
        <v>410</v>
      </c>
      <c r="BA1108" s="1" t="s">
        <v>410</v>
      </c>
      <c r="BB1108" s="1" t="s">
        <v>410</v>
      </c>
      <c r="BC1108" s="1" t="s">
        <v>410</v>
      </c>
      <c r="BD1108" s="1" t="s">
        <v>410</v>
      </c>
      <c r="BE1108" s="1" t="s">
        <v>410</v>
      </c>
      <c r="BF1108" s="1" t="s">
        <v>410</v>
      </c>
      <c r="BG1108" s="1" t="s">
        <v>410</v>
      </c>
      <c r="BH1108" s="1" t="s">
        <v>410</v>
      </c>
      <c r="BI1108" s="1" t="s">
        <v>410</v>
      </c>
      <c r="BJ1108" s="1" t="s">
        <v>410</v>
      </c>
      <c r="BK1108" s="1" t="s">
        <v>410</v>
      </c>
      <c r="BL1108" s="1" t="s">
        <v>410</v>
      </c>
      <c r="BM1108" s="1" t="s">
        <v>410</v>
      </c>
      <c r="BN1108" s="1" t="s">
        <v>410</v>
      </c>
      <c r="BO1108" s="1" t="s">
        <v>410</v>
      </c>
      <c r="BP1108" s="1" t="s">
        <v>410</v>
      </c>
      <c r="BQ1108" s="1" t="s">
        <v>438</v>
      </c>
      <c r="BR1108" s="1" t="s">
        <v>502</v>
      </c>
      <c r="BS1108">
        <v>0</v>
      </c>
      <c r="BT1108">
        <v>0</v>
      </c>
      <c r="BU1108">
        <v>0</v>
      </c>
      <c r="BV1108">
        <v>0</v>
      </c>
      <c r="BW1108">
        <v>1</v>
      </c>
      <c r="BX1108">
        <v>1</v>
      </c>
      <c r="BY1108">
        <v>1</v>
      </c>
      <c r="BZ1108">
        <v>1</v>
      </c>
      <c r="CY1108" s="1" t="s">
        <v>643</v>
      </c>
      <c r="CZ1108" s="1" t="s">
        <v>6569</v>
      </c>
      <c r="DA1108" s="1" t="s">
        <v>410</v>
      </c>
      <c r="DB1108" s="1" t="s">
        <v>410</v>
      </c>
      <c r="DC1108" s="1" t="s">
        <v>513</v>
      </c>
      <c r="DD1108" s="1" t="s">
        <v>440</v>
      </c>
      <c r="DE1108">
        <v>1000</v>
      </c>
      <c r="DF1108" s="1" t="s">
        <v>6570</v>
      </c>
      <c r="DG1108">
        <v>100</v>
      </c>
      <c r="DH1108">
        <v>1000</v>
      </c>
      <c r="DI1108" s="1" t="s">
        <v>536</v>
      </c>
      <c r="DJ1108" s="1" t="s">
        <v>737</v>
      </c>
      <c r="DK1108" s="1" t="s">
        <v>410</v>
      </c>
      <c r="DL1108" s="1" t="s">
        <v>410</v>
      </c>
      <c r="DM1108" s="1" t="s">
        <v>922</v>
      </c>
      <c r="DN1108" s="1" t="s">
        <v>410</v>
      </c>
      <c r="DO1108" s="1" t="s">
        <v>410</v>
      </c>
      <c r="DP1108" s="1" t="s">
        <v>6571</v>
      </c>
      <c r="DQ1108">
        <v>6</v>
      </c>
      <c r="DR1108">
        <v>50</v>
      </c>
      <c r="DS1108">
        <v>56</v>
      </c>
      <c r="DT1108">
        <v>9</v>
      </c>
      <c r="DU1108">
        <v>50</v>
      </c>
      <c r="DV1108">
        <v>59</v>
      </c>
      <c r="DW1108">
        <v>12</v>
      </c>
      <c r="DX1108">
        <v>50</v>
      </c>
      <c r="DY1108">
        <v>62</v>
      </c>
      <c r="DZ1108">
        <v>24</v>
      </c>
      <c r="EA1108">
        <v>50</v>
      </c>
      <c r="EB1108">
        <v>74</v>
      </c>
      <c r="EC1108" s="1" t="s">
        <v>410</v>
      </c>
      <c r="ED1108" s="1" t="s">
        <v>410</v>
      </c>
      <c r="EE1108" s="1" t="s">
        <v>410</v>
      </c>
      <c r="EF1108" s="1" t="s">
        <v>410</v>
      </c>
      <c r="EG1108" s="1" t="s">
        <v>410</v>
      </c>
      <c r="EH1108" s="1" t="s">
        <v>410</v>
      </c>
      <c r="EI1108" s="1" t="s">
        <v>410</v>
      </c>
      <c r="EJ1108" s="1" t="s">
        <v>418</v>
      </c>
      <c r="EK1108" s="1" t="s">
        <v>6572</v>
      </c>
      <c r="EL1108" s="1" t="s">
        <v>410</v>
      </c>
      <c r="EM1108" s="1" t="s">
        <v>415</v>
      </c>
      <c r="EN1108" s="1" t="s">
        <v>415</v>
      </c>
      <c r="EO1108" s="1" t="s">
        <v>410</v>
      </c>
      <c r="EP1108" s="1" t="s">
        <v>444</v>
      </c>
      <c r="ET1108">
        <v>0</v>
      </c>
      <c r="EX1108">
        <v>0</v>
      </c>
      <c r="EZ1108" s="1" t="s">
        <v>410</v>
      </c>
      <c r="FA1108" s="1" t="s">
        <v>445</v>
      </c>
      <c r="FE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 s="1" t="s">
        <v>446</v>
      </c>
      <c r="FR1108" s="1" t="s">
        <v>416</v>
      </c>
      <c r="FV1108" s="1" t="s">
        <v>416</v>
      </c>
      <c r="FX1108" s="1" t="s">
        <v>415</v>
      </c>
      <c r="FY1108">
        <v>0</v>
      </c>
      <c r="FZ1108">
        <v>0</v>
      </c>
      <c r="GA1108">
        <v>0</v>
      </c>
      <c r="GD1108">
        <v>0</v>
      </c>
      <c r="GE1108" s="1" t="s">
        <v>416</v>
      </c>
      <c r="GF1108" s="1" t="s">
        <v>418</v>
      </c>
      <c r="GG1108" s="1" t="s">
        <v>410</v>
      </c>
      <c r="GH1108">
        <v>0</v>
      </c>
      <c r="GJ1108" s="1" t="s">
        <v>418</v>
      </c>
      <c r="GK1108" s="1" t="s">
        <v>6573</v>
      </c>
      <c r="GL1108" s="1" t="s">
        <v>447</v>
      </c>
      <c r="GM1108" s="1" t="s">
        <v>425</v>
      </c>
      <c r="GQ1108" s="1" t="s">
        <v>415</v>
      </c>
      <c r="GS1108" s="1" t="s">
        <v>415</v>
      </c>
      <c r="GU1108" s="1" t="s">
        <v>415</v>
      </c>
      <c r="GV1108" s="1" t="s">
        <v>410</v>
      </c>
      <c r="GX1108" s="1" t="s">
        <v>415</v>
      </c>
      <c r="GY1108" s="1" t="s">
        <v>425</v>
      </c>
      <c r="GZ1108" s="1" t="s">
        <v>410</v>
      </c>
      <c r="HC1108" s="1" t="s">
        <v>410</v>
      </c>
      <c r="HD1108" s="1" t="s">
        <v>6574</v>
      </c>
      <c r="HE1108" s="1" t="s">
        <v>410</v>
      </c>
      <c r="HF1108" s="1" t="s">
        <v>513</v>
      </c>
      <c r="HG1108" s="1" t="s">
        <v>1465</v>
      </c>
      <c r="HH1108" s="1" t="s">
        <v>425</v>
      </c>
      <c r="HK1108">
        <v>1</v>
      </c>
      <c r="HL1108">
        <v>1</v>
      </c>
      <c r="HM1108">
        <v>1</v>
      </c>
      <c r="HN1108">
        <v>1</v>
      </c>
      <c r="HO1108">
        <v>1</v>
      </c>
      <c r="IY1108" s="1" t="s">
        <v>6575</v>
      </c>
      <c r="IZ1108" s="1" t="s">
        <v>417</v>
      </c>
      <c r="JA1108" s="1" t="s">
        <v>410</v>
      </c>
      <c r="JB1108" s="1" t="s">
        <v>410</v>
      </c>
      <c r="JC1108" s="1" t="s">
        <v>410</v>
      </c>
      <c r="JD1108" s="1" t="s">
        <v>415</v>
      </c>
      <c r="JK1108">
        <v>0</v>
      </c>
      <c r="JM1108">
        <v>0</v>
      </c>
      <c r="JT1108">
        <v>0</v>
      </c>
      <c r="JV1108">
        <v>0</v>
      </c>
      <c r="KC1108">
        <v>0</v>
      </c>
      <c r="KE1108">
        <v>0</v>
      </c>
      <c r="KL1108">
        <v>0</v>
      </c>
      <c r="KN1108">
        <v>0</v>
      </c>
      <c r="KU1108">
        <v>0</v>
      </c>
      <c r="KW1108">
        <v>0</v>
      </c>
      <c r="LD1108">
        <v>0</v>
      </c>
      <c r="LF1108">
        <v>0</v>
      </c>
      <c r="LM1108">
        <v>0</v>
      </c>
      <c r="LO1108">
        <v>0</v>
      </c>
      <c r="LV1108">
        <v>0</v>
      </c>
      <c r="LX1108">
        <v>0</v>
      </c>
      <c r="ME1108">
        <v>0</v>
      </c>
      <c r="MG1108">
        <v>0</v>
      </c>
      <c r="MN1108">
        <v>0</v>
      </c>
      <c r="MP1108">
        <v>0</v>
      </c>
      <c r="MW1108">
        <v>0</v>
      </c>
      <c r="MY1108">
        <v>0</v>
      </c>
      <c r="NF1108">
        <v>0</v>
      </c>
      <c r="NH1108">
        <v>0</v>
      </c>
      <c r="NY1108">
        <v>0</v>
      </c>
      <c r="NZ1108">
        <v>0</v>
      </c>
      <c r="OA1108">
        <v>0</v>
      </c>
      <c r="OB1108">
        <v>0</v>
      </c>
      <c r="OC1108">
        <v>0</v>
      </c>
      <c r="OD1108">
        <v>0</v>
      </c>
      <c r="OE1108">
        <v>0</v>
      </c>
      <c r="OF1108">
        <v>0</v>
      </c>
      <c r="OG1108">
        <v>0</v>
      </c>
      <c r="OH1108" s="1" t="s">
        <v>410</v>
      </c>
      <c r="OI1108" s="1" t="s">
        <v>410</v>
      </c>
      <c r="OJ1108" s="1" t="s">
        <v>410</v>
      </c>
      <c r="OK1108" s="1" t="s">
        <v>415</v>
      </c>
      <c r="OM1108" s="1" t="s">
        <v>410</v>
      </c>
      <c r="ON1108" s="1" t="s">
        <v>410</v>
      </c>
      <c r="OQ1108" s="1" t="s">
        <v>410</v>
      </c>
      <c r="OR1108" s="1" t="s">
        <v>410</v>
      </c>
    </row>
    <row r="1109" spans="1:408" x14ac:dyDescent="0.3">
      <c r="A1109" s="1" t="s">
        <v>4144</v>
      </c>
      <c r="B1109" s="1" t="s">
        <v>4145</v>
      </c>
      <c r="C1109" s="1" t="str">
        <f>IF(COUNTIF(Water_Bills_20200922!C$2:C$1629,EAR2019LWS__2[[#This Row],[PWSID]]),"x","")</f>
        <v>x</v>
      </c>
      <c r="D1109" s="1" t="s">
        <v>408</v>
      </c>
      <c r="E1109" s="1" t="s">
        <v>528</v>
      </c>
      <c r="F1109">
        <v>223</v>
      </c>
      <c r="G1109">
        <v>0</v>
      </c>
      <c r="H1109">
        <v>226</v>
      </c>
      <c r="I1109">
        <v>226</v>
      </c>
      <c r="J1109">
        <v>0</v>
      </c>
      <c r="K1109">
        <v>0</v>
      </c>
      <c r="L1109">
        <v>0</v>
      </c>
      <c r="M1109" t="str">
        <f>IF(SUM(EAR2019LWS__2[[#This Row],[SFR Potable Total]],EAR2019LWS__2[[#This Row],[MFR Potable Total]])&gt;0, "x", "")</f>
        <v>x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22</v>
      </c>
      <c r="Y1109">
        <v>22</v>
      </c>
      <c r="Z1109">
        <v>0</v>
      </c>
      <c r="AA1109">
        <v>248</v>
      </c>
      <c r="AB1109">
        <v>248</v>
      </c>
      <c r="AC1109" s="1" t="s">
        <v>410</v>
      </c>
      <c r="AD1109" s="1" t="s">
        <v>410</v>
      </c>
      <c r="AE1109" s="1" t="s">
        <v>410</v>
      </c>
      <c r="AF1109">
        <v>15</v>
      </c>
      <c r="AH1109" s="1" t="s">
        <v>410</v>
      </c>
      <c r="AI1109" s="1" t="s">
        <v>432</v>
      </c>
      <c r="AJ1109" s="1" t="s">
        <v>415</v>
      </c>
      <c r="AK1109" s="1" t="s">
        <v>410</v>
      </c>
      <c r="AL1109" s="1" t="s">
        <v>410</v>
      </c>
      <c r="AM1109" s="1" t="s">
        <v>410</v>
      </c>
      <c r="AN1109" s="1" t="s">
        <v>433</v>
      </c>
      <c r="AO1109" s="1" t="s">
        <v>410</v>
      </c>
      <c r="AP1109" s="1" t="s">
        <v>579</v>
      </c>
      <c r="AQ1109" s="1" t="s">
        <v>410</v>
      </c>
      <c r="AR1109" s="1" t="s">
        <v>410</v>
      </c>
      <c r="AS1109" s="1" t="s">
        <v>410</v>
      </c>
      <c r="AT1109" s="1" t="s">
        <v>410</v>
      </c>
      <c r="AU1109" s="1" t="s">
        <v>410</v>
      </c>
      <c r="AV1109" s="1" t="s">
        <v>435</v>
      </c>
      <c r="AW1109" s="1" t="s">
        <v>437</v>
      </c>
      <c r="AX1109" s="1" t="s">
        <v>437</v>
      </c>
      <c r="AY1109" s="1" t="s">
        <v>2036</v>
      </c>
      <c r="AZ1109" s="1" t="s">
        <v>410</v>
      </c>
      <c r="BA1109" s="1" t="s">
        <v>410</v>
      </c>
      <c r="BB1109" s="1" t="s">
        <v>410</v>
      </c>
      <c r="BC1109" s="1" t="s">
        <v>410</v>
      </c>
      <c r="BD1109" s="1" t="s">
        <v>410</v>
      </c>
      <c r="BE1109" s="1" t="s">
        <v>410</v>
      </c>
      <c r="BF1109" s="1" t="s">
        <v>410</v>
      </c>
      <c r="BG1109" s="1" t="s">
        <v>410</v>
      </c>
      <c r="BH1109" s="1" t="s">
        <v>410</v>
      </c>
      <c r="BI1109" s="1" t="s">
        <v>410</v>
      </c>
      <c r="BJ1109" s="1" t="s">
        <v>410</v>
      </c>
      <c r="BK1109" s="1" t="s">
        <v>410</v>
      </c>
      <c r="BL1109" s="1" t="s">
        <v>410</v>
      </c>
      <c r="BM1109" s="1" t="s">
        <v>410</v>
      </c>
      <c r="BN1109" s="1" t="s">
        <v>410</v>
      </c>
      <c r="BO1109" s="1" t="s">
        <v>410</v>
      </c>
      <c r="BP1109" s="1" t="s">
        <v>410</v>
      </c>
      <c r="BQ1109" s="1" t="s">
        <v>410</v>
      </c>
      <c r="BR1109" s="1" t="s">
        <v>502</v>
      </c>
      <c r="BS1109">
        <v>10</v>
      </c>
      <c r="BT1109">
        <v>56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 s="1" t="s">
        <v>4146</v>
      </c>
      <c r="CZ1109" s="1" t="s">
        <v>437</v>
      </c>
      <c r="DA1109" s="1" t="s">
        <v>437</v>
      </c>
      <c r="DB1109" s="1" t="s">
        <v>410</v>
      </c>
      <c r="DC1109" s="1" t="s">
        <v>534</v>
      </c>
      <c r="DD1109" s="1" t="s">
        <v>441</v>
      </c>
      <c r="DE1109">
        <v>3500</v>
      </c>
      <c r="DF1109" s="1" t="s">
        <v>643</v>
      </c>
      <c r="DG1109">
        <v>112</v>
      </c>
      <c r="DH1109">
        <v>4000</v>
      </c>
      <c r="DI1109" s="1" t="s">
        <v>536</v>
      </c>
      <c r="DJ1109" s="1" t="s">
        <v>737</v>
      </c>
      <c r="DK1109" s="1" t="s">
        <v>410</v>
      </c>
      <c r="DL1109" s="1" t="s">
        <v>410</v>
      </c>
      <c r="DM1109" s="1" t="s">
        <v>410</v>
      </c>
      <c r="DN1109" s="1" t="s">
        <v>410</v>
      </c>
      <c r="DO1109" s="1" t="s">
        <v>410</v>
      </c>
      <c r="DP1109" s="1" t="s">
        <v>410</v>
      </c>
      <c r="DQ1109">
        <v>56</v>
      </c>
      <c r="DR1109">
        <v>0</v>
      </c>
      <c r="DS1109">
        <v>56</v>
      </c>
      <c r="DT1109">
        <v>56</v>
      </c>
      <c r="DU1109">
        <v>0</v>
      </c>
      <c r="DV1109">
        <v>56</v>
      </c>
      <c r="DW1109">
        <v>65.28</v>
      </c>
      <c r="DX1109">
        <v>0</v>
      </c>
      <c r="DY1109">
        <v>65.28</v>
      </c>
      <c r="DZ1109">
        <v>120.96</v>
      </c>
      <c r="EA1109">
        <v>0</v>
      </c>
      <c r="EB1109">
        <v>120.96</v>
      </c>
      <c r="EC1109" s="1" t="s">
        <v>410</v>
      </c>
      <c r="ED1109" s="1" t="s">
        <v>410</v>
      </c>
      <c r="EE1109" s="1" t="s">
        <v>410</v>
      </c>
      <c r="EF1109" s="1" t="s">
        <v>410</v>
      </c>
      <c r="EG1109" s="1" t="s">
        <v>410</v>
      </c>
      <c r="EH1109" s="1" t="s">
        <v>410</v>
      </c>
      <c r="EI1109" s="1" t="s">
        <v>410</v>
      </c>
      <c r="EJ1109" s="1" t="s">
        <v>410</v>
      </c>
      <c r="EK1109" s="1" t="s">
        <v>410</v>
      </c>
      <c r="EL1109" s="1" t="s">
        <v>410</v>
      </c>
      <c r="EM1109" s="1" t="s">
        <v>447</v>
      </c>
      <c r="EN1109" s="1" t="s">
        <v>443</v>
      </c>
      <c r="EO1109" s="1" t="s">
        <v>410</v>
      </c>
      <c r="EP1109" s="1" t="s">
        <v>444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Z1109" s="1" t="s">
        <v>418</v>
      </c>
      <c r="FA1109" s="1" t="s">
        <v>445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25</v>
      </c>
      <c r="FK1109">
        <v>25</v>
      </c>
      <c r="FL1109">
        <v>125</v>
      </c>
      <c r="FM1109">
        <v>125</v>
      </c>
      <c r="FN1109" s="1" t="s">
        <v>446</v>
      </c>
      <c r="FO1109">
        <v>0</v>
      </c>
      <c r="FP1109">
        <v>0</v>
      </c>
      <c r="FQ1109">
        <v>0</v>
      </c>
      <c r="FR1109" s="1" t="s">
        <v>416</v>
      </c>
      <c r="FS1109">
        <v>0</v>
      </c>
      <c r="FT1109">
        <v>0</v>
      </c>
      <c r="FU1109">
        <v>0</v>
      </c>
      <c r="FV1109" s="1" t="s">
        <v>416</v>
      </c>
      <c r="FW1109">
        <v>0</v>
      </c>
      <c r="FX1109" s="1" t="s">
        <v>415</v>
      </c>
      <c r="FY1109">
        <v>0</v>
      </c>
      <c r="FZ1109">
        <v>0</v>
      </c>
      <c r="GA1109">
        <v>0</v>
      </c>
      <c r="GB1109">
        <v>0</v>
      </c>
      <c r="GC1109">
        <v>0</v>
      </c>
      <c r="GD1109">
        <v>0</v>
      </c>
      <c r="GE1109" s="1" t="s">
        <v>416</v>
      </c>
      <c r="GF1109" s="1" t="s">
        <v>410</v>
      </c>
      <c r="GG1109" s="1" t="s">
        <v>4147</v>
      </c>
      <c r="GH1109">
        <v>0</v>
      </c>
      <c r="GJ1109" s="1" t="s">
        <v>418</v>
      </c>
      <c r="GK1109" s="1" t="s">
        <v>410</v>
      </c>
      <c r="GL1109" s="1" t="s">
        <v>447</v>
      </c>
      <c r="GM1109" s="1" t="s">
        <v>425</v>
      </c>
      <c r="GQ1109" s="1" t="s">
        <v>415</v>
      </c>
      <c r="GS1109" s="1" t="s">
        <v>415</v>
      </c>
      <c r="GU1109" s="1" t="s">
        <v>415</v>
      </c>
      <c r="GV1109" s="1" t="s">
        <v>410</v>
      </c>
      <c r="GX1109" s="1" t="s">
        <v>415</v>
      </c>
      <c r="GY1109" s="1" t="s">
        <v>425</v>
      </c>
      <c r="GZ1109" s="1" t="s">
        <v>410</v>
      </c>
      <c r="HC1109" s="1" t="s">
        <v>410</v>
      </c>
      <c r="HD1109" s="1" t="s">
        <v>410</v>
      </c>
      <c r="HE1109" s="1" t="s">
        <v>410</v>
      </c>
      <c r="HF1109" s="1" t="s">
        <v>513</v>
      </c>
      <c r="HG1109" s="1" t="s">
        <v>585</v>
      </c>
      <c r="HH1109" s="1" t="s">
        <v>415</v>
      </c>
      <c r="HI1109">
        <v>56</v>
      </c>
      <c r="HJ1109">
        <v>10</v>
      </c>
      <c r="HK1109">
        <v>0.76400000000000001</v>
      </c>
      <c r="HL1109">
        <v>0</v>
      </c>
      <c r="HM1109">
        <v>0</v>
      </c>
      <c r="HN1109">
        <v>0</v>
      </c>
      <c r="HO1109">
        <v>0</v>
      </c>
      <c r="HP1109">
        <v>0</v>
      </c>
      <c r="HQ1109">
        <v>0</v>
      </c>
      <c r="HR1109">
        <v>0</v>
      </c>
      <c r="HS1109">
        <v>0</v>
      </c>
      <c r="HT1109">
        <v>0</v>
      </c>
      <c r="HU1109">
        <v>0</v>
      </c>
      <c r="HV1109">
        <v>0</v>
      </c>
      <c r="HW1109">
        <v>0</v>
      </c>
      <c r="HX1109">
        <v>0</v>
      </c>
      <c r="HY1109">
        <v>0</v>
      </c>
      <c r="HZ1109">
        <v>0</v>
      </c>
      <c r="IA1109">
        <v>0</v>
      </c>
      <c r="IB1109">
        <v>0</v>
      </c>
      <c r="IC1109">
        <v>0</v>
      </c>
      <c r="ID1109">
        <v>0</v>
      </c>
      <c r="IE1109">
        <v>0</v>
      </c>
      <c r="IF1109">
        <v>0</v>
      </c>
      <c r="IG1109">
        <v>0</v>
      </c>
      <c r="IH1109">
        <v>0</v>
      </c>
      <c r="II1109">
        <v>0</v>
      </c>
      <c r="IJ1109">
        <v>0</v>
      </c>
      <c r="IK1109">
        <v>0</v>
      </c>
      <c r="IL1109">
        <v>0</v>
      </c>
      <c r="IM1109">
        <v>0</v>
      </c>
      <c r="IN1109">
        <v>0</v>
      </c>
      <c r="IO1109">
        <v>0</v>
      </c>
      <c r="IP1109">
        <v>0</v>
      </c>
      <c r="IQ1109">
        <v>0</v>
      </c>
      <c r="IR1109">
        <v>0</v>
      </c>
      <c r="IS1109">
        <v>0</v>
      </c>
      <c r="IT1109">
        <v>0</v>
      </c>
      <c r="IU1109">
        <v>0</v>
      </c>
      <c r="IV1109">
        <v>0</v>
      </c>
      <c r="IW1109">
        <v>0</v>
      </c>
      <c r="IX1109">
        <v>0</v>
      </c>
      <c r="IY1109" s="1" t="s">
        <v>410</v>
      </c>
      <c r="IZ1109" s="1" t="s">
        <v>410</v>
      </c>
      <c r="JA1109" s="1" t="s">
        <v>410</v>
      </c>
      <c r="JB1109" s="1" t="s">
        <v>437</v>
      </c>
      <c r="JC1109" s="1" t="s">
        <v>437</v>
      </c>
      <c r="JD1109" s="1" t="s">
        <v>567</v>
      </c>
      <c r="JE1109">
        <v>1093</v>
      </c>
      <c r="JF1109">
        <v>0</v>
      </c>
      <c r="JG1109">
        <v>166</v>
      </c>
      <c r="JH1109">
        <v>0</v>
      </c>
      <c r="JI1109">
        <v>0</v>
      </c>
      <c r="JJ1109">
        <v>0</v>
      </c>
      <c r="JK1109">
        <v>1259</v>
      </c>
      <c r="JL1109">
        <v>0</v>
      </c>
      <c r="JM1109">
        <v>0</v>
      </c>
      <c r="JN1109">
        <v>888</v>
      </c>
      <c r="JO1109">
        <v>0</v>
      </c>
      <c r="JP1109">
        <v>101</v>
      </c>
      <c r="JQ1109">
        <v>0</v>
      </c>
      <c r="JR1109">
        <v>0</v>
      </c>
      <c r="JS1109">
        <v>0</v>
      </c>
      <c r="JT1109">
        <v>989</v>
      </c>
      <c r="JU1109">
        <v>0</v>
      </c>
      <c r="JV1109">
        <v>0</v>
      </c>
      <c r="JW1109">
        <v>751</v>
      </c>
      <c r="JX1109">
        <v>0</v>
      </c>
      <c r="JY1109">
        <v>28</v>
      </c>
      <c r="JZ1109">
        <v>0</v>
      </c>
      <c r="KA1109">
        <v>0</v>
      </c>
      <c r="KB1109">
        <v>0</v>
      </c>
      <c r="KC1109">
        <v>779</v>
      </c>
      <c r="KD1109">
        <v>0</v>
      </c>
      <c r="KE1109">
        <v>0</v>
      </c>
      <c r="KF1109">
        <v>1334</v>
      </c>
      <c r="KG1109">
        <v>0</v>
      </c>
      <c r="KH1109">
        <v>166</v>
      </c>
      <c r="KI1109">
        <v>0</v>
      </c>
      <c r="KJ1109">
        <v>0</v>
      </c>
      <c r="KK1109">
        <v>0</v>
      </c>
      <c r="KL1109">
        <v>1500</v>
      </c>
      <c r="KM1109">
        <v>0</v>
      </c>
      <c r="KN1109">
        <v>0</v>
      </c>
      <c r="KO1109">
        <v>996</v>
      </c>
      <c r="KP1109">
        <v>0</v>
      </c>
      <c r="KQ1109">
        <v>193</v>
      </c>
      <c r="KR1109">
        <v>0</v>
      </c>
      <c r="KS1109">
        <v>0</v>
      </c>
      <c r="KT1109">
        <v>0</v>
      </c>
      <c r="KU1109">
        <v>1189</v>
      </c>
      <c r="KV1109">
        <v>0</v>
      </c>
      <c r="KW1109">
        <v>0</v>
      </c>
      <c r="KX1109">
        <v>1541</v>
      </c>
      <c r="KY1109">
        <v>0</v>
      </c>
      <c r="KZ1109">
        <v>743</v>
      </c>
      <c r="LA1109">
        <v>0</v>
      </c>
      <c r="LB1109">
        <v>0</v>
      </c>
      <c r="LC1109">
        <v>0</v>
      </c>
      <c r="LD1109">
        <v>2284</v>
      </c>
      <c r="LE1109">
        <v>0</v>
      </c>
      <c r="LF1109">
        <v>0</v>
      </c>
      <c r="LG1109">
        <v>1803</v>
      </c>
      <c r="LH1109">
        <v>0</v>
      </c>
      <c r="LI1109">
        <v>1238</v>
      </c>
      <c r="LJ1109">
        <v>0</v>
      </c>
      <c r="LK1109">
        <v>0</v>
      </c>
      <c r="LL1109">
        <v>0</v>
      </c>
      <c r="LM1109">
        <v>3041</v>
      </c>
      <c r="LN1109">
        <v>0</v>
      </c>
      <c r="LO1109">
        <v>0</v>
      </c>
      <c r="LP1109">
        <v>2370</v>
      </c>
      <c r="LQ1109">
        <v>0</v>
      </c>
      <c r="LR1109">
        <v>1663</v>
      </c>
      <c r="LS1109">
        <v>0</v>
      </c>
      <c r="LT1109">
        <v>0</v>
      </c>
      <c r="LU1109">
        <v>0</v>
      </c>
      <c r="LV1109">
        <v>4033</v>
      </c>
      <c r="LW1109">
        <v>0</v>
      </c>
      <c r="LX1109">
        <v>0</v>
      </c>
      <c r="LY1109">
        <v>1761</v>
      </c>
      <c r="LZ1109">
        <v>0</v>
      </c>
      <c r="MA1109">
        <v>1522</v>
      </c>
      <c r="MB1109">
        <v>0</v>
      </c>
      <c r="MC1109">
        <v>0</v>
      </c>
      <c r="MD1109">
        <v>0</v>
      </c>
      <c r="ME1109">
        <v>3283</v>
      </c>
      <c r="MF1109">
        <v>0</v>
      </c>
      <c r="MG1109">
        <v>0</v>
      </c>
      <c r="MH1109">
        <v>1555</v>
      </c>
      <c r="MI1109">
        <v>0</v>
      </c>
      <c r="MJ1109">
        <v>248</v>
      </c>
      <c r="MK1109">
        <v>0</v>
      </c>
      <c r="ML1109">
        <v>0</v>
      </c>
      <c r="MM1109">
        <v>0</v>
      </c>
      <c r="MN1109">
        <v>1803</v>
      </c>
      <c r="MO1109">
        <v>0</v>
      </c>
      <c r="MP1109">
        <v>0</v>
      </c>
      <c r="MQ1109">
        <v>1400</v>
      </c>
      <c r="MR1109">
        <v>0</v>
      </c>
      <c r="MS1109">
        <v>129</v>
      </c>
      <c r="MT1109">
        <v>0</v>
      </c>
      <c r="MU1109">
        <v>0</v>
      </c>
      <c r="MV1109">
        <v>0</v>
      </c>
      <c r="MW1109">
        <v>1529</v>
      </c>
      <c r="MX1109">
        <v>0</v>
      </c>
      <c r="MY1109">
        <v>0</v>
      </c>
      <c r="MZ1109">
        <v>697</v>
      </c>
      <c r="NA1109">
        <v>0</v>
      </c>
      <c r="NB1109">
        <v>143</v>
      </c>
      <c r="NC1109">
        <v>0</v>
      </c>
      <c r="ND1109">
        <v>0</v>
      </c>
      <c r="NE1109">
        <v>0</v>
      </c>
      <c r="NF1109">
        <v>840</v>
      </c>
      <c r="NG1109">
        <v>0</v>
      </c>
      <c r="NH1109">
        <v>0</v>
      </c>
      <c r="NI1109">
        <v>0</v>
      </c>
      <c r="NJ1109">
        <v>0</v>
      </c>
      <c r="NK1109">
        <v>0</v>
      </c>
      <c r="NL1109">
        <v>0</v>
      </c>
      <c r="NM1109">
        <v>0</v>
      </c>
      <c r="NN1109">
        <v>0</v>
      </c>
      <c r="NO1109">
        <v>0</v>
      </c>
      <c r="NP1109">
        <v>0</v>
      </c>
      <c r="NQ1109">
        <v>0</v>
      </c>
      <c r="NR1109">
        <v>0</v>
      </c>
      <c r="NS1109">
        <v>0</v>
      </c>
      <c r="NT1109">
        <v>0</v>
      </c>
      <c r="NU1109">
        <v>0</v>
      </c>
      <c r="NV1109">
        <v>0</v>
      </c>
      <c r="NW1109">
        <v>0</v>
      </c>
      <c r="NX1109">
        <v>0</v>
      </c>
      <c r="NY1109">
        <v>16189</v>
      </c>
      <c r="NZ1109">
        <v>0</v>
      </c>
      <c r="OA1109">
        <v>6340</v>
      </c>
      <c r="OB1109">
        <v>0</v>
      </c>
      <c r="OC1109">
        <v>0</v>
      </c>
      <c r="OD1109">
        <v>0</v>
      </c>
      <c r="OE1109">
        <v>22529</v>
      </c>
      <c r="OF1109">
        <v>0</v>
      </c>
      <c r="OG1109">
        <v>0</v>
      </c>
      <c r="OH1109" s="1" t="s">
        <v>410</v>
      </c>
      <c r="OI1109" s="1" t="s">
        <v>410</v>
      </c>
      <c r="OJ1109" s="1" t="s">
        <v>410</v>
      </c>
      <c r="OK1109" s="1" t="s">
        <v>448</v>
      </c>
      <c r="OM1109" s="1" t="s">
        <v>410</v>
      </c>
      <c r="ON1109" s="1" t="s">
        <v>410</v>
      </c>
      <c r="OO1109">
        <v>0</v>
      </c>
      <c r="OP1109">
        <v>0</v>
      </c>
      <c r="OQ1109" s="1" t="s">
        <v>418</v>
      </c>
      <c r="OR1109" s="1" t="s">
        <v>410</v>
      </c>
    </row>
    <row r="1110" spans="1:408" x14ac:dyDescent="0.3">
      <c r="A1110" s="1" t="s">
        <v>16097</v>
      </c>
      <c r="B1110" s="1" t="s">
        <v>16098</v>
      </c>
      <c r="C1110" s="1" t="str">
        <f>IF(COUNTIF(Water_Bills_20200922!C$2:C$1629,EAR2019LWS__2[[#This Row],[PWSID]]),"x","")</f>
        <v>x</v>
      </c>
      <c r="D1110" s="1" t="s">
        <v>408</v>
      </c>
      <c r="E1110" s="1" t="s">
        <v>423</v>
      </c>
      <c r="F1110">
        <v>1660</v>
      </c>
      <c r="G1110">
        <v>0</v>
      </c>
      <c r="H1110">
        <v>1400</v>
      </c>
      <c r="I1110">
        <v>1400</v>
      </c>
      <c r="J1110">
        <v>0</v>
      </c>
      <c r="K1110">
        <v>0</v>
      </c>
      <c r="L1110">
        <v>0</v>
      </c>
      <c r="M1110" t="str">
        <f>IF(SUM(EAR2019LWS__2[[#This Row],[SFR Potable Total]],EAR2019LWS__2[[#This Row],[MFR Potable Total]])&gt;0, "x", "")</f>
        <v>x</v>
      </c>
      <c r="N1110">
        <v>0</v>
      </c>
      <c r="O1110">
        <v>163</v>
      </c>
      <c r="P1110">
        <v>163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104</v>
      </c>
      <c r="Y1110">
        <v>104</v>
      </c>
      <c r="Z1110">
        <v>0</v>
      </c>
      <c r="AA1110">
        <v>1667</v>
      </c>
      <c r="AB1110">
        <v>1667</v>
      </c>
      <c r="AC1110" s="1" t="s">
        <v>410</v>
      </c>
      <c r="AD1110" s="1" t="s">
        <v>410</v>
      </c>
      <c r="AE1110" s="1" t="s">
        <v>410</v>
      </c>
      <c r="AF1110">
        <v>30</v>
      </c>
      <c r="AH1110" s="1" t="s">
        <v>16099</v>
      </c>
      <c r="AI1110" s="1" t="s">
        <v>432</v>
      </c>
      <c r="AJ1110" s="1" t="s">
        <v>415</v>
      </c>
      <c r="AK1110" s="1" t="s">
        <v>410</v>
      </c>
      <c r="AL1110" s="1" t="s">
        <v>410</v>
      </c>
      <c r="AM1110" s="1" t="s">
        <v>410</v>
      </c>
      <c r="AN1110" s="1" t="s">
        <v>410</v>
      </c>
      <c r="AO1110" s="1" t="s">
        <v>731</v>
      </c>
      <c r="AP1110" s="1" t="s">
        <v>579</v>
      </c>
      <c r="AQ1110" s="1" t="s">
        <v>410</v>
      </c>
      <c r="AR1110" s="1" t="s">
        <v>410</v>
      </c>
      <c r="AS1110" s="1" t="s">
        <v>410</v>
      </c>
      <c r="AT1110" s="1" t="s">
        <v>410</v>
      </c>
      <c r="AU1110" s="1" t="s">
        <v>410</v>
      </c>
      <c r="AV1110" s="1" t="s">
        <v>435</v>
      </c>
      <c r="AW1110" s="1" t="s">
        <v>437</v>
      </c>
      <c r="AX1110" s="1" t="s">
        <v>437</v>
      </c>
      <c r="AY1110" s="1" t="s">
        <v>410</v>
      </c>
      <c r="AZ1110" s="1" t="s">
        <v>410</v>
      </c>
      <c r="BA1110" s="1" t="s">
        <v>410</v>
      </c>
      <c r="BB1110" s="1" t="s">
        <v>410</v>
      </c>
      <c r="BC1110" s="1" t="s">
        <v>410</v>
      </c>
      <c r="BD1110" s="1" t="s">
        <v>410</v>
      </c>
      <c r="BE1110" s="1" t="s">
        <v>410</v>
      </c>
      <c r="BF1110" s="1" t="s">
        <v>410</v>
      </c>
      <c r="BG1110" s="1" t="s">
        <v>410</v>
      </c>
      <c r="BH1110" s="1" t="s">
        <v>732</v>
      </c>
      <c r="BI1110" s="1" t="s">
        <v>410</v>
      </c>
      <c r="BJ1110" s="1" t="s">
        <v>410</v>
      </c>
      <c r="BK1110" s="1" t="s">
        <v>410</v>
      </c>
      <c r="BL1110" s="1" t="s">
        <v>410</v>
      </c>
      <c r="BM1110" s="1" t="s">
        <v>410</v>
      </c>
      <c r="BN1110" s="1" t="s">
        <v>410</v>
      </c>
      <c r="BO1110" s="1" t="s">
        <v>410</v>
      </c>
      <c r="BP1110" s="1" t="s">
        <v>410</v>
      </c>
      <c r="BQ1110" s="1" t="s">
        <v>410</v>
      </c>
      <c r="BR1110" s="1" t="s">
        <v>502</v>
      </c>
      <c r="CY1110" s="1" t="s">
        <v>1931</v>
      </c>
      <c r="CZ1110" s="1" t="s">
        <v>16100</v>
      </c>
      <c r="DA1110" s="1" t="s">
        <v>16101</v>
      </c>
      <c r="DB1110" s="1" t="s">
        <v>16102</v>
      </c>
      <c r="DC1110" s="1" t="s">
        <v>453</v>
      </c>
      <c r="DD1110" s="1" t="s">
        <v>453</v>
      </c>
      <c r="DE1110">
        <v>14000</v>
      </c>
      <c r="DF1110" s="1" t="s">
        <v>16103</v>
      </c>
      <c r="DG1110">
        <v>25</v>
      </c>
      <c r="DH1110">
        <v>14000</v>
      </c>
      <c r="DI1110" s="1" t="s">
        <v>536</v>
      </c>
      <c r="DJ1110" s="1" t="s">
        <v>737</v>
      </c>
      <c r="DK1110" s="1" t="s">
        <v>410</v>
      </c>
      <c r="DL1110" s="1" t="s">
        <v>410</v>
      </c>
      <c r="DM1110" s="1" t="s">
        <v>410</v>
      </c>
      <c r="DN1110" s="1" t="s">
        <v>410</v>
      </c>
      <c r="DO1110" s="1" t="s">
        <v>410</v>
      </c>
      <c r="DP1110" s="1" t="s">
        <v>16104</v>
      </c>
      <c r="DQ1110">
        <v>49</v>
      </c>
      <c r="DR1110">
        <v>7</v>
      </c>
      <c r="DS1110">
        <v>56</v>
      </c>
      <c r="DT1110">
        <v>49</v>
      </c>
      <c r="DU1110">
        <v>7</v>
      </c>
      <c r="DV1110">
        <v>56</v>
      </c>
      <c r="DW1110">
        <v>52.4</v>
      </c>
      <c r="DX1110">
        <v>7</v>
      </c>
      <c r="DY1110">
        <v>59.4</v>
      </c>
      <c r="DZ1110">
        <v>72.8</v>
      </c>
      <c r="EA1110">
        <v>7</v>
      </c>
      <c r="EB1110">
        <v>79.8</v>
      </c>
      <c r="EC1110" s="1" t="s">
        <v>410</v>
      </c>
      <c r="ED1110" s="1" t="s">
        <v>410</v>
      </c>
      <c r="EE1110" s="1" t="s">
        <v>410</v>
      </c>
      <c r="EF1110" s="1" t="s">
        <v>410</v>
      </c>
      <c r="EG1110" s="1" t="s">
        <v>410</v>
      </c>
      <c r="EH1110" s="1" t="s">
        <v>410</v>
      </c>
      <c r="EI1110" s="1" t="s">
        <v>410</v>
      </c>
      <c r="EJ1110" s="1" t="s">
        <v>418</v>
      </c>
      <c r="EK1110" s="1" t="s">
        <v>16105</v>
      </c>
      <c r="EL1110" s="1" t="s">
        <v>410</v>
      </c>
      <c r="EM1110" s="1" t="s">
        <v>447</v>
      </c>
      <c r="EN1110" s="1" t="s">
        <v>443</v>
      </c>
      <c r="EO1110" s="1" t="s">
        <v>418</v>
      </c>
      <c r="EP1110" s="1" t="s">
        <v>410</v>
      </c>
      <c r="EQ1110">
        <v>3</v>
      </c>
      <c r="ER1110">
        <v>2</v>
      </c>
      <c r="ES1110">
        <v>0</v>
      </c>
      <c r="ET1110">
        <v>5</v>
      </c>
      <c r="EU1110">
        <v>0</v>
      </c>
      <c r="EV1110">
        <v>0</v>
      </c>
      <c r="EW1110">
        <v>0</v>
      </c>
      <c r="EX1110">
        <v>0</v>
      </c>
      <c r="EY1110">
        <v>362</v>
      </c>
      <c r="EZ1110" s="1" t="s">
        <v>410</v>
      </c>
      <c r="FA1110" s="1" t="s">
        <v>41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  <c r="FI1110">
        <v>0</v>
      </c>
      <c r="FJ1110">
        <v>100</v>
      </c>
      <c r="FK1110">
        <v>100</v>
      </c>
      <c r="FL1110">
        <v>100</v>
      </c>
      <c r="FM1110">
        <v>100</v>
      </c>
      <c r="FN1110" s="1" t="s">
        <v>410</v>
      </c>
      <c r="FO1110">
        <v>3</v>
      </c>
      <c r="FP1110">
        <v>42</v>
      </c>
      <c r="FQ1110">
        <v>0</v>
      </c>
      <c r="FR1110" s="1" t="s">
        <v>416</v>
      </c>
      <c r="FS1110">
        <v>0</v>
      </c>
      <c r="FT1110">
        <v>0</v>
      </c>
      <c r="FU1110">
        <v>0</v>
      </c>
      <c r="FV1110" s="1" t="s">
        <v>416</v>
      </c>
      <c r="FW1110">
        <v>1</v>
      </c>
      <c r="FX1110" s="1" t="s">
        <v>471</v>
      </c>
      <c r="FY1110">
        <v>0</v>
      </c>
      <c r="FZ1110">
        <v>0</v>
      </c>
      <c r="GA1110">
        <v>0</v>
      </c>
      <c r="GB1110">
        <v>0</v>
      </c>
      <c r="GC1110">
        <v>0</v>
      </c>
      <c r="GD1110">
        <v>0</v>
      </c>
      <c r="GE1110" s="1" t="s">
        <v>416</v>
      </c>
      <c r="GF1110" s="1" t="s">
        <v>410</v>
      </c>
      <c r="GG1110" s="1" t="s">
        <v>11002</v>
      </c>
      <c r="GH1110">
        <v>150</v>
      </c>
      <c r="GI1110">
        <v>11023</v>
      </c>
      <c r="GJ1110" s="1" t="s">
        <v>410</v>
      </c>
      <c r="GK1110" s="1" t="s">
        <v>16106</v>
      </c>
      <c r="GL1110" s="1" t="s">
        <v>447</v>
      </c>
      <c r="GM1110" s="1" t="s">
        <v>425</v>
      </c>
      <c r="GO1110" s="1" t="s">
        <v>410</v>
      </c>
      <c r="GQ1110" s="1" t="s">
        <v>415</v>
      </c>
      <c r="GS1110" s="1" t="s">
        <v>415</v>
      </c>
      <c r="GU1110" s="1" t="s">
        <v>415</v>
      </c>
      <c r="GV1110" s="1" t="s">
        <v>410</v>
      </c>
      <c r="GX1110" s="1" t="s">
        <v>415</v>
      </c>
      <c r="GY1110" s="1" t="s">
        <v>418</v>
      </c>
      <c r="GZ1110" s="1" t="s">
        <v>16107</v>
      </c>
      <c r="HC1110" s="1" t="s">
        <v>418</v>
      </c>
      <c r="HD1110" s="1" t="s">
        <v>410</v>
      </c>
      <c r="HE1110" s="1" t="s">
        <v>410</v>
      </c>
      <c r="HF1110" s="1" t="s">
        <v>453</v>
      </c>
      <c r="HG1110" s="1" t="s">
        <v>585</v>
      </c>
      <c r="HH1110" s="1" t="s">
        <v>425</v>
      </c>
      <c r="HI1110">
        <v>56</v>
      </c>
      <c r="HJ1110">
        <v>10</v>
      </c>
      <c r="HK1110">
        <v>1.7</v>
      </c>
      <c r="HL1110">
        <v>0</v>
      </c>
      <c r="HM1110">
        <v>0</v>
      </c>
      <c r="HN1110">
        <v>0</v>
      </c>
      <c r="HO1110">
        <v>0</v>
      </c>
      <c r="HP1110">
        <v>56</v>
      </c>
      <c r="HQ1110">
        <v>10</v>
      </c>
      <c r="HR1110">
        <v>1.7</v>
      </c>
      <c r="HS1110">
        <v>0</v>
      </c>
      <c r="HT1110">
        <v>0</v>
      </c>
      <c r="HU1110">
        <v>0</v>
      </c>
      <c r="HV1110">
        <v>0</v>
      </c>
      <c r="HW1110">
        <v>56</v>
      </c>
      <c r="HX1110">
        <v>10</v>
      </c>
      <c r="HY1110">
        <v>1.7</v>
      </c>
      <c r="HZ1110">
        <v>0</v>
      </c>
      <c r="IA1110">
        <v>0</v>
      </c>
      <c r="IB1110">
        <v>0</v>
      </c>
      <c r="IC1110">
        <v>0</v>
      </c>
      <c r="ID1110">
        <v>56</v>
      </c>
      <c r="IE1110">
        <v>10</v>
      </c>
      <c r="IF1110">
        <v>1.7</v>
      </c>
      <c r="IG1110">
        <v>0</v>
      </c>
      <c r="IH1110">
        <v>0</v>
      </c>
      <c r="II1110">
        <v>0</v>
      </c>
      <c r="IJ1110">
        <v>0</v>
      </c>
      <c r="IK1110">
        <v>0</v>
      </c>
      <c r="IL1110">
        <v>0</v>
      </c>
      <c r="IM1110">
        <v>3.5000000000000003E-2</v>
      </c>
      <c r="IN1110">
        <v>48</v>
      </c>
      <c r="IO1110">
        <v>56</v>
      </c>
      <c r="IP1110">
        <v>0</v>
      </c>
      <c r="IQ1110">
        <v>0</v>
      </c>
      <c r="IR1110">
        <v>0</v>
      </c>
      <c r="IS1110">
        <v>0</v>
      </c>
      <c r="IT1110">
        <v>0</v>
      </c>
      <c r="IU1110">
        <v>0</v>
      </c>
      <c r="IV1110">
        <v>0</v>
      </c>
      <c r="IW1110">
        <v>0</v>
      </c>
      <c r="IX1110">
        <v>0</v>
      </c>
      <c r="IY1110" s="1" t="s">
        <v>16108</v>
      </c>
      <c r="IZ1110" s="1" t="s">
        <v>410</v>
      </c>
      <c r="JA1110" s="1" t="s">
        <v>410</v>
      </c>
      <c r="JB1110" s="1" t="s">
        <v>410</v>
      </c>
      <c r="JC1110" s="1" t="s">
        <v>410</v>
      </c>
      <c r="JD1110" s="1" t="s">
        <v>419</v>
      </c>
      <c r="JE1110">
        <v>5944335</v>
      </c>
      <c r="JF1110">
        <v>0</v>
      </c>
      <c r="JG1110">
        <v>3191960</v>
      </c>
      <c r="JH1110">
        <v>0</v>
      </c>
      <c r="JI1110">
        <v>0</v>
      </c>
      <c r="JJ1110">
        <v>0</v>
      </c>
      <c r="JK1110">
        <v>9136295</v>
      </c>
      <c r="JL1110">
        <v>8595267</v>
      </c>
      <c r="JM1110">
        <v>0</v>
      </c>
      <c r="JN1110">
        <v>5510413</v>
      </c>
      <c r="JO1110">
        <v>0</v>
      </c>
      <c r="JP1110">
        <v>3016744</v>
      </c>
      <c r="JQ1110">
        <v>0</v>
      </c>
      <c r="JR1110">
        <v>0</v>
      </c>
      <c r="JS1110">
        <v>0</v>
      </c>
      <c r="JT1110">
        <v>8527157</v>
      </c>
      <c r="JU1110">
        <v>6330764</v>
      </c>
      <c r="JV1110">
        <v>0</v>
      </c>
      <c r="JW1110">
        <v>5321029</v>
      </c>
      <c r="JX1110">
        <v>0</v>
      </c>
      <c r="JY1110">
        <v>2981982</v>
      </c>
      <c r="JZ1110">
        <v>0</v>
      </c>
      <c r="KA1110">
        <v>0</v>
      </c>
      <c r="KB1110">
        <v>0</v>
      </c>
      <c r="KC1110">
        <v>8303011</v>
      </c>
      <c r="KD1110">
        <v>62762</v>
      </c>
      <c r="KE1110">
        <v>0</v>
      </c>
      <c r="KF1110">
        <v>6672706</v>
      </c>
      <c r="KG1110">
        <v>0</v>
      </c>
      <c r="KH1110">
        <v>3024808</v>
      </c>
      <c r="KI1110">
        <v>0</v>
      </c>
      <c r="KJ1110">
        <v>0</v>
      </c>
      <c r="KK1110">
        <v>0</v>
      </c>
      <c r="KL1110">
        <v>9697514</v>
      </c>
      <c r="KM1110">
        <v>61191</v>
      </c>
      <c r="KN1110">
        <v>0</v>
      </c>
      <c r="KO1110">
        <v>12463107</v>
      </c>
      <c r="KP1110">
        <v>0</v>
      </c>
      <c r="KQ1110">
        <v>4773866</v>
      </c>
      <c r="KR1110">
        <v>0</v>
      </c>
      <c r="KS1110">
        <v>0</v>
      </c>
      <c r="KT1110">
        <v>0</v>
      </c>
      <c r="KU1110">
        <v>17236973</v>
      </c>
      <c r="KV1110">
        <v>47525255</v>
      </c>
      <c r="KW1110">
        <v>0</v>
      </c>
      <c r="KX1110">
        <v>18019645</v>
      </c>
      <c r="KY1110">
        <v>0</v>
      </c>
      <c r="KZ1110">
        <v>4939170</v>
      </c>
      <c r="LA1110">
        <v>0</v>
      </c>
      <c r="LB1110">
        <v>0</v>
      </c>
      <c r="LC1110">
        <v>0</v>
      </c>
      <c r="LD1110">
        <v>22958815</v>
      </c>
      <c r="LE1110">
        <v>54444294</v>
      </c>
      <c r="LF1110">
        <v>0</v>
      </c>
      <c r="LG1110">
        <v>23806314</v>
      </c>
      <c r="LH1110">
        <v>0</v>
      </c>
      <c r="LI1110">
        <v>6674905</v>
      </c>
      <c r="LJ1110">
        <v>0</v>
      </c>
      <c r="LK1110">
        <v>0</v>
      </c>
      <c r="LL1110">
        <v>0</v>
      </c>
      <c r="LM1110">
        <v>30481219</v>
      </c>
      <c r="LN1110">
        <v>85551910</v>
      </c>
      <c r="LO1110">
        <v>0</v>
      </c>
      <c r="LP1110">
        <v>22685664</v>
      </c>
      <c r="LQ1110">
        <v>0</v>
      </c>
      <c r="LR1110">
        <v>6429245</v>
      </c>
      <c r="LS1110">
        <v>0</v>
      </c>
      <c r="LT1110">
        <v>0</v>
      </c>
      <c r="LU1110">
        <v>0</v>
      </c>
      <c r="LV1110">
        <v>29114909</v>
      </c>
      <c r="LW1110">
        <v>76815118</v>
      </c>
      <c r="LX1110">
        <v>0</v>
      </c>
      <c r="LY1110">
        <v>21735317</v>
      </c>
      <c r="LZ1110">
        <v>0</v>
      </c>
      <c r="MA1110">
        <v>6494124</v>
      </c>
      <c r="MB1110">
        <v>0</v>
      </c>
      <c r="MC1110">
        <v>0</v>
      </c>
      <c r="MD1110">
        <v>0</v>
      </c>
      <c r="ME1110">
        <v>28229441</v>
      </c>
      <c r="MF1110">
        <v>73870995</v>
      </c>
      <c r="MG1110">
        <v>0</v>
      </c>
      <c r="MH1110">
        <v>15140056</v>
      </c>
      <c r="MI1110">
        <v>0</v>
      </c>
      <c r="MJ1110">
        <v>4873028</v>
      </c>
      <c r="MK1110">
        <v>0</v>
      </c>
      <c r="ML1110">
        <v>0</v>
      </c>
      <c r="MM1110">
        <v>0</v>
      </c>
      <c r="MN1110">
        <v>20013084</v>
      </c>
      <c r="MO1110">
        <v>56076701</v>
      </c>
      <c r="MP1110">
        <v>0</v>
      </c>
      <c r="MQ1110">
        <v>12247003</v>
      </c>
      <c r="MR1110">
        <v>0</v>
      </c>
      <c r="MS1110">
        <v>4093251</v>
      </c>
      <c r="MT1110">
        <v>0</v>
      </c>
      <c r="MU1110">
        <v>0</v>
      </c>
      <c r="MV1110">
        <v>0</v>
      </c>
      <c r="MW1110">
        <v>16340254</v>
      </c>
      <c r="MX1110">
        <v>1051911</v>
      </c>
      <c r="MY1110">
        <v>0</v>
      </c>
      <c r="MZ1110">
        <v>4938737</v>
      </c>
      <c r="NA1110">
        <v>0</v>
      </c>
      <c r="NB1110">
        <v>2239757</v>
      </c>
      <c r="NC1110">
        <v>0</v>
      </c>
      <c r="ND1110">
        <v>0</v>
      </c>
      <c r="NE1110">
        <v>0</v>
      </c>
      <c r="NF1110">
        <v>7178494</v>
      </c>
      <c r="NG1110">
        <v>4809226</v>
      </c>
      <c r="NH1110">
        <v>0</v>
      </c>
      <c r="NI1110">
        <v>0</v>
      </c>
      <c r="NJ1110">
        <v>0</v>
      </c>
      <c r="NK1110">
        <v>0</v>
      </c>
      <c r="NL1110">
        <v>0</v>
      </c>
      <c r="NM1110">
        <v>0</v>
      </c>
      <c r="NN1110">
        <v>0</v>
      </c>
      <c r="NO1110">
        <v>0</v>
      </c>
      <c r="NP1110">
        <v>0</v>
      </c>
      <c r="NQ1110">
        <v>0</v>
      </c>
      <c r="NR1110">
        <v>0</v>
      </c>
      <c r="NS1110">
        <v>0</v>
      </c>
      <c r="NT1110">
        <v>0</v>
      </c>
      <c r="NU1110">
        <v>0</v>
      </c>
      <c r="NV1110">
        <v>0</v>
      </c>
      <c r="NW1110">
        <v>100</v>
      </c>
      <c r="NX1110">
        <v>0</v>
      </c>
      <c r="NY1110">
        <v>154484326</v>
      </c>
      <c r="NZ1110">
        <v>0</v>
      </c>
      <c r="OA1110">
        <v>52732840</v>
      </c>
      <c r="OB1110">
        <v>0</v>
      </c>
      <c r="OC1110">
        <v>0</v>
      </c>
      <c r="OD1110">
        <v>0</v>
      </c>
      <c r="OE1110">
        <v>207217166</v>
      </c>
      <c r="OF1110">
        <v>415195394</v>
      </c>
      <c r="OG1110">
        <v>0</v>
      </c>
      <c r="OH1110" s="1" t="s">
        <v>418</v>
      </c>
      <c r="OI1110" s="1" t="s">
        <v>410</v>
      </c>
      <c r="OJ1110" s="1" t="s">
        <v>410</v>
      </c>
      <c r="OK1110" s="1" t="s">
        <v>419</v>
      </c>
      <c r="OM1110" s="1" t="s">
        <v>410</v>
      </c>
      <c r="ON1110" s="1" t="s">
        <v>410</v>
      </c>
      <c r="OQ1110" s="1" t="s">
        <v>410</v>
      </c>
      <c r="OR1110" s="1" t="s">
        <v>16109</v>
      </c>
    </row>
    <row r="1111" spans="1:408" x14ac:dyDescent="0.3">
      <c r="A1111" s="1" t="s">
        <v>13922</v>
      </c>
      <c r="B1111" s="1" t="s">
        <v>13923</v>
      </c>
      <c r="C1111" s="1" t="str">
        <f>IF(COUNTIF(Water_Bills_20200922!C$2:C$1629,EAR2019LWS__2[[#This Row],[PWSID]]),"x","")</f>
        <v>x</v>
      </c>
      <c r="D1111" s="1" t="s">
        <v>408</v>
      </c>
      <c r="E1111" s="1" t="s">
        <v>423</v>
      </c>
      <c r="F1111">
        <v>459</v>
      </c>
      <c r="G1111">
        <v>0</v>
      </c>
      <c r="H1111">
        <v>455</v>
      </c>
      <c r="I1111">
        <v>455</v>
      </c>
      <c r="J1111">
        <v>0</v>
      </c>
      <c r="K1111">
        <v>0</v>
      </c>
      <c r="L1111">
        <v>0</v>
      </c>
      <c r="M1111" t="str">
        <f>IF(SUM(EAR2019LWS__2[[#This Row],[SFR Potable Total]],EAR2019LWS__2[[#This Row],[MFR Potable Total]])&gt;0, "x", "")</f>
        <v>x</v>
      </c>
      <c r="N1111">
        <v>0</v>
      </c>
      <c r="O1111">
        <v>4</v>
      </c>
      <c r="P1111">
        <v>4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459</v>
      </c>
      <c r="AB1111">
        <v>459</v>
      </c>
      <c r="AC1111" s="1" t="s">
        <v>410</v>
      </c>
      <c r="AD1111" s="1" t="s">
        <v>410</v>
      </c>
      <c r="AE1111" s="1" t="s">
        <v>410</v>
      </c>
      <c r="AH1111" s="1" t="s">
        <v>410</v>
      </c>
      <c r="AI1111" s="1" t="s">
        <v>432</v>
      </c>
      <c r="AJ1111" s="1" t="s">
        <v>415</v>
      </c>
      <c r="AK1111" s="1" t="s">
        <v>410</v>
      </c>
      <c r="AL1111" s="1" t="s">
        <v>410</v>
      </c>
      <c r="AM1111" s="1" t="s">
        <v>410</v>
      </c>
      <c r="AN1111" s="1" t="s">
        <v>410</v>
      </c>
      <c r="AO1111" s="1" t="s">
        <v>731</v>
      </c>
      <c r="AP1111" s="1" t="s">
        <v>410</v>
      </c>
      <c r="AQ1111" s="1" t="s">
        <v>410</v>
      </c>
      <c r="AR1111" s="1" t="s">
        <v>410</v>
      </c>
      <c r="AS1111" s="1" t="s">
        <v>410</v>
      </c>
      <c r="AT1111" s="1" t="s">
        <v>410</v>
      </c>
      <c r="AU1111" s="1" t="s">
        <v>410</v>
      </c>
      <c r="AV1111" s="1" t="s">
        <v>510</v>
      </c>
      <c r="AW1111" s="1" t="s">
        <v>565</v>
      </c>
      <c r="AX1111" s="1" t="s">
        <v>415</v>
      </c>
      <c r="AY1111" s="1" t="s">
        <v>410</v>
      </c>
      <c r="AZ1111" s="1" t="s">
        <v>410</v>
      </c>
      <c r="BA1111" s="1" t="s">
        <v>410</v>
      </c>
      <c r="BB1111" s="1" t="s">
        <v>410</v>
      </c>
      <c r="BC1111" s="1" t="s">
        <v>410</v>
      </c>
      <c r="BD1111" s="1" t="s">
        <v>410</v>
      </c>
      <c r="BE1111" s="1" t="s">
        <v>410</v>
      </c>
      <c r="BF1111" s="1" t="s">
        <v>410</v>
      </c>
      <c r="BG1111" s="1" t="s">
        <v>410</v>
      </c>
      <c r="BH1111" s="1" t="s">
        <v>410</v>
      </c>
      <c r="BI1111" s="1" t="s">
        <v>410</v>
      </c>
      <c r="BJ1111" s="1" t="s">
        <v>410</v>
      </c>
      <c r="BK1111" s="1" t="s">
        <v>410</v>
      </c>
      <c r="BL1111" s="1" t="s">
        <v>410</v>
      </c>
      <c r="BM1111" s="1" t="s">
        <v>410</v>
      </c>
      <c r="BN1111" s="1" t="s">
        <v>410</v>
      </c>
      <c r="BO1111" s="1" t="s">
        <v>410</v>
      </c>
      <c r="BP1111" s="1" t="s">
        <v>410</v>
      </c>
      <c r="BQ1111" s="1" t="s">
        <v>410</v>
      </c>
      <c r="BR1111" s="1" t="s">
        <v>424</v>
      </c>
      <c r="BS1111">
        <v>0</v>
      </c>
      <c r="BT1111">
        <v>0</v>
      </c>
      <c r="BU1111">
        <v>0</v>
      </c>
      <c r="BV1111">
        <v>0</v>
      </c>
      <c r="BW1111">
        <v>7000</v>
      </c>
      <c r="BX1111">
        <v>56.2</v>
      </c>
      <c r="CA1111">
        <v>100</v>
      </c>
      <c r="CB1111">
        <v>0.27</v>
      </c>
      <c r="CY1111" s="1" t="s">
        <v>6252</v>
      </c>
      <c r="CZ1111" s="1" t="s">
        <v>410</v>
      </c>
      <c r="DA1111" s="1" t="s">
        <v>410</v>
      </c>
      <c r="DB1111" s="1" t="s">
        <v>410</v>
      </c>
      <c r="DC1111" s="1" t="s">
        <v>453</v>
      </c>
      <c r="DD1111" s="1" t="s">
        <v>415</v>
      </c>
      <c r="DE1111">
        <v>3400</v>
      </c>
      <c r="DF1111" s="1" t="s">
        <v>1117</v>
      </c>
      <c r="DI1111" s="1" t="s">
        <v>410</v>
      </c>
      <c r="DJ1111" s="1" t="s">
        <v>410</v>
      </c>
      <c r="DK1111" s="1" t="s">
        <v>410</v>
      </c>
      <c r="DL1111" s="1" t="s">
        <v>410</v>
      </c>
      <c r="DM1111" s="1" t="s">
        <v>410</v>
      </c>
      <c r="DN1111" s="1" t="s">
        <v>410</v>
      </c>
      <c r="DO1111" s="1" t="s">
        <v>410</v>
      </c>
      <c r="DP1111" s="1" t="s">
        <v>410</v>
      </c>
      <c r="DQ1111">
        <v>56.2</v>
      </c>
      <c r="DR1111">
        <v>0</v>
      </c>
      <c r="DS1111">
        <v>56.2</v>
      </c>
      <c r="DT1111">
        <v>56.2</v>
      </c>
      <c r="DU1111">
        <v>0</v>
      </c>
      <c r="DV1111">
        <v>56.2</v>
      </c>
      <c r="DW1111">
        <v>61.54</v>
      </c>
      <c r="DY1111">
        <v>61.54</v>
      </c>
      <c r="DZ1111">
        <v>85.77</v>
      </c>
      <c r="EB1111">
        <v>85.77</v>
      </c>
      <c r="EC1111" s="1" t="s">
        <v>410</v>
      </c>
      <c r="ED1111" s="1" t="s">
        <v>410</v>
      </c>
      <c r="EE1111" s="1" t="s">
        <v>410</v>
      </c>
      <c r="EF1111" s="1" t="s">
        <v>410</v>
      </c>
      <c r="EG1111" s="1" t="s">
        <v>410</v>
      </c>
      <c r="EH1111" s="1" t="s">
        <v>410</v>
      </c>
      <c r="EI1111" s="1" t="s">
        <v>410</v>
      </c>
      <c r="EJ1111" s="1" t="s">
        <v>410</v>
      </c>
      <c r="EK1111" s="1" t="s">
        <v>410</v>
      </c>
      <c r="EL1111" s="1" t="s">
        <v>410</v>
      </c>
      <c r="EM1111" s="1" t="s">
        <v>447</v>
      </c>
      <c r="EN1111" s="1" t="s">
        <v>443</v>
      </c>
      <c r="EO1111" s="1" t="s">
        <v>410</v>
      </c>
      <c r="EP1111" s="1" t="s">
        <v>444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 s="1" t="s">
        <v>418</v>
      </c>
      <c r="FA1111" s="1" t="s">
        <v>445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7500</v>
      </c>
      <c r="FK1111">
        <v>7500</v>
      </c>
      <c r="FL1111">
        <v>18000</v>
      </c>
      <c r="FM1111">
        <v>18000</v>
      </c>
      <c r="FN1111" s="1" t="s">
        <v>446</v>
      </c>
      <c r="FO1111">
        <v>0</v>
      </c>
      <c r="FP1111">
        <v>0</v>
      </c>
      <c r="FQ1111">
        <v>0</v>
      </c>
      <c r="FR1111" s="1" t="s">
        <v>416</v>
      </c>
      <c r="FS1111">
        <v>0</v>
      </c>
      <c r="FT1111">
        <v>0</v>
      </c>
      <c r="FU1111">
        <v>0</v>
      </c>
      <c r="FV1111" s="1" t="s">
        <v>416</v>
      </c>
      <c r="FW1111">
        <v>0</v>
      </c>
      <c r="FX1111" s="1" t="s">
        <v>415</v>
      </c>
      <c r="FY1111">
        <v>0</v>
      </c>
      <c r="FZ1111">
        <v>0</v>
      </c>
      <c r="GA1111">
        <v>0</v>
      </c>
      <c r="GB1111">
        <v>0</v>
      </c>
      <c r="GC1111">
        <v>0</v>
      </c>
      <c r="GD1111">
        <v>0</v>
      </c>
      <c r="GE1111" s="1" t="s">
        <v>416</v>
      </c>
      <c r="GF1111" s="1" t="s">
        <v>410</v>
      </c>
      <c r="GG1111" s="1" t="s">
        <v>437</v>
      </c>
      <c r="GH1111">
        <v>31</v>
      </c>
      <c r="GJ1111" s="1" t="s">
        <v>418</v>
      </c>
      <c r="GK1111" s="1" t="s">
        <v>410</v>
      </c>
      <c r="GL1111" s="1" t="s">
        <v>447</v>
      </c>
      <c r="GM1111" s="1" t="s">
        <v>425</v>
      </c>
      <c r="GQ1111" s="1" t="s">
        <v>415</v>
      </c>
      <c r="GS1111" s="1" t="s">
        <v>415</v>
      </c>
      <c r="GU1111" s="1" t="s">
        <v>415</v>
      </c>
      <c r="GV1111" s="1" t="s">
        <v>410</v>
      </c>
      <c r="GX1111" s="1" t="s">
        <v>415</v>
      </c>
      <c r="GY1111" s="1" t="s">
        <v>425</v>
      </c>
      <c r="GZ1111" s="1" t="s">
        <v>410</v>
      </c>
      <c r="HC1111" s="1" t="s">
        <v>418</v>
      </c>
      <c r="HD1111" s="1" t="s">
        <v>410</v>
      </c>
      <c r="HE1111" s="1" t="s">
        <v>410</v>
      </c>
      <c r="HF1111" s="1" t="s">
        <v>565</v>
      </c>
      <c r="HG1111" s="1" t="s">
        <v>1465</v>
      </c>
      <c r="HH1111" s="1" t="s">
        <v>425</v>
      </c>
      <c r="HI1111">
        <v>678.98</v>
      </c>
      <c r="HJ1111">
        <v>2674</v>
      </c>
      <c r="HK1111">
        <v>3.22</v>
      </c>
      <c r="IY1111" s="1" t="s">
        <v>410</v>
      </c>
      <c r="IZ1111" s="1" t="s">
        <v>410</v>
      </c>
      <c r="JA1111" s="1" t="s">
        <v>410</v>
      </c>
      <c r="JB1111" s="1" t="s">
        <v>410</v>
      </c>
      <c r="JC1111" s="1" t="s">
        <v>410</v>
      </c>
      <c r="JD1111" s="1" t="s">
        <v>542</v>
      </c>
      <c r="JE1111">
        <v>1.57</v>
      </c>
      <c r="JF1111">
        <v>0</v>
      </c>
      <c r="JG1111">
        <v>2.3E-2</v>
      </c>
      <c r="JH1111">
        <v>0</v>
      </c>
      <c r="JI1111">
        <v>0</v>
      </c>
      <c r="JJ1111">
        <v>0</v>
      </c>
      <c r="JK1111">
        <v>1.593</v>
      </c>
      <c r="JL1111">
        <v>0</v>
      </c>
      <c r="JM1111">
        <v>0</v>
      </c>
      <c r="JN1111">
        <v>1.57</v>
      </c>
      <c r="JO1111">
        <v>0</v>
      </c>
      <c r="JP1111">
        <v>2.3E-2</v>
      </c>
      <c r="JQ1111">
        <v>0</v>
      </c>
      <c r="JR1111">
        <v>0</v>
      </c>
      <c r="JS1111">
        <v>0</v>
      </c>
      <c r="JT1111">
        <v>1.593</v>
      </c>
      <c r="JU1111">
        <v>0</v>
      </c>
      <c r="JV1111">
        <v>0</v>
      </c>
      <c r="JW1111">
        <v>1.88</v>
      </c>
      <c r="JX1111">
        <v>0</v>
      </c>
      <c r="JY1111">
        <v>1.9E-2</v>
      </c>
      <c r="JZ1111">
        <v>0</v>
      </c>
      <c r="KA1111">
        <v>0</v>
      </c>
      <c r="KB1111">
        <v>0</v>
      </c>
      <c r="KC1111">
        <v>1.899</v>
      </c>
      <c r="KD1111">
        <v>0</v>
      </c>
      <c r="KE1111">
        <v>0</v>
      </c>
      <c r="KF1111">
        <v>1.88</v>
      </c>
      <c r="KG1111">
        <v>0</v>
      </c>
      <c r="KH1111">
        <v>1.9E-2</v>
      </c>
      <c r="KI1111">
        <v>0</v>
      </c>
      <c r="KJ1111">
        <v>0</v>
      </c>
      <c r="KK1111">
        <v>0</v>
      </c>
      <c r="KL1111">
        <v>1.899</v>
      </c>
      <c r="KM1111">
        <v>0</v>
      </c>
      <c r="KN1111">
        <v>0</v>
      </c>
      <c r="KO1111">
        <v>3.88</v>
      </c>
      <c r="KP1111">
        <v>0</v>
      </c>
      <c r="KQ1111">
        <v>2.1999999999999999E-2</v>
      </c>
      <c r="KR1111">
        <v>0</v>
      </c>
      <c r="KS1111">
        <v>0</v>
      </c>
      <c r="KT1111">
        <v>0</v>
      </c>
      <c r="KU1111">
        <v>3.9020000000000001</v>
      </c>
      <c r="KV1111">
        <v>0</v>
      </c>
      <c r="KW1111">
        <v>0</v>
      </c>
      <c r="KX1111">
        <v>3.88</v>
      </c>
      <c r="KY1111">
        <v>0</v>
      </c>
      <c r="KZ1111">
        <v>2.1999999999999999E-2</v>
      </c>
      <c r="LA1111">
        <v>0</v>
      </c>
      <c r="LB1111">
        <v>0</v>
      </c>
      <c r="LC1111">
        <v>0</v>
      </c>
      <c r="LD1111">
        <v>3.9020000000000001</v>
      </c>
      <c r="LE1111">
        <v>0</v>
      </c>
      <c r="LF1111">
        <v>0</v>
      </c>
      <c r="LG1111">
        <v>4.3099999999999996</v>
      </c>
      <c r="LH1111">
        <v>0</v>
      </c>
      <c r="LI1111">
        <v>1.6E-2</v>
      </c>
      <c r="LJ1111">
        <v>0</v>
      </c>
      <c r="LK1111">
        <v>0</v>
      </c>
      <c r="LL1111">
        <v>0</v>
      </c>
      <c r="LM1111">
        <v>4.3259999999999996</v>
      </c>
      <c r="LN1111">
        <v>0</v>
      </c>
      <c r="LO1111">
        <v>0</v>
      </c>
      <c r="LP1111">
        <v>4.3099999999999996</v>
      </c>
      <c r="LQ1111">
        <v>0</v>
      </c>
      <c r="LR1111">
        <v>1.6E-2</v>
      </c>
      <c r="LS1111">
        <v>0</v>
      </c>
      <c r="LT1111">
        <v>0</v>
      </c>
      <c r="LU1111">
        <v>0</v>
      </c>
      <c r="LV1111">
        <v>4.3259999999999996</v>
      </c>
      <c r="LW1111">
        <v>0</v>
      </c>
      <c r="LX1111">
        <v>0</v>
      </c>
      <c r="LY1111">
        <v>3.11</v>
      </c>
      <c r="LZ1111">
        <v>0</v>
      </c>
      <c r="MA1111">
        <v>1.6E-2</v>
      </c>
      <c r="MB1111">
        <v>0</v>
      </c>
      <c r="MC1111">
        <v>0</v>
      </c>
      <c r="MD1111">
        <v>0</v>
      </c>
      <c r="ME1111">
        <v>3.1259999999999999</v>
      </c>
      <c r="MF1111">
        <v>0</v>
      </c>
      <c r="MG1111">
        <v>0</v>
      </c>
      <c r="MH1111">
        <v>3.11</v>
      </c>
      <c r="MI1111">
        <v>0</v>
      </c>
      <c r="MJ1111">
        <v>1.6E-2</v>
      </c>
      <c r="MK1111">
        <v>0</v>
      </c>
      <c r="ML1111">
        <v>0</v>
      </c>
      <c r="MM1111">
        <v>0</v>
      </c>
      <c r="MN1111">
        <v>3.1259999999999999</v>
      </c>
      <c r="MO1111">
        <v>0</v>
      </c>
      <c r="MP1111">
        <v>0</v>
      </c>
      <c r="MQ1111">
        <v>2.1</v>
      </c>
      <c r="MR1111">
        <v>0</v>
      </c>
      <c r="MS1111">
        <v>1.4E-2</v>
      </c>
      <c r="MT1111">
        <v>0</v>
      </c>
      <c r="MU1111">
        <v>0</v>
      </c>
      <c r="MV1111">
        <v>0</v>
      </c>
      <c r="MW1111">
        <v>2.1139999999999999</v>
      </c>
      <c r="MX1111">
        <v>0</v>
      </c>
      <c r="MY1111">
        <v>0</v>
      </c>
      <c r="MZ1111">
        <v>2.1</v>
      </c>
      <c r="NA1111">
        <v>0</v>
      </c>
      <c r="NB1111">
        <v>1.4E-2</v>
      </c>
      <c r="NC1111">
        <v>0</v>
      </c>
      <c r="ND1111">
        <v>0</v>
      </c>
      <c r="NE1111">
        <v>0</v>
      </c>
      <c r="NF1111">
        <v>2.1139999999999999</v>
      </c>
      <c r="NG1111">
        <v>0</v>
      </c>
      <c r="NH1111">
        <v>0</v>
      </c>
      <c r="NI1111">
        <v>0</v>
      </c>
      <c r="NJ1111">
        <v>0</v>
      </c>
      <c r="NK1111">
        <v>0</v>
      </c>
      <c r="NL1111">
        <v>0</v>
      </c>
      <c r="NM1111">
        <v>0</v>
      </c>
      <c r="NN1111">
        <v>0</v>
      </c>
      <c r="NO1111">
        <v>0</v>
      </c>
      <c r="NP1111">
        <v>0</v>
      </c>
      <c r="NQ1111">
        <v>0</v>
      </c>
      <c r="NR1111">
        <v>0</v>
      </c>
      <c r="NS1111">
        <v>0</v>
      </c>
      <c r="NT1111">
        <v>0</v>
      </c>
      <c r="NU1111">
        <v>0</v>
      </c>
      <c r="NV1111">
        <v>0</v>
      </c>
      <c r="NW1111">
        <v>0</v>
      </c>
      <c r="NX1111">
        <v>0</v>
      </c>
      <c r="NY1111">
        <v>33.700000000000003</v>
      </c>
      <c r="NZ1111">
        <v>0</v>
      </c>
      <c r="OA1111">
        <v>0.22</v>
      </c>
      <c r="OB1111">
        <v>0</v>
      </c>
      <c r="OC1111">
        <v>0</v>
      </c>
      <c r="OD1111">
        <v>0</v>
      </c>
      <c r="OE1111">
        <v>33.92</v>
      </c>
      <c r="OF1111">
        <v>0</v>
      </c>
      <c r="OG1111">
        <v>0</v>
      </c>
      <c r="OH1111" s="1" t="s">
        <v>410</v>
      </c>
      <c r="OI1111" s="1" t="s">
        <v>410</v>
      </c>
      <c r="OJ1111" s="1" t="s">
        <v>410</v>
      </c>
      <c r="OK1111" s="1" t="s">
        <v>448</v>
      </c>
      <c r="OM1111" s="1" t="s">
        <v>418</v>
      </c>
      <c r="ON1111" s="1" t="s">
        <v>410</v>
      </c>
      <c r="OQ1111" s="1" t="s">
        <v>418</v>
      </c>
      <c r="OR1111" s="1" t="s">
        <v>410</v>
      </c>
    </row>
    <row r="1112" spans="1:408" x14ac:dyDescent="0.3">
      <c r="A1112" s="1" t="s">
        <v>16600</v>
      </c>
      <c r="B1112" s="1" t="s">
        <v>16601</v>
      </c>
      <c r="C1112" s="1" t="str">
        <f>IF(COUNTIF(Water_Bills_20200922!C$2:C$1629,EAR2019LWS__2[[#This Row],[PWSID]]),"x","")</f>
        <v>x</v>
      </c>
      <c r="D1112" s="1" t="s">
        <v>408</v>
      </c>
      <c r="E1112" s="1" t="s">
        <v>423</v>
      </c>
      <c r="F1112">
        <v>1178</v>
      </c>
      <c r="G1112">
        <v>1114</v>
      </c>
      <c r="H1112">
        <v>16</v>
      </c>
      <c r="I1112">
        <v>1130</v>
      </c>
      <c r="J1112">
        <v>38</v>
      </c>
      <c r="K1112">
        <v>9</v>
      </c>
      <c r="L1112">
        <v>47</v>
      </c>
      <c r="M1112" t="str">
        <f>IF(SUM(EAR2019LWS__2[[#This Row],[SFR Potable Total]],EAR2019LWS__2[[#This Row],[MFR Potable Total]])&gt;0, "x", "")</f>
        <v>x</v>
      </c>
      <c r="N1112">
        <v>2</v>
      </c>
      <c r="O1112">
        <v>1</v>
      </c>
      <c r="P1112">
        <v>3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1154</v>
      </c>
      <c r="AA1112">
        <v>26</v>
      </c>
      <c r="AB1112">
        <v>1180</v>
      </c>
      <c r="AC1112" s="1" t="s">
        <v>410</v>
      </c>
      <c r="AD1112" s="1" t="s">
        <v>410</v>
      </c>
      <c r="AE1112" s="1" t="s">
        <v>410</v>
      </c>
      <c r="AF1112">
        <v>0</v>
      </c>
      <c r="AH1112" s="1" t="s">
        <v>410</v>
      </c>
      <c r="AI1112" s="1" t="s">
        <v>432</v>
      </c>
      <c r="AJ1112" s="1" t="s">
        <v>415</v>
      </c>
      <c r="AK1112" s="1" t="s">
        <v>410</v>
      </c>
      <c r="AL1112" s="1" t="s">
        <v>410</v>
      </c>
      <c r="AM1112" s="1" t="s">
        <v>410</v>
      </c>
      <c r="AN1112" s="1" t="s">
        <v>410</v>
      </c>
      <c r="AO1112" s="1" t="s">
        <v>731</v>
      </c>
      <c r="AP1112" s="1" t="s">
        <v>410</v>
      </c>
      <c r="AQ1112" s="1" t="s">
        <v>434</v>
      </c>
      <c r="AR1112" s="1" t="s">
        <v>464</v>
      </c>
      <c r="AS1112" s="1" t="s">
        <v>410</v>
      </c>
      <c r="AT1112" s="1" t="s">
        <v>410</v>
      </c>
      <c r="AU1112" s="1" t="s">
        <v>16602</v>
      </c>
      <c r="AV1112" s="1" t="s">
        <v>435</v>
      </c>
      <c r="AW1112" s="1" t="s">
        <v>1822</v>
      </c>
      <c r="AX1112" s="1" t="s">
        <v>1822</v>
      </c>
      <c r="AY1112" s="1" t="s">
        <v>410</v>
      </c>
      <c r="AZ1112" s="1" t="s">
        <v>410</v>
      </c>
      <c r="BA1112" s="1" t="s">
        <v>410</v>
      </c>
      <c r="BB1112" s="1" t="s">
        <v>410</v>
      </c>
      <c r="BC1112" s="1" t="s">
        <v>410</v>
      </c>
      <c r="BD1112" s="1" t="s">
        <v>410</v>
      </c>
      <c r="BE1112" s="1" t="s">
        <v>410</v>
      </c>
      <c r="BF1112" s="1" t="s">
        <v>410</v>
      </c>
      <c r="BG1112" s="1" t="s">
        <v>410</v>
      </c>
      <c r="BH1112" s="1" t="s">
        <v>732</v>
      </c>
      <c r="BI1112" s="1" t="s">
        <v>410</v>
      </c>
      <c r="BJ1112" s="1" t="s">
        <v>410</v>
      </c>
      <c r="BK1112" s="1" t="s">
        <v>410</v>
      </c>
      <c r="BL1112" s="1" t="s">
        <v>410</v>
      </c>
      <c r="BM1112" s="1" t="s">
        <v>410</v>
      </c>
      <c r="BN1112" s="1" t="s">
        <v>410</v>
      </c>
      <c r="BO1112" s="1" t="s">
        <v>410</v>
      </c>
      <c r="BP1112" s="1" t="s">
        <v>410</v>
      </c>
      <c r="BQ1112" s="1" t="s">
        <v>410</v>
      </c>
      <c r="BR1112" s="1" t="s">
        <v>424</v>
      </c>
      <c r="BS1112">
        <v>0</v>
      </c>
      <c r="BT1112">
        <v>56.39</v>
      </c>
      <c r="BU1112">
        <v>0</v>
      </c>
      <c r="BV1112">
        <v>56.39</v>
      </c>
      <c r="BW1112">
        <v>0</v>
      </c>
      <c r="BX1112">
        <v>1.72</v>
      </c>
      <c r="BY1112">
        <v>0</v>
      </c>
      <c r="BZ1112">
        <v>1.72</v>
      </c>
      <c r="CA1112">
        <v>8001</v>
      </c>
      <c r="CB1112">
        <v>2.25</v>
      </c>
      <c r="CC1112">
        <v>8001</v>
      </c>
      <c r="CD1112">
        <v>2.25</v>
      </c>
      <c r="CE1112">
        <v>20001</v>
      </c>
      <c r="CF1112">
        <v>3.25</v>
      </c>
      <c r="CG1112">
        <v>20001</v>
      </c>
      <c r="CH1112">
        <v>3.25</v>
      </c>
      <c r="CI1112">
        <v>40001</v>
      </c>
      <c r="CJ1112">
        <v>6.42</v>
      </c>
      <c r="CK1112">
        <v>40001</v>
      </c>
      <c r="CL1112">
        <v>6.42</v>
      </c>
      <c r="CY1112" s="1" t="s">
        <v>1126</v>
      </c>
      <c r="CZ1112" s="1" t="s">
        <v>4276</v>
      </c>
      <c r="DA1112" s="1" t="s">
        <v>2559</v>
      </c>
      <c r="DB1112" s="1" t="s">
        <v>410</v>
      </c>
      <c r="DC1112" s="1" t="s">
        <v>534</v>
      </c>
      <c r="DD1112" s="1" t="s">
        <v>534</v>
      </c>
      <c r="DE1112">
        <v>2500</v>
      </c>
      <c r="DF1112" s="1" t="s">
        <v>1126</v>
      </c>
      <c r="DG1112">
        <v>24</v>
      </c>
      <c r="DH1112">
        <v>2500</v>
      </c>
      <c r="DI1112" s="1" t="s">
        <v>536</v>
      </c>
      <c r="DJ1112" s="1" t="s">
        <v>737</v>
      </c>
      <c r="DK1112" s="1" t="s">
        <v>410</v>
      </c>
      <c r="DL1112" s="1" t="s">
        <v>410</v>
      </c>
      <c r="DM1112" s="1" t="s">
        <v>410</v>
      </c>
      <c r="DN1112" s="1" t="s">
        <v>410</v>
      </c>
      <c r="DO1112" s="1" t="s">
        <v>410</v>
      </c>
      <c r="DP1112" s="1" t="s">
        <v>410</v>
      </c>
      <c r="DQ1112">
        <v>56.39</v>
      </c>
      <c r="DR1112">
        <v>0</v>
      </c>
      <c r="DS1112">
        <v>56.39</v>
      </c>
      <c r="DT1112">
        <v>56.39</v>
      </c>
      <c r="DU1112">
        <v>0</v>
      </c>
      <c r="DV1112">
        <v>56.39</v>
      </c>
      <c r="DW1112">
        <v>56.39</v>
      </c>
      <c r="DX1112">
        <v>0</v>
      </c>
      <c r="DY1112">
        <v>56.39</v>
      </c>
      <c r="DZ1112">
        <v>56.39</v>
      </c>
      <c r="EA1112">
        <v>0</v>
      </c>
      <c r="EB1112">
        <v>56.39</v>
      </c>
      <c r="EC1112" s="1" t="s">
        <v>410</v>
      </c>
      <c r="ED1112" s="1" t="s">
        <v>410</v>
      </c>
      <c r="EE1112" s="1" t="s">
        <v>410</v>
      </c>
      <c r="EF1112" s="1" t="s">
        <v>410</v>
      </c>
      <c r="EG1112" s="1" t="s">
        <v>410</v>
      </c>
      <c r="EH1112" s="1" t="s">
        <v>410</v>
      </c>
      <c r="EI1112" s="1" t="s">
        <v>410</v>
      </c>
      <c r="EJ1112" s="1" t="s">
        <v>410</v>
      </c>
      <c r="EK1112" s="1" t="s">
        <v>410</v>
      </c>
      <c r="EL1112" s="1" t="s">
        <v>410</v>
      </c>
      <c r="EM1112" s="1" t="s">
        <v>447</v>
      </c>
      <c r="EN1112" s="1" t="s">
        <v>443</v>
      </c>
      <c r="EO1112" s="1" t="s">
        <v>418</v>
      </c>
      <c r="EP1112" s="1" t="s">
        <v>444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 s="1" t="s">
        <v>418</v>
      </c>
      <c r="FA1112" s="1" t="s">
        <v>445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 s="1" t="s">
        <v>446</v>
      </c>
      <c r="FO1112">
        <v>0</v>
      </c>
      <c r="FP1112">
        <v>0</v>
      </c>
      <c r="FQ1112">
        <v>0</v>
      </c>
      <c r="FR1112" s="1" t="s">
        <v>416</v>
      </c>
      <c r="FS1112">
        <v>0</v>
      </c>
      <c r="FT1112">
        <v>0</v>
      </c>
      <c r="FU1112">
        <v>0</v>
      </c>
      <c r="FV1112" s="1" t="s">
        <v>416</v>
      </c>
      <c r="FW1112">
        <v>0</v>
      </c>
      <c r="FX1112" s="1" t="s">
        <v>415</v>
      </c>
      <c r="FY1112">
        <v>0</v>
      </c>
      <c r="FZ1112">
        <v>0</v>
      </c>
      <c r="GA1112">
        <v>0</v>
      </c>
      <c r="GB1112">
        <v>0</v>
      </c>
      <c r="GC1112">
        <v>0</v>
      </c>
      <c r="GD1112">
        <v>0</v>
      </c>
      <c r="GE1112" s="1" t="s">
        <v>416</v>
      </c>
      <c r="GF1112" s="1" t="s">
        <v>410</v>
      </c>
      <c r="GG1112" s="1" t="s">
        <v>2561</v>
      </c>
      <c r="GH1112">
        <v>0</v>
      </c>
      <c r="GJ1112" s="1" t="s">
        <v>418</v>
      </c>
      <c r="GK1112" s="1" t="s">
        <v>410</v>
      </c>
      <c r="GL1112" s="1" t="s">
        <v>447</v>
      </c>
      <c r="GM1112" s="1" t="s">
        <v>425</v>
      </c>
      <c r="GN1112">
        <v>0</v>
      </c>
      <c r="GO1112" s="1" t="s">
        <v>514</v>
      </c>
      <c r="GP1112">
        <v>0</v>
      </c>
      <c r="GQ1112" s="1" t="s">
        <v>415</v>
      </c>
      <c r="GR1112">
        <v>0</v>
      </c>
      <c r="GS1112" s="1" t="s">
        <v>415</v>
      </c>
      <c r="GT1112">
        <v>0</v>
      </c>
      <c r="GU1112" s="1" t="s">
        <v>415</v>
      </c>
      <c r="GV1112" s="1" t="s">
        <v>410</v>
      </c>
      <c r="GW1112">
        <v>0</v>
      </c>
      <c r="GX1112" s="1" t="s">
        <v>415</v>
      </c>
      <c r="GY1112" s="1" t="s">
        <v>418</v>
      </c>
      <c r="GZ1112" s="1" t="s">
        <v>4273</v>
      </c>
      <c r="HA1112">
        <v>0</v>
      </c>
      <c r="HB1112">
        <v>0</v>
      </c>
      <c r="HC1112" s="1" t="s">
        <v>418</v>
      </c>
      <c r="HD1112" s="1" t="s">
        <v>410</v>
      </c>
      <c r="HE1112" s="1" t="s">
        <v>418</v>
      </c>
      <c r="HF1112" s="1" t="s">
        <v>534</v>
      </c>
      <c r="HG1112" s="1" t="s">
        <v>585</v>
      </c>
      <c r="HH1112" s="1" t="s">
        <v>415</v>
      </c>
      <c r="IY1112" s="1" t="s">
        <v>410</v>
      </c>
      <c r="IZ1112" s="1" t="s">
        <v>417</v>
      </c>
      <c r="JA1112" s="1" t="s">
        <v>410</v>
      </c>
      <c r="JB1112" s="1" t="s">
        <v>410</v>
      </c>
      <c r="JC1112" s="1" t="s">
        <v>410</v>
      </c>
      <c r="JD1112" s="1" t="s">
        <v>415</v>
      </c>
      <c r="JK1112">
        <v>0</v>
      </c>
      <c r="JM1112">
        <v>0</v>
      </c>
      <c r="JT1112">
        <v>0</v>
      </c>
      <c r="JV1112">
        <v>0</v>
      </c>
      <c r="KC1112">
        <v>0</v>
      </c>
      <c r="KE1112">
        <v>0</v>
      </c>
      <c r="KL1112">
        <v>0</v>
      </c>
      <c r="KN1112">
        <v>0</v>
      </c>
      <c r="KU1112">
        <v>0</v>
      </c>
      <c r="KW1112">
        <v>0</v>
      </c>
      <c r="LD1112">
        <v>0</v>
      </c>
      <c r="LF1112">
        <v>0</v>
      </c>
      <c r="LM1112">
        <v>0</v>
      </c>
      <c r="LO1112">
        <v>0</v>
      </c>
      <c r="LV1112">
        <v>0</v>
      </c>
      <c r="LX1112">
        <v>0</v>
      </c>
      <c r="ME1112">
        <v>0</v>
      </c>
      <c r="MG1112">
        <v>0</v>
      </c>
      <c r="MN1112">
        <v>0</v>
      </c>
      <c r="MP1112">
        <v>0</v>
      </c>
      <c r="MW1112">
        <v>0</v>
      </c>
      <c r="MY1112">
        <v>0</v>
      </c>
      <c r="NF1112">
        <v>0</v>
      </c>
      <c r="NH1112">
        <v>0</v>
      </c>
      <c r="NY1112">
        <v>0</v>
      </c>
      <c r="NZ1112">
        <v>0</v>
      </c>
      <c r="OA1112">
        <v>0</v>
      </c>
      <c r="OB1112">
        <v>0</v>
      </c>
      <c r="OC1112">
        <v>0</v>
      </c>
      <c r="OD1112">
        <v>0</v>
      </c>
      <c r="OE1112">
        <v>0</v>
      </c>
      <c r="OF1112">
        <v>0</v>
      </c>
      <c r="OG1112">
        <v>0</v>
      </c>
      <c r="OH1112" s="1" t="s">
        <v>410</v>
      </c>
      <c r="OI1112" s="1" t="s">
        <v>410</v>
      </c>
      <c r="OJ1112" s="1" t="s">
        <v>410</v>
      </c>
      <c r="OK1112" s="1" t="s">
        <v>448</v>
      </c>
      <c r="OM1112" s="1" t="s">
        <v>410</v>
      </c>
      <c r="ON1112" s="1" t="s">
        <v>410</v>
      </c>
      <c r="OQ1112" s="1" t="s">
        <v>410</v>
      </c>
      <c r="OR1112" s="1" t="s">
        <v>410</v>
      </c>
    </row>
    <row r="1113" spans="1:408" x14ac:dyDescent="0.3">
      <c r="A1113" s="1" t="s">
        <v>19083</v>
      </c>
      <c r="B1113" s="1" t="s">
        <v>19084</v>
      </c>
      <c r="C1113" s="1" t="str">
        <f>IF(COUNTIF(Water_Bills_20200922!C$2:C$1629,EAR2019LWS__2[[#This Row],[PWSID]]),"x","")</f>
        <v>x</v>
      </c>
      <c r="D1113" s="1" t="s">
        <v>408</v>
      </c>
      <c r="E1113" s="1" t="s">
        <v>423</v>
      </c>
      <c r="F1113">
        <v>2355</v>
      </c>
      <c r="G1113">
        <v>0</v>
      </c>
      <c r="H1113">
        <v>2216</v>
      </c>
      <c r="I1113">
        <v>2216</v>
      </c>
      <c r="J1113">
        <v>1</v>
      </c>
      <c r="K1113">
        <v>46</v>
      </c>
      <c r="L1113">
        <v>47</v>
      </c>
      <c r="M1113" t="str">
        <f>IF(SUM(EAR2019LWS__2[[#This Row],[SFR Potable Total]],EAR2019LWS__2[[#This Row],[MFR Potable Total]])&gt;0, "x", "")</f>
        <v>x</v>
      </c>
      <c r="N1113">
        <v>0</v>
      </c>
      <c r="O1113">
        <v>46</v>
      </c>
      <c r="P1113">
        <v>46</v>
      </c>
      <c r="Q1113">
        <v>0</v>
      </c>
      <c r="R1113">
        <v>0</v>
      </c>
      <c r="S1113">
        <v>0</v>
      </c>
      <c r="T1113">
        <v>0</v>
      </c>
      <c r="U1113">
        <v>3</v>
      </c>
      <c r="V1113">
        <v>3</v>
      </c>
      <c r="W1113">
        <v>0</v>
      </c>
      <c r="X1113">
        <v>0</v>
      </c>
      <c r="Y1113">
        <v>0</v>
      </c>
      <c r="Z1113">
        <v>1</v>
      </c>
      <c r="AA1113">
        <v>2311</v>
      </c>
      <c r="AB1113">
        <v>2312</v>
      </c>
      <c r="AC1113" s="1" t="s">
        <v>410</v>
      </c>
      <c r="AD1113" s="1" t="s">
        <v>410</v>
      </c>
      <c r="AE1113" s="1" t="s">
        <v>410</v>
      </c>
      <c r="AF1113">
        <v>0</v>
      </c>
      <c r="AG1113">
        <v>0</v>
      </c>
      <c r="AH1113" s="1" t="s">
        <v>437</v>
      </c>
      <c r="AI1113" s="1" t="s">
        <v>432</v>
      </c>
      <c r="AJ1113" s="1" t="s">
        <v>481</v>
      </c>
      <c r="AK1113" s="1" t="s">
        <v>19085</v>
      </c>
      <c r="AL1113" s="1" t="s">
        <v>410</v>
      </c>
      <c r="AM1113" s="1" t="s">
        <v>410</v>
      </c>
      <c r="AN1113" s="1" t="s">
        <v>433</v>
      </c>
      <c r="AO1113" s="1" t="s">
        <v>731</v>
      </c>
      <c r="AP1113" s="1" t="s">
        <v>410</v>
      </c>
      <c r="AQ1113" s="1" t="s">
        <v>434</v>
      </c>
      <c r="AR1113" s="1" t="s">
        <v>410</v>
      </c>
      <c r="AS1113" s="1" t="s">
        <v>410</v>
      </c>
      <c r="AT1113" s="1" t="s">
        <v>410</v>
      </c>
      <c r="AU1113" s="1" t="s">
        <v>437</v>
      </c>
      <c r="AV1113" s="1" t="s">
        <v>435</v>
      </c>
      <c r="AW1113" s="1" t="s">
        <v>511</v>
      </c>
      <c r="AX1113" s="1" t="s">
        <v>511</v>
      </c>
      <c r="AY1113" s="1" t="s">
        <v>410</v>
      </c>
      <c r="AZ1113" s="1" t="s">
        <v>410</v>
      </c>
      <c r="BA1113" s="1" t="s">
        <v>410</v>
      </c>
      <c r="BB1113" s="1" t="s">
        <v>410</v>
      </c>
      <c r="BC1113" s="1" t="s">
        <v>410</v>
      </c>
      <c r="BD1113" s="1" t="s">
        <v>410</v>
      </c>
      <c r="BE1113" s="1" t="s">
        <v>410</v>
      </c>
      <c r="BF1113" s="1" t="s">
        <v>410</v>
      </c>
      <c r="BG1113" s="1" t="s">
        <v>410</v>
      </c>
      <c r="BH1113" s="1" t="s">
        <v>732</v>
      </c>
      <c r="BI1113" s="1" t="s">
        <v>410</v>
      </c>
      <c r="BJ1113" s="1" t="s">
        <v>410</v>
      </c>
      <c r="BK1113" s="1" t="s">
        <v>410</v>
      </c>
      <c r="BL1113" s="1" t="s">
        <v>410</v>
      </c>
      <c r="BM1113" s="1" t="s">
        <v>410</v>
      </c>
      <c r="BN1113" s="1" t="s">
        <v>410</v>
      </c>
      <c r="BO1113" s="1" t="s">
        <v>410</v>
      </c>
      <c r="BP1113" s="1" t="s">
        <v>410</v>
      </c>
      <c r="BQ1113" s="1" t="s">
        <v>410</v>
      </c>
      <c r="BR1113" s="1" t="s">
        <v>424</v>
      </c>
      <c r="BS1113">
        <v>11.81</v>
      </c>
      <c r="BT1113">
        <v>11.81</v>
      </c>
      <c r="BU1113">
        <v>0</v>
      </c>
      <c r="BV1113">
        <v>0</v>
      </c>
      <c r="BW1113">
        <v>7000</v>
      </c>
      <c r="BX1113">
        <v>1.1599999999999999</v>
      </c>
      <c r="BY1113">
        <v>0</v>
      </c>
      <c r="BZ1113">
        <v>0</v>
      </c>
      <c r="CA1113">
        <v>23000</v>
      </c>
      <c r="CB1113">
        <v>1.47</v>
      </c>
      <c r="CC1113">
        <v>0</v>
      </c>
      <c r="CD1113">
        <v>0</v>
      </c>
      <c r="CE1113">
        <v>23001</v>
      </c>
      <c r="CF1113">
        <v>2.12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 s="1" t="s">
        <v>3310</v>
      </c>
      <c r="CZ1113" s="1" t="s">
        <v>19086</v>
      </c>
      <c r="DA1113" s="1" t="s">
        <v>19087</v>
      </c>
      <c r="DB1113" s="1" t="s">
        <v>437</v>
      </c>
      <c r="DC1113" s="1" t="s">
        <v>453</v>
      </c>
      <c r="DD1113" s="1" t="s">
        <v>534</v>
      </c>
      <c r="DE1113">
        <v>2500</v>
      </c>
      <c r="DF1113" s="1" t="s">
        <v>19088</v>
      </c>
      <c r="DG1113">
        <v>2500</v>
      </c>
      <c r="DH1113">
        <v>3000</v>
      </c>
      <c r="DI1113" s="1" t="s">
        <v>536</v>
      </c>
      <c r="DJ1113" s="1" t="s">
        <v>737</v>
      </c>
      <c r="DK1113" s="1" t="s">
        <v>410</v>
      </c>
      <c r="DL1113" s="1" t="s">
        <v>410</v>
      </c>
      <c r="DM1113" s="1" t="s">
        <v>410</v>
      </c>
      <c r="DN1113" s="1" t="s">
        <v>410</v>
      </c>
      <c r="DO1113" s="1" t="s">
        <v>410</v>
      </c>
      <c r="DP1113" s="1" t="s">
        <v>437</v>
      </c>
      <c r="DQ1113">
        <v>17.03</v>
      </c>
      <c r="DR1113">
        <v>39.4</v>
      </c>
      <c r="DS1113">
        <v>56.43</v>
      </c>
      <c r="DT1113">
        <v>19.579999999999998</v>
      </c>
      <c r="DU1113">
        <v>39.4</v>
      </c>
      <c r="DV1113">
        <v>58.98</v>
      </c>
      <c r="DW1113">
        <v>22.87</v>
      </c>
      <c r="DX1113">
        <v>39.4</v>
      </c>
      <c r="DY1113">
        <v>62.27</v>
      </c>
      <c r="DZ1113">
        <v>36.1</v>
      </c>
      <c r="EA1113">
        <v>39.4</v>
      </c>
      <c r="EB1113">
        <v>75.5</v>
      </c>
      <c r="EC1113" s="1" t="s">
        <v>410</v>
      </c>
      <c r="ED1113" s="1" t="s">
        <v>410</v>
      </c>
      <c r="EE1113" s="1" t="s">
        <v>410</v>
      </c>
      <c r="EF1113" s="1" t="s">
        <v>410</v>
      </c>
      <c r="EG1113" s="1" t="s">
        <v>418</v>
      </c>
      <c r="EH1113" s="1" t="s">
        <v>410</v>
      </c>
      <c r="EI1113" s="1" t="s">
        <v>410</v>
      </c>
      <c r="EJ1113" s="1" t="s">
        <v>410</v>
      </c>
      <c r="EK1113" s="1" t="s">
        <v>437</v>
      </c>
      <c r="EL1113" s="1" t="s">
        <v>437</v>
      </c>
      <c r="EM1113" s="1" t="s">
        <v>447</v>
      </c>
      <c r="EN1113" s="1" t="s">
        <v>443</v>
      </c>
      <c r="EO1113" s="1" t="s">
        <v>410</v>
      </c>
      <c r="EP1113" s="1" t="s">
        <v>410</v>
      </c>
      <c r="EQ1113">
        <v>91</v>
      </c>
      <c r="ER1113">
        <v>0</v>
      </c>
      <c r="ES1113">
        <v>0</v>
      </c>
      <c r="ET1113">
        <v>91</v>
      </c>
      <c r="EU1113">
        <v>0</v>
      </c>
      <c r="EV1113">
        <v>0</v>
      </c>
      <c r="EW1113">
        <v>0</v>
      </c>
      <c r="EX1113">
        <v>0</v>
      </c>
      <c r="EY1113">
        <v>183</v>
      </c>
      <c r="EZ1113" s="1" t="s">
        <v>410</v>
      </c>
      <c r="FA1113" s="1" t="s">
        <v>410</v>
      </c>
      <c r="FB1113">
        <v>12</v>
      </c>
      <c r="FC1113">
        <v>0</v>
      </c>
      <c r="FD1113">
        <v>0</v>
      </c>
      <c r="FE1113">
        <v>12</v>
      </c>
      <c r="FF1113">
        <v>0</v>
      </c>
      <c r="FG1113">
        <v>0</v>
      </c>
      <c r="FH1113">
        <v>0</v>
      </c>
      <c r="FI1113">
        <v>0</v>
      </c>
      <c r="FJ1113">
        <v>50</v>
      </c>
      <c r="FK1113">
        <v>50</v>
      </c>
      <c r="FL1113">
        <v>150</v>
      </c>
      <c r="FM1113">
        <v>150</v>
      </c>
      <c r="FN1113" s="1" t="s">
        <v>410</v>
      </c>
      <c r="FO1113">
        <v>0</v>
      </c>
      <c r="FP1113">
        <v>0</v>
      </c>
      <c r="FQ1113">
        <v>0</v>
      </c>
      <c r="FR1113" s="1" t="s">
        <v>416</v>
      </c>
      <c r="FS1113">
        <v>0</v>
      </c>
      <c r="FT1113">
        <v>0</v>
      </c>
      <c r="FU1113">
        <v>0</v>
      </c>
      <c r="FV1113" s="1" t="s">
        <v>416</v>
      </c>
      <c r="FW1113">
        <v>80</v>
      </c>
      <c r="FX1113" s="1" t="s">
        <v>540</v>
      </c>
      <c r="FY1113">
        <v>2</v>
      </c>
      <c r="FZ1113">
        <v>0</v>
      </c>
      <c r="GA1113">
        <v>2</v>
      </c>
      <c r="GB1113">
        <v>1</v>
      </c>
      <c r="GC1113">
        <v>0</v>
      </c>
      <c r="GD1113">
        <v>1</v>
      </c>
      <c r="GE1113" s="1" t="s">
        <v>416</v>
      </c>
      <c r="GF1113" s="1" t="s">
        <v>410</v>
      </c>
      <c r="GG1113" s="1" t="s">
        <v>19087</v>
      </c>
      <c r="GH1113">
        <v>5</v>
      </c>
      <c r="GI1113">
        <v>0</v>
      </c>
      <c r="GJ1113" s="1" t="s">
        <v>418</v>
      </c>
      <c r="GK1113" s="1" t="s">
        <v>437</v>
      </c>
      <c r="GL1113" s="1" t="s">
        <v>447</v>
      </c>
      <c r="GM1113" s="1" t="s">
        <v>425</v>
      </c>
      <c r="GN1113">
        <v>0</v>
      </c>
      <c r="GO1113" s="1" t="s">
        <v>514</v>
      </c>
      <c r="GP1113">
        <v>0</v>
      </c>
      <c r="GQ1113" s="1" t="s">
        <v>987</v>
      </c>
      <c r="GR1113">
        <v>0</v>
      </c>
      <c r="GS1113" s="1" t="s">
        <v>988</v>
      </c>
      <c r="GT1113">
        <v>0</v>
      </c>
      <c r="GU1113" s="1" t="s">
        <v>988</v>
      </c>
      <c r="GV1113" s="1" t="s">
        <v>514</v>
      </c>
      <c r="GW1113">
        <v>0</v>
      </c>
      <c r="GX1113" s="1" t="s">
        <v>415</v>
      </c>
      <c r="GY1113" s="1" t="s">
        <v>425</v>
      </c>
      <c r="GZ1113" s="1" t="s">
        <v>514</v>
      </c>
      <c r="HA1113">
        <v>0</v>
      </c>
      <c r="HB1113">
        <v>0</v>
      </c>
      <c r="HC1113" s="1" t="s">
        <v>418</v>
      </c>
      <c r="HD1113" s="1" t="s">
        <v>514</v>
      </c>
      <c r="HE1113" s="1" t="s">
        <v>410</v>
      </c>
      <c r="HF1113" s="1" t="s">
        <v>534</v>
      </c>
      <c r="HG1113" s="1" t="s">
        <v>585</v>
      </c>
      <c r="HH1113" s="1" t="s">
        <v>418</v>
      </c>
      <c r="HI1113">
        <v>11.81</v>
      </c>
      <c r="HJ1113">
        <v>0</v>
      </c>
      <c r="HK1113">
        <v>0</v>
      </c>
      <c r="HL1113">
        <v>1.1599999999999999</v>
      </c>
      <c r="HM1113">
        <v>2.12</v>
      </c>
      <c r="HN1113">
        <v>0</v>
      </c>
      <c r="HO1113">
        <v>0</v>
      </c>
      <c r="HP1113">
        <v>0</v>
      </c>
      <c r="HQ1113">
        <v>0</v>
      </c>
      <c r="HR1113">
        <v>0</v>
      </c>
      <c r="HS1113">
        <v>0</v>
      </c>
      <c r="HT1113">
        <v>0</v>
      </c>
      <c r="HU1113">
        <v>0</v>
      </c>
      <c r="HV1113">
        <v>0</v>
      </c>
      <c r="HW1113">
        <v>11.81</v>
      </c>
      <c r="HX1113">
        <v>0</v>
      </c>
      <c r="HY1113">
        <v>0</v>
      </c>
      <c r="HZ1113">
        <v>1.1599999999999999</v>
      </c>
      <c r="IA1113">
        <v>2.12</v>
      </c>
      <c r="IB1113">
        <v>0</v>
      </c>
      <c r="IC1113">
        <v>0</v>
      </c>
      <c r="ID1113">
        <v>11.81</v>
      </c>
      <c r="IE1113">
        <v>0</v>
      </c>
      <c r="IF1113">
        <v>0</v>
      </c>
      <c r="IG1113">
        <v>1.1599999999999999</v>
      </c>
      <c r="IH1113">
        <v>2.12</v>
      </c>
      <c r="II1113">
        <v>0</v>
      </c>
      <c r="IJ1113">
        <v>0</v>
      </c>
      <c r="IK1113">
        <v>11.81</v>
      </c>
      <c r="IL1113">
        <v>0</v>
      </c>
      <c r="IM1113">
        <v>0</v>
      </c>
      <c r="IN1113">
        <v>1.1599999999999999</v>
      </c>
      <c r="IO1113">
        <v>2.12</v>
      </c>
      <c r="IP1113">
        <v>0</v>
      </c>
      <c r="IQ1113">
        <v>0</v>
      </c>
      <c r="IR1113">
        <v>0</v>
      </c>
      <c r="IS1113">
        <v>0</v>
      </c>
      <c r="IT1113">
        <v>0</v>
      </c>
      <c r="IU1113">
        <v>0</v>
      </c>
      <c r="IV1113">
        <v>0</v>
      </c>
      <c r="IW1113">
        <v>0</v>
      </c>
      <c r="IX1113">
        <v>0</v>
      </c>
      <c r="IY1113" s="1" t="s">
        <v>19087</v>
      </c>
      <c r="IZ1113" s="1" t="s">
        <v>417</v>
      </c>
      <c r="JA1113" s="1" t="s">
        <v>410</v>
      </c>
      <c r="JB1113" s="1" t="s">
        <v>514</v>
      </c>
      <c r="JC1113" s="1" t="s">
        <v>514</v>
      </c>
      <c r="JD1113" s="1" t="s">
        <v>419</v>
      </c>
      <c r="JE1113">
        <v>0</v>
      </c>
      <c r="JF1113">
        <v>0</v>
      </c>
      <c r="JG1113">
        <v>0</v>
      </c>
      <c r="JH1113">
        <v>0</v>
      </c>
      <c r="JI1113">
        <v>0</v>
      </c>
      <c r="JJ1113">
        <v>0</v>
      </c>
      <c r="JK1113">
        <v>0</v>
      </c>
      <c r="JL1113">
        <v>0</v>
      </c>
      <c r="JM1113">
        <v>23.86</v>
      </c>
      <c r="JN1113">
        <v>0</v>
      </c>
      <c r="JO1113">
        <v>0</v>
      </c>
      <c r="JP1113">
        <v>0</v>
      </c>
      <c r="JQ1113">
        <v>0</v>
      </c>
      <c r="JR1113">
        <v>0</v>
      </c>
      <c r="JS1113">
        <v>0</v>
      </c>
      <c r="JT1113">
        <v>0</v>
      </c>
      <c r="JU1113">
        <v>0</v>
      </c>
      <c r="JV1113">
        <v>20.77</v>
      </c>
      <c r="JW1113">
        <v>0</v>
      </c>
      <c r="JX1113">
        <v>0</v>
      </c>
      <c r="JY1113">
        <v>0</v>
      </c>
      <c r="JZ1113">
        <v>0</v>
      </c>
      <c r="KA1113">
        <v>0</v>
      </c>
      <c r="KB1113">
        <v>0</v>
      </c>
      <c r="KC1113">
        <v>0</v>
      </c>
      <c r="KD1113">
        <v>0</v>
      </c>
      <c r="KE1113">
        <v>24.92</v>
      </c>
      <c r="KF1113">
        <v>0</v>
      </c>
      <c r="KG1113">
        <v>0</v>
      </c>
      <c r="KH1113">
        <v>0</v>
      </c>
      <c r="KI1113">
        <v>0</v>
      </c>
      <c r="KJ1113">
        <v>0</v>
      </c>
      <c r="KK1113">
        <v>0</v>
      </c>
      <c r="KL1113">
        <v>0</v>
      </c>
      <c r="KM1113">
        <v>0</v>
      </c>
      <c r="KN1113">
        <v>39.24</v>
      </c>
      <c r="KO1113">
        <v>0</v>
      </c>
      <c r="KP1113">
        <v>0</v>
      </c>
      <c r="KQ1113">
        <v>0</v>
      </c>
      <c r="KR1113">
        <v>0</v>
      </c>
      <c r="KS1113">
        <v>0</v>
      </c>
      <c r="KT1113">
        <v>0</v>
      </c>
      <c r="KU1113">
        <v>0</v>
      </c>
      <c r="KV1113">
        <v>0</v>
      </c>
      <c r="KW1113">
        <v>40.61</v>
      </c>
      <c r="KX1113">
        <v>0</v>
      </c>
      <c r="KY1113">
        <v>0</v>
      </c>
      <c r="KZ1113">
        <v>0</v>
      </c>
      <c r="LA1113">
        <v>0</v>
      </c>
      <c r="LB1113">
        <v>0</v>
      </c>
      <c r="LC1113">
        <v>0</v>
      </c>
      <c r="LD1113">
        <v>0</v>
      </c>
      <c r="LE1113">
        <v>0</v>
      </c>
      <c r="LF1113">
        <v>53.65</v>
      </c>
      <c r="LG1113">
        <v>0</v>
      </c>
      <c r="LH1113">
        <v>0</v>
      </c>
      <c r="LI1113">
        <v>0</v>
      </c>
      <c r="LJ1113">
        <v>0</v>
      </c>
      <c r="LK1113">
        <v>0</v>
      </c>
      <c r="LL1113">
        <v>0</v>
      </c>
      <c r="LM1113">
        <v>0</v>
      </c>
      <c r="LN1113">
        <v>0</v>
      </c>
      <c r="LO1113">
        <v>57.34</v>
      </c>
      <c r="LP1113">
        <v>0</v>
      </c>
      <c r="LQ1113">
        <v>0</v>
      </c>
      <c r="LR1113">
        <v>0</v>
      </c>
      <c r="LS1113">
        <v>0</v>
      </c>
      <c r="LT1113">
        <v>0</v>
      </c>
      <c r="LU1113">
        <v>0</v>
      </c>
      <c r="LV1113">
        <v>0</v>
      </c>
      <c r="LW1113">
        <v>0</v>
      </c>
      <c r="LX1113">
        <v>56.84</v>
      </c>
      <c r="LY1113">
        <v>0</v>
      </c>
      <c r="LZ1113">
        <v>0</v>
      </c>
      <c r="MA1113">
        <v>0</v>
      </c>
      <c r="MB1113">
        <v>0</v>
      </c>
      <c r="MC1113">
        <v>0</v>
      </c>
      <c r="MD1113">
        <v>0</v>
      </c>
      <c r="ME1113">
        <v>0</v>
      </c>
      <c r="MF1113">
        <v>0</v>
      </c>
      <c r="MG1113">
        <v>49.1</v>
      </c>
      <c r="MH1113">
        <v>0</v>
      </c>
      <c r="MI1113">
        <v>0</v>
      </c>
      <c r="MJ1113">
        <v>0</v>
      </c>
      <c r="MK1113">
        <v>0</v>
      </c>
      <c r="ML1113">
        <v>0</v>
      </c>
      <c r="MM1113">
        <v>0</v>
      </c>
      <c r="MN1113">
        <v>0</v>
      </c>
      <c r="MO1113">
        <v>0</v>
      </c>
      <c r="MP1113">
        <v>40.049999999999997</v>
      </c>
      <c r="MQ1113">
        <v>0</v>
      </c>
      <c r="MR1113">
        <v>0</v>
      </c>
      <c r="MS1113">
        <v>0</v>
      </c>
      <c r="MT1113">
        <v>0</v>
      </c>
      <c r="MU1113">
        <v>0</v>
      </c>
      <c r="MV1113">
        <v>0</v>
      </c>
      <c r="MW1113">
        <v>0</v>
      </c>
      <c r="MX1113">
        <v>0</v>
      </c>
      <c r="MY1113">
        <v>34.299999999999997</v>
      </c>
      <c r="MZ1113">
        <v>0</v>
      </c>
      <c r="NA1113">
        <v>0</v>
      </c>
      <c r="NB1113">
        <v>0</v>
      </c>
      <c r="NC1113">
        <v>0</v>
      </c>
      <c r="ND1113">
        <v>0</v>
      </c>
      <c r="NE1113">
        <v>0</v>
      </c>
      <c r="NF1113">
        <v>0</v>
      </c>
      <c r="NG1113">
        <v>0</v>
      </c>
      <c r="NH1113">
        <v>24.4</v>
      </c>
      <c r="NI1113">
        <v>0</v>
      </c>
      <c r="NJ1113">
        <v>0</v>
      </c>
      <c r="NK1113">
        <v>0</v>
      </c>
      <c r="NL1113">
        <v>0</v>
      </c>
      <c r="NM1113">
        <v>0</v>
      </c>
      <c r="NN1113">
        <v>0</v>
      </c>
      <c r="NO1113">
        <v>0</v>
      </c>
      <c r="NP1113">
        <v>0</v>
      </c>
      <c r="NQ1113">
        <v>0</v>
      </c>
      <c r="NR1113">
        <v>0</v>
      </c>
      <c r="NS1113">
        <v>0</v>
      </c>
      <c r="NT1113">
        <v>0</v>
      </c>
      <c r="NU1113">
        <v>0</v>
      </c>
      <c r="NV1113">
        <v>0</v>
      </c>
      <c r="NW1113">
        <v>0</v>
      </c>
      <c r="NX1113">
        <v>0</v>
      </c>
      <c r="NY1113">
        <v>0</v>
      </c>
      <c r="NZ1113">
        <v>0</v>
      </c>
      <c r="OA1113">
        <v>0</v>
      </c>
      <c r="OB1113">
        <v>0</v>
      </c>
      <c r="OC1113">
        <v>0</v>
      </c>
      <c r="OD1113">
        <v>0</v>
      </c>
      <c r="OE1113">
        <v>0</v>
      </c>
      <c r="OF1113">
        <v>0</v>
      </c>
      <c r="OG1113">
        <v>465.08</v>
      </c>
      <c r="OH1113" s="1" t="s">
        <v>410</v>
      </c>
      <c r="OI1113" s="1" t="s">
        <v>410</v>
      </c>
      <c r="OJ1113" s="1" t="s">
        <v>410</v>
      </c>
      <c r="OK1113" s="1" t="s">
        <v>419</v>
      </c>
      <c r="OL1113">
        <v>0</v>
      </c>
      <c r="OM1113" s="1" t="s">
        <v>410</v>
      </c>
      <c r="ON1113" s="1" t="s">
        <v>437</v>
      </c>
      <c r="OO1113">
        <v>0</v>
      </c>
      <c r="OP1113">
        <v>0</v>
      </c>
      <c r="OQ1113" s="1" t="s">
        <v>418</v>
      </c>
      <c r="OR1113" s="1" t="s">
        <v>437</v>
      </c>
    </row>
    <row r="1114" spans="1:408" x14ac:dyDescent="0.3">
      <c r="A1114" s="1" t="s">
        <v>15786</v>
      </c>
      <c r="B1114" s="1" t="s">
        <v>15787</v>
      </c>
      <c r="C1114" s="1" t="str">
        <f>IF(COUNTIF(Water_Bills_20200922!C$2:C$1629,EAR2019LWS__2[[#This Row],[PWSID]]),"x","")</f>
        <v>x</v>
      </c>
      <c r="D1114" s="1" t="s">
        <v>408</v>
      </c>
      <c r="E1114" s="1" t="s">
        <v>423</v>
      </c>
      <c r="F1114">
        <v>4857</v>
      </c>
      <c r="G1114">
        <v>0</v>
      </c>
      <c r="H1114">
        <v>2872</v>
      </c>
      <c r="I1114">
        <v>2872</v>
      </c>
      <c r="J1114">
        <v>0</v>
      </c>
      <c r="K1114">
        <v>539</v>
      </c>
      <c r="L1114">
        <v>539</v>
      </c>
      <c r="M1114" t="str">
        <f>IF(SUM(EAR2019LWS__2[[#This Row],[SFR Potable Total]],EAR2019LWS__2[[#This Row],[MFR Potable Total]])&gt;0, "x", "")</f>
        <v>x</v>
      </c>
      <c r="N1114">
        <v>0</v>
      </c>
      <c r="O1114">
        <v>660</v>
      </c>
      <c r="P1114">
        <v>660</v>
      </c>
      <c r="Q1114">
        <v>0</v>
      </c>
      <c r="R1114">
        <v>469</v>
      </c>
      <c r="S1114">
        <v>469</v>
      </c>
      <c r="T1114">
        <v>0</v>
      </c>
      <c r="U1114">
        <v>100</v>
      </c>
      <c r="V1114">
        <v>100</v>
      </c>
      <c r="W1114">
        <v>0</v>
      </c>
      <c r="X1114">
        <v>0</v>
      </c>
      <c r="Y1114">
        <v>0</v>
      </c>
      <c r="Z1114">
        <v>0</v>
      </c>
      <c r="AA1114">
        <v>4640</v>
      </c>
      <c r="AB1114">
        <v>4640</v>
      </c>
      <c r="AC1114" s="1" t="s">
        <v>410</v>
      </c>
      <c r="AD1114" s="1" t="s">
        <v>410</v>
      </c>
      <c r="AE1114" s="1" t="s">
        <v>410</v>
      </c>
      <c r="AF1114">
        <v>0</v>
      </c>
      <c r="AH1114" s="1" t="s">
        <v>410</v>
      </c>
      <c r="AI1114" s="1" t="s">
        <v>432</v>
      </c>
      <c r="AJ1114" s="1" t="s">
        <v>415</v>
      </c>
      <c r="AK1114" s="1" t="s">
        <v>410</v>
      </c>
      <c r="AL1114" s="1" t="s">
        <v>410</v>
      </c>
      <c r="AM1114" s="1" t="s">
        <v>410</v>
      </c>
      <c r="AN1114" s="1" t="s">
        <v>410</v>
      </c>
      <c r="AO1114" s="1" t="s">
        <v>731</v>
      </c>
      <c r="AP1114" s="1" t="s">
        <v>410</v>
      </c>
      <c r="AQ1114" s="1" t="s">
        <v>434</v>
      </c>
      <c r="AR1114" s="1" t="s">
        <v>410</v>
      </c>
      <c r="AS1114" s="1" t="s">
        <v>410</v>
      </c>
      <c r="AT1114" s="1" t="s">
        <v>410</v>
      </c>
      <c r="AU1114" s="1" t="s">
        <v>410</v>
      </c>
      <c r="AV1114" s="1" t="s">
        <v>510</v>
      </c>
      <c r="AW1114" s="1" t="s">
        <v>1822</v>
      </c>
      <c r="AX1114" s="1" t="s">
        <v>1822</v>
      </c>
      <c r="AY1114" s="1" t="s">
        <v>410</v>
      </c>
      <c r="AZ1114" s="1" t="s">
        <v>410</v>
      </c>
      <c r="BA1114" s="1" t="s">
        <v>410</v>
      </c>
      <c r="BB1114" s="1" t="s">
        <v>410</v>
      </c>
      <c r="BC1114" s="1" t="s">
        <v>410</v>
      </c>
      <c r="BD1114" s="1" t="s">
        <v>410</v>
      </c>
      <c r="BE1114" s="1" t="s">
        <v>410</v>
      </c>
      <c r="BF1114" s="1" t="s">
        <v>410</v>
      </c>
      <c r="BG1114" s="1" t="s">
        <v>410</v>
      </c>
      <c r="BH1114" s="1" t="s">
        <v>410</v>
      </c>
      <c r="BI1114" s="1" t="s">
        <v>410</v>
      </c>
      <c r="BJ1114" s="1" t="s">
        <v>410</v>
      </c>
      <c r="BK1114" s="1" t="s">
        <v>410</v>
      </c>
      <c r="BL1114" s="1" t="s">
        <v>410</v>
      </c>
      <c r="BM1114" s="1" t="s">
        <v>410</v>
      </c>
      <c r="BN1114" s="1" t="s">
        <v>410</v>
      </c>
      <c r="BO1114" s="1" t="s">
        <v>410</v>
      </c>
      <c r="BP1114" s="1" t="s">
        <v>410</v>
      </c>
      <c r="BQ1114" s="1" t="s">
        <v>438</v>
      </c>
      <c r="BR1114" s="1" t="s">
        <v>502</v>
      </c>
      <c r="BS1114">
        <v>0</v>
      </c>
      <c r="BT1114">
        <v>0</v>
      </c>
      <c r="BU1114">
        <v>0</v>
      </c>
      <c r="BV1114">
        <v>0</v>
      </c>
      <c r="BW1114">
        <v>10</v>
      </c>
      <c r="BX1114">
        <v>2.82</v>
      </c>
      <c r="BY1114">
        <v>10</v>
      </c>
      <c r="BZ1114">
        <v>3.43</v>
      </c>
      <c r="CA1114">
        <v>20</v>
      </c>
      <c r="CB1114">
        <v>5.19</v>
      </c>
      <c r="CC1114">
        <v>20</v>
      </c>
      <c r="CD1114">
        <v>4.1900000000000004</v>
      </c>
      <c r="CE1114">
        <v>50</v>
      </c>
      <c r="CF1114">
        <v>5.89</v>
      </c>
      <c r="CG1114">
        <v>50</v>
      </c>
      <c r="CH1114">
        <v>4.43</v>
      </c>
      <c r="CI1114">
        <v>10000</v>
      </c>
      <c r="CJ1114">
        <v>519</v>
      </c>
      <c r="CK1114">
        <v>10000</v>
      </c>
      <c r="CL1114">
        <v>4.6500000000000004</v>
      </c>
      <c r="CY1114" s="1" t="s">
        <v>467</v>
      </c>
      <c r="CZ1114" s="1" t="s">
        <v>2615</v>
      </c>
      <c r="DA1114" s="1" t="s">
        <v>15788</v>
      </c>
      <c r="DB1114" s="1" t="s">
        <v>410</v>
      </c>
      <c r="DC1114" s="1" t="s">
        <v>453</v>
      </c>
      <c r="DD1114" s="1" t="s">
        <v>513</v>
      </c>
      <c r="DE1114">
        <v>11.95</v>
      </c>
      <c r="DF1114" s="1" t="s">
        <v>8198</v>
      </c>
      <c r="DG1114">
        <v>155</v>
      </c>
      <c r="DH1114">
        <v>25.81</v>
      </c>
      <c r="DI1114" s="1" t="s">
        <v>536</v>
      </c>
      <c r="DJ1114" s="1" t="s">
        <v>737</v>
      </c>
      <c r="DK1114" s="1" t="s">
        <v>1934</v>
      </c>
      <c r="DL1114" s="1" t="s">
        <v>571</v>
      </c>
      <c r="DM1114" s="1" t="s">
        <v>922</v>
      </c>
      <c r="DN1114" s="1" t="s">
        <v>410</v>
      </c>
      <c r="DO1114" s="1" t="s">
        <v>410</v>
      </c>
      <c r="DP1114" s="1" t="s">
        <v>410</v>
      </c>
      <c r="DQ1114">
        <v>28.87</v>
      </c>
      <c r="DR1114">
        <v>27.61</v>
      </c>
      <c r="DS1114">
        <v>56.48</v>
      </c>
      <c r="DT1114">
        <v>37.33</v>
      </c>
      <c r="DU1114">
        <v>29.8</v>
      </c>
      <c r="DV1114">
        <v>67.13</v>
      </c>
      <c r="DW1114">
        <v>50.53</v>
      </c>
      <c r="DX1114">
        <v>31.99</v>
      </c>
      <c r="DY1114">
        <v>82.52</v>
      </c>
      <c r="DZ1114">
        <v>115.61</v>
      </c>
      <c r="EA1114">
        <v>40.75</v>
      </c>
      <c r="EB1114">
        <v>156.36000000000001</v>
      </c>
      <c r="EC1114" s="1" t="s">
        <v>410</v>
      </c>
      <c r="ED1114" s="1" t="s">
        <v>410</v>
      </c>
      <c r="EE1114" s="1" t="s">
        <v>410</v>
      </c>
      <c r="EF1114" s="1" t="s">
        <v>410</v>
      </c>
      <c r="EG1114" s="1" t="s">
        <v>418</v>
      </c>
      <c r="EH1114" s="1" t="s">
        <v>410</v>
      </c>
      <c r="EI1114" s="1" t="s">
        <v>410</v>
      </c>
      <c r="EJ1114" s="1" t="s">
        <v>410</v>
      </c>
      <c r="EK1114" s="1" t="s">
        <v>410</v>
      </c>
      <c r="EL1114" s="1" t="s">
        <v>410</v>
      </c>
      <c r="EM1114" s="1" t="s">
        <v>447</v>
      </c>
      <c r="EN1114" s="1" t="s">
        <v>443</v>
      </c>
      <c r="EO1114" s="1" t="s">
        <v>410</v>
      </c>
      <c r="EP1114" s="1" t="s">
        <v>410</v>
      </c>
      <c r="EQ1114">
        <v>19</v>
      </c>
      <c r="ER1114">
        <v>0</v>
      </c>
      <c r="ES1114">
        <v>0</v>
      </c>
      <c r="ET1114">
        <v>19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 s="1" t="s">
        <v>418</v>
      </c>
      <c r="FA1114" s="1" t="s">
        <v>445</v>
      </c>
      <c r="FB1114">
        <v>0</v>
      </c>
      <c r="FC1114">
        <v>0</v>
      </c>
      <c r="FD1114">
        <v>2</v>
      </c>
      <c r="FE1114">
        <v>2</v>
      </c>
      <c r="FF1114">
        <v>0</v>
      </c>
      <c r="FG1114">
        <v>0</v>
      </c>
      <c r="FH1114">
        <v>0</v>
      </c>
      <c r="FI1114">
        <v>0</v>
      </c>
      <c r="FJ1114">
        <v>178</v>
      </c>
      <c r="FK1114">
        <v>178</v>
      </c>
      <c r="FL1114">
        <v>178</v>
      </c>
      <c r="FM1114">
        <v>178</v>
      </c>
      <c r="FN1114" s="1" t="s">
        <v>446</v>
      </c>
      <c r="FO1114">
        <v>0</v>
      </c>
      <c r="FP1114">
        <v>0</v>
      </c>
      <c r="FQ1114">
        <v>0</v>
      </c>
      <c r="FR1114" s="1" t="s">
        <v>416</v>
      </c>
      <c r="FS1114">
        <v>0</v>
      </c>
      <c r="FT1114">
        <v>0</v>
      </c>
      <c r="FU1114">
        <v>0</v>
      </c>
      <c r="FV1114" s="1" t="s">
        <v>416</v>
      </c>
      <c r="FW1114">
        <v>19</v>
      </c>
      <c r="FX1114" s="1" t="s">
        <v>471</v>
      </c>
      <c r="FY1114">
        <v>0</v>
      </c>
      <c r="FZ1114">
        <v>0</v>
      </c>
      <c r="GA1114">
        <v>0</v>
      </c>
      <c r="GB1114">
        <v>2</v>
      </c>
      <c r="GC1114">
        <v>0</v>
      </c>
      <c r="GD1114">
        <v>2</v>
      </c>
      <c r="GE1114" s="1" t="s">
        <v>416</v>
      </c>
      <c r="GF1114" s="1" t="s">
        <v>410</v>
      </c>
      <c r="GG1114" s="1" t="s">
        <v>15789</v>
      </c>
      <c r="GH1114">
        <v>0</v>
      </c>
      <c r="GI1114">
        <v>0</v>
      </c>
      <c r="GJ1114" s="1" t="s">
        <v>418</v>
      </c>
      <c r="GK1114" s="1" t="s">
        <v>410</v>
      </c>
      <c r="GL1114" s="1" t="s">
        <v>476</v>
      </c>
      <c r="GM1114" s="1" t="s">
        <v>418</v>
      </c>
      <c r="GN1114">
        <v>39</v>
      </c>
      <c r="GO1114" s="1" t="s">
        <v>15790</v>
      </c>
      <c r="GP1114">
        <v>6000</v>
      </c>
      <c r="GQ1114" s="1" t="s">
        <v>474</v>
      </c>
      <c r="GR1114">
        <v>50</v>
      </c>
      <c r="GS1114" s="1" t="s">
        <v>2941</v>
      </c>
      <c r="GT1114">
        <v>0</v>
      </c>
      <c r="GU1114" s="1" t="s">
        <v>2941</v>
      </c>
      <c r="GV1114" s="1" t="s">
        <v>410</v>
      </c>
      <c r="GW1114">
        <v>0</v>
      </c>
      <c r="GX1114" s="1" t="s">
        <v>429</v>
      </c>
      <c r="GY1114" s="1" t="s">
        <v>418</v>
      </c>
      <c r="GZ1114" s="1" t="s">
        <v>15791</v>
      </c>
      <c r="HA1114">
        <v>0</v>
      </c>
      <c r="HB1114">
        <v>0</v>
      </c>
      <c r="HC1114" s="1" t="s">
        <v>418</v>
      </c>
      <c r="HD1114" s="1" t="s">
        <v>410</v>
      </c>
      <c r="HE1114" s="1" t="s">
        <v>418</v>
      </c>
      <c r="HF1114" s="1" t="s">
        <v>441</v>
      </c>
      <c r="HG1114" s="1" t="s">
        <v>415</v>
      </c>
      <c r="HH1114" s="1" t="s">
        <v>415</v>
      </c>
      <c r="IY1114" s="1" t="s">
        <v>410</v>
      </c>
      <c r="IZ1114" s="1" t="s">
        <v>410</v>
      </c>
      <c r="JA1114" s="1" t="s">
        <v>410</v>
      </c>
      <c r="JB1114" s="1" t="s">
        <v>410</v>
      </c>
      <c r="JC1114" s="1" t="s">
        <v>410</v>
      </c>
      <c r="JD1114" s="1" t="s">
        <v>567</v>
      </c>
      <c r="JE1114">
        <v>33887</v>
      </c>
      <c r="JF1114">
        <v>27676</v>
      </c>
      <c r="JG1114">
        <v>37243</v>
      </c>
      <c r="JH1114">
        <v>119351</v>
      </c>
      <c r="JI1114">
        <v>2319</v>
      </c>
      <c r="JJ1114">
        <v>0</v>
      </c>
      <c r="JK1114">
        <v>220476</v>
      </c>
      <c r="JL1114">
        <v>0</v>
      </c>
      <c r="JM1114">
        <v>0</v>
      </c>
      <c r="JN1114">
        <v>16440</v>
      </c>
      <c r="JO1114">
        <v>15530</v>
      </c>
      <c r="JP1114">
        <v>30331</v>
      </c>
      <c r="JQ1114">
        <v>146348</v>
      </c>
      <c r="JR1114">
        <v>2120</v>
      </c>
      <c r="JS1114">
        <v>0</v>
      </c>
      <c r="JT1114">
        <v>210769</v>
      </c>
      <c r="JU1114">
        <v>0</v>
      </c>
      <c r="JV1114">
        <v>0</v>
      </c>
      <c r="JW1114">
        <v>20435</v>
      </c>
      <c r="JX1114">
        <v>19516</v>
      </c>
      <c r="JY1114">
        <v>26859</v>
      </c>
      <c r="JZ1114">
        <v>130913</v>
      </c>
      <c r="KA1114">
        <v>1982</v>
      </c>
      <c r="KB1114">
        <v>0</v>
      </c>
      <c r="KC1114">
        <v>199705</v>
      </c>
      <c r="KD1114">
        <v>0</v>
      </c>
      <c r="KE1114">
        <v>0</v>
      </c>
      <c r="KF1114">
        <v>23681</v>
      </c>
      <c r="KG1114">
        <v>20098</v>
      </c>
      <c r="KH1114">
        <v>46219</v>
      </c>
      <c r="KI1114">
        <v>151580</v>
      </c>
      <c r="KJ1114">
        <v>5615</v>
      </c>
      <c r="KK1114">
        <v>0</v>
      </c>
      <c r="KL1114">
        <v>247193</v>
      </c>
      <c r="KM1114">
        <v>0</v>
      </c>
      <c r="KN1114">
        <v>0</v>
      </c>
      <c r="KO1114">
        <v>27637</v>
      </c>
      <c r="KP1114">
        <v>21874</v>
      </c>
      <c r="KQ1114">
        <v>33793</v>
      </c>
      <c r="KR1114">
        <v>154560</v>
      </c>
      <c r="KS1114">
        <v>4616</v>
      </c>
      <c r="KT1114">
        <v>0</v>
      </c>
      <c r="KU1114">
        <v>242480</v>
      </c>
      <c r="KV1114">
        <v>0</v>
      </c>
      <c r="KW1114">
        <v>0</v>
      </c>
      <c r="KX1114">
        <v>32872</v>
      </c>
      <c r="KY1114">
        <v>22429</v>
      </c>
      <c r="KZ1114">
        <v>43131</v>
      </c>
      <c r="LA1114">
        <v>119768</v>
      </c>
      <c r="LB1114">
        <v>6649</v>
      </c>
      <c r="LC1114">
        <v>0</v>
      </c>
      <c r="LD1114">
        <v>224849</v>
      </c>
      <c r="LE1114">
        <v>0</v>
      </c>
      <c r="LF1114">
        <v>0</v>
      </c>
      <c r="LG1114">
        <v>30401</v>
      </c>
      <c r="LH1114">
        <v>22169</v>
      </c>
      <c r="LI1114">
        <v>39158</v>
      </c>
      <c r="LJ1114">
        <v>157625</v>
      </c>
      <c r="LK1114">
        <v>5703</v>
      </c>
      <c r="LL1114">
        <v>0</v>
      </c>
      <c r="LM1114">
        <v>255056</v>
      </c>
      <c r="LN1114">
        <v>0</v>
      </c>
      <c r="LO1114">
        <v>0</v>
      </c>
      <c r="LP1114">
        <v>34780</v>
      </c>
      <c r="LQ1114">
        <v>22087</v>
      </c>
      <c r="LR1114">
        <v>49603</v>
      </c>
      <c r="LS1114">
        <v>170244</v>
      </c>
      <c r="LT1114">
        <v>8401</v>
      </c>
      <c r="LU1114">
        <v>0</v>
      </c>
      <c r="LV1114">
        <v>285115</v>
      </c>
      <c r="LW1114">
        <v>0</v>
      </c>
      <c r="LX1114">
        <v>0</v>
      </c>
      <c r="LY1114">
        <v>34036</v>
      </c>
      <c r="LZ1114">
        <v>23083</v>
      </c>
      <c r="MA1114">
        <v>45362</v>
      </c>
      <c r="MB1114">
        <v>152225</v>
      </c>
      <c r="MC1114">
        <v>5601</v>
      </c>
      <c r="MD1114">
        <v>0</v>
      </c>
      <c r="ME1114">
        <v>260307</v>
      </c>
      <c r="MF1114">
        <v>0</v>
      </c>
      <c r="MG1114">
        <v>0</v>
      </c>
      <c r="MH1114">
        <v>34448</v>
      </c>
      <c r="MI1114">
        <v>22177</v>
      </c>
      <c r="MJ1114">
        <v>54554</v>
      </c>
      <c r="MK1114">
        <v>134249</v>
      </c>
      <c r="ML1114">
        <v>9138</v>
      </c>
      <c r="MM1114">
        <v>0</v>
      </c>
      <c r="MN1114">
        <v>254566</v>
      </c>
      <c r="MO1114">
        <v>0</v>
      </c>
      <c r="MP1114">
        <v>0</v>
      </c>
      <c r="MQ1114">
        <v>33225</v>
      </c>
      <c r="MR1114">
        <v>22869</v>
      </c>
      <c r="MS1114">
        <v>30455</v>
      </c>
      <c r="MT1114">
        <v>125142</v>
      </c>
      <c r="MU1114">
        <v>4651</v>
      </c>
      <c r="MV1114">
        <v>0</v>
      </c>
      <c r="MW1114">
        <v>216342</v>
      </c>
      <c r="MX1114">
        <v>0</v>
      </c>
      <c r="MY1114">
        <v>0</v>
      </c>
      <c r="MZ1114">
        <v>31386</v>
      </c>
      <c r="NA1114">
        <v>22293</v>
      </c>
      <c r="NB1114">
        <v>41704</v>
      </c>
      <c r="NC1114">
        <v>136660</v>
      </c>
      <c r="ND1114">
        <v>4683</v>
      </c>
      <c r="NE1114">
        <v>0</v>
      </c>
      <c r="NF1114">
        <v>236726</v>
      </c>
      <c r="NG1114">
        <v>0</v>
      </c>
      <c r="NH1114">
        <v>0</v>
      </c>
      <c r="NI1114">
        <v>0</v>
      </c>
      <c r="NJ1114">
        <v>0</v>
      </c>
      <c r="NK1114">
        <v>0</v>
      </c>
      <c r="NL1114">
        <v>0</v>
      </c>
      <c r="NM1114">
        <v>0</v>
      </c>
      <c r="NN1114">
        <v>0</v>
      </c>
      <c r="NO1114">
        <v>0</v>
      </c>
      <c r="NP1114">
        <v>0</v>
      </c>
      <c r="NQ1114">
        <v>0</v>
      </c>
      <c r="NR1114">
        <v>0</v>
      </c>
      <c r="NS1114">
        <v>0</v>
      </c>
      <c r="NT1114">
        <v>0</v>
      </c>
      <c r="NU1114">
        <v>0</v>
      </c>
      <c r="NV1114">
        <v>0</v>
      </c>
      <c r="NW1114">
        <v>0</v>
      </c>
      <c r="NX1114">
        <v>0</v>
      </c>
      <c r="NY1114">
        <v>353228</v>
      </c>
      <c r="NZ1114">
        <v>261801</v>
      </c>
      <c r="OA1114">
        <v>478412</v>
      </c>
      <c r="OB1114">
        <v>1698665</v>
      </c>
      <c r="OC1114">
        <v>61478</v>
      </c>
      <c r="OD1114">
        <v>0</v>
      </c>
      <c r="OE1114">
        <v>2853584</v>
      </c>
      <c r="OF1114">
        <v>0</v>
      </c>
      <c r="OG1114">
        <v>0</v>
      </c>
      <c r="OH1114" s="1" t="s">
        <v>410</v>
      </c>
      <c r="OI1114" s="1" t="s">
        <v>410</v>
      </c>
      <c r="OJ1114" s="1" t="s">
        <v>410</v>
      </c>
      <c r="OK1114" s="1" t="s">
        <v>448</v>
      </c>
      <c r="OM1114" s="1" t="s">
        <v>418</v>
      </c>
      <c r="ON1114" s="1" t="s">
        <v>410</v>
      </c>
      <c r="OQ1114" s="1" t="s">
        <v>418</v>
      </c>
      <c r="OR1114" s="1" t="s">
        <v>410</v>
      </c>
    </row>
    <row r="1115" spans="1:408" x14ac:dyDescent="0.3">
      <c r="A1115" s="1" t="s">
        <v>14252</v>
      </c>
      <c r="B1115" s="1" t="s">
        <v>14253</v>
      </c>
      <c r="C1115" s="1" t="str">
        <f>IF(COUNTIF(Water_Bills_20200922!C$2:C$1629,EAR2019LWS__2[[#This Row],[PWSID]]),"x","")</f>
        <v>x</v>
      </c>
      <c r="D1115" s="1" t="s">
        <v>408</v>
      </c>
      <c r="E1115" s="1" t="s">
        <v>423</v>
      </c>
      <c r="F1115">
        <v>44</v>
      </c>
      <c r="G1115">
        <v>0</v>
      </c>
      <c r="H1115">
        <v>32</v>
      </c>
      <c r="I1115">
        <v>32</v>
      </c>
      <c r="J1115">
        <v>0</v>
      </c>
      <c r="K1115">
        <v>0</v>
      </c>
      <c r="L1115">
        <v>0</v>
      </c>
      <c r="M1115" t="str">
        <f>IF(SUM(EAR2019LWS__2[[#This Row],[SFR Potable Total]],EAR2019LWS__2[[#This Row],[MFR Potable Total]])&gt;0, "x", "")</f>
        <v>x</v>
      </c>
      <c r="N1115">
        <v>0</v>
      </c>
      <c r="O1115">
        <v>4</v>
      </c>
      <c r="P1115">
        <v>4</v>
      </c>
      <c r="Q1115">
        <v>0</v>
      </c>
      <c r="R1115">
        <v>2</v>
      </c>
      <c r="S1115">
        <v>2</v>
      </c>
      <c r="T1115">
        <v>0</v>
      </c>
      <c r="U1115">
        <v>2</v>
      </c>
      <c r="V1115">
        <v>2</v>
      </c>
      <c r="W1115">
        <v>0</v>
      </c>
      <c r="X1115">
        <v>0</v>
      </c>
      <c r="Y1115">
        <v>0</v>
      </c>
      <c r="Z1115">
        <v>0</v>
      </c>
      <c r="AA1115">
        <v>40</v>
      </c>
      <c r="AB1115">
        <v>40</v>
      </c>
      <c r="AC1115" s="1" t="s">
        <v>410</v>
      </c>
      <c r="AD1115" s="1" t="s">
        <v>410</v>
      </c>
      <c r="AE1115" s="1" t="s">
        <v>410</v>
      </c>
      <c r="AF1115">
        <v>1</v>
      </c>
      <c r="AG1115">
        <v>2</v>
      </c>
      <c r="AH1115" s="1" t="s">
        <v>410</v>
      </c>
      <c r="AI1115" s="1" t="s">
        <v>432</v>
      </c>
      <c r="AJ1115" s="1" t="s">
        <v>415</v>
      </c>
      <c r="AK1115" s="1" t="s">
        <v>410</v>
      </c>
      <c r="AL1115" s="1" t="s">
        <v>410</v>
      </c>
      <c r="AM1115" s="1" t="s">
        <v>410</v>
      </c>
      <c r="AN1115" s="1" t="s">
        <v>433</v>
      </c>
      <c r="AO1115" s="1" t="s">
        <v>410</v>
      </c>
      <c r="AP1115" s="1" t="s">
        <v>579</v>
      </c>
      <c r="AQ1115" s="1" t="s">
        <v>410</v>
      </c>
      <c r="AR1115" s="1" t="s">
        <v>410</v>
      </c>
      <c r="AS1115" s="1" t="s">
        <v>410</v>
      </c>
      <c r="AT1115" s="1" t="s">
        <v>410</v>
      </c>
      <c r="AU1115" s="1" t="s">
        <v>410</v>
      </c>
      <c r="AV1115" s="1" t="s">
        <v>435</v>
      </c>
      <c r="AW1115" s="1" t="s">
        <v>436</v>
      </c>
      <c r="AX1115" s="1" t="s">
        <v>436</v>
      </c>
      <c r="AY1115" s="1" t="s">
        <v>2036</v>
      </c>
      <c r="AZ1115" s="1" t="s">
        <v>410</v>
      </c>
      <c r="BA1115" s="1" t="s">
        <v>410</v>
      </c>
      <c r="BB1115" s="1" t="s">
        <v>410</v>
      </c>
      <c r="BC1115" s="1" t="s">
        <v>410</v>
      </c>
      <c r="BD1115" s="1" t="s">
        <v>5237</v>
      </c>
      <c r="BE1115" s="1" t="s">
        <v>6518</v>
      </c>
      <c r="BF1115" s="1" t="s">
        <v>410</v>
      </c>
      <c r="BG1115" s="1" t="s">
        <v>4434</v>
      </c>
      <c r="BH1115" s="1" t="s">
        <v>732</v>
      </c>
      <c r="BI1115" s="1" t="s">
        <v>410</v>
      </c>
      <c r="BJ1115" s="1" t="s">
        <v>410</v>
      </c>
      <c r="BK1115" s="1" t="s">
        <v>410</v>
      </c>
      <c r="BL1115" s="1" t="s">
        <v>3760</v>
      </c>
      <c r="BM1115" s="1" t="s">
        <v>410</v>
      </c>
      <c r="BN1115" s="1" t="s">
        <v>410</v>
      </c>
      <c r="BO1115" s="1" t="s">
        <v>476</v>
      </c>
      <c r="BP1115" s="1" t="s">
        <v>14254</v>
      </c>
      <c r="BQ1115" s="1" t="s">
        <v>410</v>
      </c>
      <c r="BR1115" s="1" t="s">
        <v>502</v>
      </c>
      <c r="BS1115">
        <v>0</v>
      </c>
      <c r="BT1115">
        <v>40.04</v>
      </c>
      <c r="BU1115">
        <v>0</v>
      </c>
      <c r="BV1115">
        <v>135.02000000000001</v>
      </c>
      <c r="CY1115" s="1" t="s">
        <v>978</v>
      </c>
      <c r="CZ1115" s="1" t="s">
        <v>14255</v>
      </c>
      <c r="DA1115" s="1" t="s">
        <v>14256</v>
      </c>
      <c r="DB1115" s="1" t="s">
        <v>410</v>
      </c>
      <c r="DC1115" s="1" t="s">
        <v>534</v>
      </c>
      <c r="DD1115" s="1" t="s">
        <v>1208</v>
      </c>
      <c r="DE1115">
        <v>7050</v>
      </c>
      <c r="DF1115" s="1" t="s">
        <v>978</v>
      </c>
      <c r="DG1115">
        <v>7050</v>
      </c>
      <c r="DH1115">
        <v>37575</v>
      </c>
      <c r="DI1115" s="1" t="s">
        <v>536</v>
      </c>
      <c r="DJ1115" s="1" t="s">
        <v>737</v>
      </c>
      <c r="DK1115" s="1" t="s">
        <v>410</v>
      </c>
      <c r="DL1115" s="1" t="s">
        <v>571</v>
      </c>
      <c r="DM1115" s="1" t="s">
        <v>922</v>
      </c>
      <c r="DN1115" s="1" t="s">
        <v>410</v>
      </c>
      <c r="DO1115" s="1" t="s">
        <v>410</v>
      </c>
      <c r="DP1115" s="1" t="s">
        <v>410</v>
      </c>
      <c r="DQ1115">
        <v>56.48</v>
      </c>
      <c r="DR1115">
        <v>0</v>
      </c>
      <c r="DS1115">
        <v>56.48</v>
      </c>
      <c r="DT1115">
        <v>64.34</v>
      </c>
      <c r="DU1115">
        <v>0</v>
      </c>
      <c r="DV1115">
        <v>64.34</v>
      </c>
      <c r="DW1115">
        <v>72.19</v>
      </c>
      <c r="DX1115">
        <v>0</v>
      </c>
      <c r="DY1115">
        <v>72.19</v>
      </c>
      <c r="DZ1115">
        <v>103.63</v>
      </c>
      <c r="EA1115">
        <v>0</v>
      </c>
      <c r="EB1115">
        <v>103.63</v>
      </c>
      <c r="EC1115" s="1" t="s">
        <v>410</v>
      </c>
      <c r="ED1115" s="1" t="s">
        <v>410</v>
      </c>
      <c r="EE1115" s="1" t="s">
        <v>410</v>
      </c>
      <c r="EF1115" s="1" t="s">
        <v>410</v>
      </c>
      <c r="EG1115" s="1" t="s">
        <v>410</v>
      </c>
      <c r="EH1115" s="1" t="s">
        <v>410</v>
      </c>
      <c r="EI1115" s="1" t="s">
        <v>410</v>
      </c>
      <c r="EJ1115" s="1" t="s">
        <v>410</v>
      </c>
      <c r="EK1115" s="1" t="s">
        <v>410</v>
      </c>
      <c r="EL1115" s="1" t="s">
        <v>410</v>
      </c>
      <c r="EM1115" s="1" t="s">
        <v>447</v>
      </c>
      <c r="EN1115" s="1" t="s">
        <v>443</v>
      </c>
      <c r="EO1115" s="1" t="s">
        <v>410</v>
      </c>
      <c r="EP1115" s="1" t="s">
        <v>410</v>
      </c>
      <c r="EQ1115">
        <v>0</v>
      </c>
      <c r="ER1115">
        <v>0</v>
      </c>
      <c r="ES1115">
        <v>1</v>
      </c>
      <c r="ET1115">
        <v>1</v>
      </c>
      <c r="EU1115">
        <v>0</v>
      </c>
      <c r="EV1115">
        <v>0</v>
      </c>
      <c r="EW1115">
        <v>0</v>
      </c>
      <c r="EX1115">
        <v>0</v>
      </c>
      <c r="EY1115">
        <v>140</v>
      </c>
      <c r="EZ1115" s="1" t="s">
        <v>410</v>
      </c>
      <c r="FA1115" s="1" t="s">
        <v>410</v>
      </c>
      <c r="FB1115">
        <v>0</v>
      </c>
      <c r="FC1115">
        <v>0</v>
      </c>
      <c r="FD1115">
        <v>0</v>
      </c>
      <c r="FE1115">
        <v>0</v>
      </c>
      <c r="FF1115">
        <v>0</v>
      </c>
      <c r="FG1115">
        <v>0</v>
      </c>
      <c r="FH1115">
        <v>0</v>
      </c>
      <c r="FI1115">
        <v>0</v>
      </c>
      <c r="FJ1115">
        <v>50</v>
      </c>
      <c r="FK1115">
        <v>50</v>
      </c>
      <c r="FL1115">
        <v>75</v>
      </c>
      <c r="FM1115">
        <v>75</v>
      </c>
      <c r="FN1115" s="1" t="s">
        <v>446</v>
      </c>
      <c r="FR1115" s="1" t="s">
        <v>416</v>
      </c>
      <c r="FV1115" s="1" t="s">
        <v>416</v>
      </c>
      <c r="FW1115">
        <v>0</v>
      </c>
      <c r="FX1115" s="1" t="s">
        <v>415</v>
      </c>
      <c r="FY1115">
        <v>0</v>
      </c>
      <c r="FZ1115">
        <v>0</v>
      </c>
      <c r="GA1115">
        <v>0</v>
      </c>
      <c r="GB1115">
        <v>0</v>
      </c>
      <c r="GC1115">
        <v>0</v>
      </c>
      <c r="GD1115">
        <v>0</v>
      </c>
      <c r="GE1115" s="1" t="s">
        <v>416</v>
      </c>
      <c r="GF1115" s="1" t="s">
        <v>410</v>
      </c>
      <c r="GG1115" s="1" t="s">
        <v>14257</v>
      </c>
      <c r="GH1115">
        <v>0</v>
      </c>
      <c r="GJ1115" s="1" t="s">
        <v>418</v>
      </c>
      <c r="GK1115" s="1" t="s">
        <v>410</v>
      </c>
      <c r="GL1115" s="1" t="s">
        <v>447</v>
      </c>
      <c r="GM1115" s="1" t="s">
        <v>418</v>
      </c>
      <c r="GN1115">
        <v>1</v>
      </c>
      <c r="GP1115">
        <v>25000</v>
      </c>
      <c r="GQ1115" s="1" t="s">
        <v>474</v>
      </c>
      <c r="GR1115">
        <v>12</v>
      </c>
      <c r="GS1115" s="1" t="s">
        <v>988</v>
      </c>
      <c r="GT1115">
        <v>0</v>
      </c>
      <c r="GU1115" s="1" t="s">
        <v>988</v>
      </c>
      <c r="GV1115" s="1" t="s">
        <v>437</v>
      </c>
      <c r="GW1115">
        <v>0</v>
      </c>
      <c r="GX1115" s="1" t="s">
        <v>429</v>
      </c>
      <c r="GY1115" s="1" t="s">
        <v>425</v>
      </c>
      <c r="GZ1115" s="1" t="s">
        <v>410</v>
      </c>
      <c r="HC1115" s="1" t="s">
        <v>410</v>
      </c>
      <c r="HD1115" s="1" t="s">
        <v>14258</v>
      </c>
      <c r="HE1115" s="1" t="s">
        <v>410</v>
      </c>
      <c r="HF1115" s="1" t="s">
        <v>565</v>
      </c>
      <c r="HG1115" s="1" t="s">
        <v>585</v>
      </c>
      <c r="HH1115" s="1" t="s">
        <v>425</v>
      </c>
      <c r="HI1115">
        <v>135.02000000000001</v>
      </c>
      <c r="HK1115">
        <v>2.6190000000000002</v>
      </c>
      <c r="HP1115">
        <v>135.02000000000001</v>
      </c>
      <c r="HR1115">
        <v>2.6190000000000002</v>
      </c>
      <c r="HW1115">
        <v>508.82</v>
      </c>
      <c r="HY1115">
        <v>2.6190000000000002</v>
      </c>
      <c r="ID1115">
        <v>135.02000000000001</v>
      </c>
      <c r="IF1115">
        <v>3</v>
      </c>
      <c r="IK1115">
        <v>135</v>
      </c>
      <c r="IM1115">
        <v>3</v>
      </c>
      <c r="IY1115" s="1" t="s">
        <v>410</v>
      </c>
      <c r="IZ1115" s="1" t="s">
        <v>410</v>
      </c>
      <c r="JA1115" s="1" t="s">
        <v>410</v>
      </c>
      <c r="JB1115" s="1" t="s">
        <v>410</v>
      </c>
      <c r="JC1115" s="1" t="s">
        <v>410</v>
      </c>
      <c r="JD1115" s="1" t="s">
        <v>1617</v>
      </c>
      <c r="JE1115">
        <v>0.77</v>
      </c>
      <c r="JF1115">
        <v>0</v>
      </c>
      <c r="JG1115">
        <v>0.16900000000000001</v>
      </c>
      <c r="JH1115">
        <v>0.29599999999999999</v>
      </c>
      <c r="JI1115">
        <v>1.4999999999999999E-2</v>
      </c>
      <c r="JJ1115">
        <v>0</v>
      </c>
      <c r="JK1115">
        <v>1.25</v>
      </c>
      <c r="JL1115">
        <v>0</v>
      </c>
      <c r="JM1115">
        <v>0</v>
      </c>
      <c r="JN1115">
        <v>0.73499999999999999</v>
      </c>
      <c r="JO1115">
        <v>0</v>
      </c>
      <c r="JP1115">
        <v>3.6999999999999998E-2</v>
      </c>
      <c r="JQ1115">
        <v>0.26200000000000001</v>
      </c>
      <c r="JR1115">
        <v>1.2999999999999999E-2</v>
      </c>
      <c r="JS1115">
        <v>0</v>
      </c>
      <c r="JT1115">
        <v>1.0469999999999999</v>
      </c>
      <c r="JU1115">
        <v>0</v>
      </c>
      <c r="JV1115">
        <v>0</v>
      </c>
      <c r="JW1115">
        <v>0.65600000000000003</v>
      </c>
      <c r="JX1115">
        <v>0</v>
      </c>
      <c r="JY1115">
        <v>0.10100000000000001</v>
      </c>
      <c r="JZ1115">
        <v>0.26100000000000001</v>
      </c>
      <c r="KA1115">
        <v>1.4999999999999999E-2</v>
      </c>
      <c r="KB1115">
        <v>0</v>
      </c>
      <c r="KC1115">
        <v>1.0329999999999999</v>
      </c>
      <c r="KD1115">
        <v>0</v>
      </c>
      <c r="KE1115">
        <v>0</v>
      </c>
      <c r="KF1115">
        <v>0.95799999999999996</v>
      </c>
      <c r="KG1115">
        <v>0</v>
      </c>
      <c r="KH1115">
        <v>0.433</v>
      </c>
      <c r="KI1115">
        <v>0.28899999999999998</v>
      </c>
      <c r="KJ1115">
        <v>1.4E-2</v>
      </c>
      <c r="KK1115">
        <v>0</v>
      </c>
      <c r="KL1115">
        <v>1.694</v>
      </c>
      <c r="KM1115">
        <v>0</v>
      </c>
      <c r="KN1115">
        <v>0</v>
      </c>
      <c r="KO1115">
        <v>0.93100000000000005</v>
      </c>
      <c r="KP1115">
        <v>0</v>
      </c>
      <c r="KQ1115">
        <v>0.37</v>
      </c>
      <c r="KR1115">
        <v>0.36899999999999999</v>
      </c>
      <c r="KS1115">
        <v>1.2999999999999999E-2</v>
      </c>
      <c r="KT1115">
        <v>0</v>
      </c>
      <c r="KU1115">
        <v>1.6830000000000001</v>
      </c>
      <c r="KV1115">
        <v>0</v>
      </c>
      <c r="KW1115">
        <v>0</v>
      </c>
      <c r="KX1115">
        <v>1.1739999999999999</v>
      </c>
      <c r="KY1115">
        <v>0</v>
      </c>
      <c r="KZ1115">
        <v>0.42299999999999999</v>
      </c>
      <c r="LA1115">
        <v>0.64600000000000002</v>
      </c>
      <c r="LB1115">
        <v>2.1000000000000001E-2</v>
      </c>
      <c r="LC1115">
        <v>0</v>
      </c>
      <c r="LD1115">
        <v>2.2639999999999998</v>
      </c>
      <c r="LE1115">
        <v>0</v>
      </c>
      <c r="LF1115">
        <v>0</v>
      </c>
      <c r="LG1115">
        <v>1.4870000000000001</v>
      </c>
      <c r="LH1115">
        <v>0</v>
      </c>
      <c r="LI1115">
        <v>0.57899999999999996</v>
      </c>
      <c r="LJ1115">
        <v>0.72</v>
      </c>
      <c r="LK1115">
        <v>0.03</v>
      </c>
      <c r="LL1115">
        <v>0</v>
      </c>
      <c r="LM1115">
        <v>2.8159999999999998</v>
      </c>
      <c r="LN1115">
        <v>0</v>
      </c>
      <c r="LO1115">
        <v>0</v>
      </c>
      <c r="LP1115">
        <v>1.597</v>
      </c>
      <c r="LQ1115">
        <v>0</v>
      </c>
      <c r="LR1115">
        <v>0.66200000000000003</v>
      </c>
      <c r="LS1115">
        <v>0.76200000000000001</v>
      </c>
      <c r="LT1115">
        <v>3.9E-2</v>
      </c>
      <c r="LU1115">
        <v>0</v>
      </c>
      <c r="LV1115">
        <v>3.06</v>
      </c>
      <c r="LW1115">
        <v>0</v>
      </c>
      <c r="LX1115">
        <v>0</v>
      </c>
      <c r="LY1115">
        <v>1.4630000000000001</v>
      </c>
      <c r="LZ1115">
        <v>0</v>
      </c>
      <c r="MA1115">
        <v>0.66200000000000003</v>
      </c>
      <c r="MB1115">
        <v>0.74</v>
      </c>
      <c r="MC1115">
        <v>1.7999999999999999E-2</v>
      </c>
      <c r="MD1115">
        <v>0</v>
      </c>
      <c r="ME1115">
        <v>2.883</v>
      </c>
      <c r="MF1115">
        <v>0</v>
      </c>
      <c r="MG1115">
        <v>0</v>
      </c>
      <c r="MH1115">
        <v>1.33</v>
      </c>
      <c r="MI1115">
        <v>0</v>
      </c>
      <c r="MJ1115">
        <v>0.60399999999999998</v>
      </c>
      <c r="MK1115">
        <v>0.7</v>
      </c>
      <c r="ML1115">
        <v>3.1E-2</v>
      </c>
      <c r="MM1115">
        <v>0</v>
      </c>
      <c r="MN1115">
        <v>2.665</v>
      </c>
      <c r="MO1115">
        <v>0</v>
      </c>
      <c r="MP1115">
        <v>0</v>
      </c>
      <c r="MQ1115">
        <v>1.224</v>
      </c>
      <c r="MR1115">
        <v>0</v>
      </c>
      <c r="MS1115">
        <v>0.47699999999999998</v>
      </c>
      <c r="MT1115">
        <v>0.55300000000000005</v>
      </c>
      <c r="MU1115">
        <v>6.0999999999999999E-2</v>
      </c>
      <c r="MV1115">
        <v>0</v>
      </c>
      <c r="MW1115">
        <v>2.3149999999999999</v>
      </c>
      <c r="MX1115">
        <v>0</v>
      </c>
      <c r="MY1115">
        <v>0</v>
      </c>
      <c r="MZ1115">
        <v>0.71599999999999997</v>
      </c>
      <c r="NA1115">
        <v>0</v>
      </c>
      <c r="NB1115">
        <v>0.17100000000000001</v>
      </c>
      <c r="NC1115">
        <v>0.30499999999999999</v>
      </c>
      <c r="ND1115">
        <v>1.4E-2</v>
      </c>
      <c r="NE1115">
        <v>0</v>
      </c>
      <c r="NF1115">
        <v>1.206</v>
      </c>
      <c r="NG1115">
        <v>0</v>
      </c>
      <c r="NH1115">
        <v>0</v>
      </c>
      <c r="NI1115">
        <v>0</v>
      </c>
      <c r="NJ1115">
        <v>0</v>
      </c>
      <c r="NK1115">
        <v>0</v>
      </c>
      <c r="NL1115">
        <v>0</v>
      </c>
      <c r="NM1115">
        <v>0</v>
      </c>
      <c r="NN1115">
        <v>0</v>
      </c>
      <c r="NO1115">
        <v>0</v>
      </c>
      <c r="NP1115">
        <v>0</v>
      </c>
      <c r="NQ1115">
        <v>0</v>
      </c>
      <c r="NR1115">
        <v>0</v>
      </c>
      <c r="NS1115">
        <v>0</v>
      </c>
      <c r="NT1115">
        <v>0</v>
      </c>
      <c r="NU1115">
        <v>0</v>
      </c>
      <c r="NV1115">
        <v>0</v>
      </c>
      <c r="NW1115">
        <v>0</v>
      </c>
      <c r="NX1115">
        <v>0</v>
      </c>
      <c r="NY1115">
        <v>13.041</v>
      </c>
      <c r="NZ1115">
        <v>0</v>
      </c>
      <c r="OA1115">
        <v>4.6879999999999997</v>
      </c>
      <c r="OB1115">
        <v>5.9029999999999996</v>
      </c>
      <c r="OC1115">
        <v>0.28399999999999997</v>
      </c>
      <c r="OD1115">
        <v>0</v>
      </c>
      <c r="OE1115">
        <v>23.916</v>
      </c>
      <c r="OF1115">
        <v>0</v>
      </c>
      <c r="OG1115">
        <v>0</v>
      </c>
      <c r="OH1115" s="1" t="s">
        <v>410</v>
      </c>
      <c r="OI1115" s="1" t="s">
        <v>410</v>
      </c>
      <c r="OJ1115" s="1" t="s">
        <v>410</v>
      </c>
      <c r="OK1115" s="1" t="s">
        <v>448</v>
      </c>
      <c r="OM1115" s="1" t="s">
        <v>418</v>
      </c>
      <c r="ON1115" s="1" t="s">
        <v>410</v>
      </c>
      <c r="OQ1115" s="1" t="s">
        <v>418</v>
      </c>
      <c r="OR1115" s="1" t="s">
        <v>410</v>
      </c>
    </row>
    <row r="1116" spans="1:408" x14ac:dyDescent="0.3">
      <c r="A1116" s="1" t="s">
        <v>16794</v>
      </c>
      <c r="B1116" s="1" t="s">
        <v>16795</v>
      </c>
      <c r="C1116" s="1" t="str">
        <f>IF(COUNTIF(Water_Bills_20200922!C$2:C$1629,EAR2019LWS__2[[#This Row],[PWSID]]),"x","")</f>
        <v>x</v>
      </c>
      <c r="D1116" s="1" t="s">
        <v>408</v>
      </c>
      <c r="E1116" s="1" t="s">
        <v>415</v>
      </c>
      <c r="F1116">
        <v>2591</v>
      </c>
      <c r="G1116">
        <v>0</v>
      </c>
      <c r="H1116">
        <v>2385</v>
      </c>
      <c r="I1116">
        <v>2385</v>
      </c>
      <c r="J1116">
        <v>0</v>
      </c>
      <c r="K1116">
        <v>0</v>
      </c>
      <c r="L1116">
        <v>0</v>
      </c>
      <c r="M1116" t="str">
        <f>IF(SUM(EAR2019LWS__2[[#This Row],[SFR Potable Total]],EAR2019LWS__2[[#This Row],[MFR Potable Total]])&gt;0, "x", "")</f>
        <v>x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37</v>
      </c>
      <c r="V1116">
        <v>37</v>
      </c>
      <c r="W1116">
        <v>0</v>
      </c>
      <c r="X1116">
        <v>0</v>
      </c>
      <c r="Y1116">
        <v>0</v>
      </c>
      <c r="Z1116">
        <v>0</v>
      </c>
      <c r="AA1116">
        <v>2422</v>
      </c>
      <c r="AB1116">
        <v>2422</v>
      </c>
      <c r="AC1116" s="1" t="s">
        <v>410</v>
      </c>
      <c r="AD1116" s="1" t="s">
        <v>410</v>
      </c>
      <c r="AE1116" s="1" t="s">
        <v>418</v>
      </c>
      <c r="AF1116">
        <v>7</v>
      </c>
      <c r="AG1116">
        <v>0</v>
      </c>
      <c r="AH1116" s="1" t="s">
        <v>694</v>
      </c>
      <c r="AI1116" s="1" t="s">
        <v>432</v>
      </c>
      <c r="AJ1116" s="1" t="s">
        <v>415</v>
      </c>
      <c r="AK1116" s="1" t="s">
        <v>410</v>
      </c>
      <c r="AL1116" s="1" t="s">
        <v>410</v>
      </c>
      <c r="AM1116" s="1" t="s">
        <v>410</v>
      </c>
      <c r="AN1116" s="1" t="s">
        <v>433</v>
      </c>
      <c r="AO1116" s="1" t="s">
        <v>410</v>
      </c>
      <c r="AP1116" s="1" t="s">
        <v>579</v>
      </c>
      <c r="AQ1116" s="1" t="s">
        <v>410</v>
      </c>
      <c r="AR1116" s="1" t="s">
        <v>410</v>
      </c>
      <c r="AS1116" s="1" t="s">
        <v>410</v>
      </c>
      <c r="AT1116" s="1" t="s">
        <v>410</v>
      </c>
      <c r="AU1116" s="1" t="s">
        <v>16796</v>
      </c>
      <c r="AV1116" s="1" t="s">
        <v>435</v>
      </c>
      <c r="AW1116" s="1" t="s">
        <v>437</v>
      </c>
      <c r="AX1116" s="1" t="s">
        <v>437</v>
      </c>
      <c r="AY1116" s="1" t="s">
        <v>410</v>
      </c>
      <c r="AZ1116" s="1" t="s">
        <v>410</v>
      </c>
      <c r="BA1116" s="1" t="s">
        <v>410</v>
      </c>
      <c r="BB1116" s="1" t="s">
        <v>410</v>
      </c>
      <c r="BC1116" s="1" t="s">
        <v>410</v>
      </c>
      <c r="BD1116" s="1" t="s">
        <v>410</v>
      </c>
      <c r="BE1116" s="1" t="s">
        <v>410</v>
      </c>
      <c r="BF1116" s="1" t="s">
        <v>410</v>
      </c>
      <c r="BG1116" s="1" t="s">
        <v>410</v>
      </c>
      <c r="BH1116" s="1" t="s">
        <v>732</v>
      </c>
      <c r="BI1116" s="1" t="s">
        <v>410</v>
      </c>
      <c r="BJ1116" s="1" t="s">
        <v>410</v>
      </c>
      <c r="BK1116" s="1" t="s">
        <v>410</v>
      </c>
      <c r="BL1116" s="1" t="s">
        <v>410</v>
      </c>
      <c r="BM1116" s="1" t="s">
        <v>410</v>
      </c>
      <c r="BN1116" s="1" t="s">
        <v>410</v>
      </c>
      <c r="BO1116" s="1" t="s">
        <v>410</v>
      </c>
      <c r="BP1116" s="1" t="s">
        <v>410</v>
      </c>
      <c r="BQ1116" s="1" t="s">
        <v>410</v>
      </c>
      <c r="BR1116" s="1" t="s">
        <v>502</v>
      </c>
      <c r="BS1116">
        <v>6</v>
      </c>
      <c r="BT1116">
        <v>16.5</v>
      </c>
      <c r="BU1116">
        <v>10</v>
      </c>
      <c r="BV1116">
        <v>27.5</v>
      </c>
      <c r="CY1116" s="1" t="s">
        <v>5752</v>
      </c>
      <c r="CZ1116" s="1" t="s">
        <v>685</v>
      </c>
      <c r="DA1116" s="1" t="s">
        <v>16796</v>
      </c>
      <c r="DB1116" s="1" t="s">
        <v>16796</v>
      </c>
      <c r="DC1116" s="1" t="s">
        <v>534</v>
      </c>
      <c r="DD1116" s="1" t="s">
        <v>441</v>
      </c>
      <c r="DE1116">
        <v>4410</v>
      </c>
      <c r="DF1116" s="1" t="s">
        <v>16797</v>
      </c>
      <c r="DG1116">
        <v>25</v>
      </c>
      <c r="DH1116">
        <v>25</v>
      </c>
      <c r="DI1116" s="1" t="s">
        <v>536</v>
      </c>
      <c r="DJ1116" s="1" t="s">
        <v>737</v>
      </c>
      <c r="DK1116" s="1" t="s">
        <v>410</v>
      </c>
      <c r="DL1116" s="1" t="s">
        <v>410</v>
      </c>
      <c r="DM1116" s="1" t="s">
        <v>922</v>
      </c>
      <c r="DN1116" s="1" t="s">
        <v>410</v>
      </c>
      <c r="DO1116" s="1" t="s">
        <v>410</v>
      </c>
      <c r="DP1116" s="1" t="s">
        <v>410</v>
      </c>
      <c r="DQ1116">
        <v>16.5</v>
      </c>
      <c r="DR1116">
        <v>40</v>
      </c>
      <c r="DS1116">
        <v>56.5</v>
      </c>
      <c r="DT1116">
        <v>21.45</v>
      </c>
      <c r="DU1116">
        <v>40</v>
      </c>
      <c r="DV1116">
        <v>61.45</v>
      </c>
      <c r="DW1116">
        <v>26.4</v>
      </c>
      <c r="DX1116">
        <v>40</v>
      </c>
      <c r="DY1116">
        <v>66.400000000000006</v>
      </c>
      <c r="DZ1116">
        <v>46.2</v>
      </c>
      <c r="EA1116">
        <v>40</v>
      </c>
      <c r="EB1116">
        <v>86.2</v>
      </c>
      <c r="EC1116" s="1" t="s">
        <v>410</v>
      </c>
      <c r="ED1116" s="1" t="s">
        <v>410</v>
      </c>
      <c r="EE1116" s="1" t="s">
        <v>410</v>
      </c>
      <c r="EF1116" s="1" t="s">
        <v>410</v>
      </c>
      <c r="EG1116" s="1" t="s">
        <v>418</v>
      </c>
      <c r="EH1116" s="1" t="s">
        <v>410</v>
      </c>
      <c r="EI1116" s="1" t="s">
        <v>410</v>
      </c>
      <c r="EJ1116" s="1" t="s">
        <v>410</v>
      </c>
      <c r="EK1116" s="1" t="s">
        <v>410</v>
      </c>
      <c r="EL1116" s="1" t="s">
        <v>410</v>
      </c>
      <c r="EM1116" s="1" t="s">
        <v>447</v>
      </c>
      <c r="EN1116" s="1" t="s">
        <v>539</v>
      </c>
      <c r="EO1116" s="1" t="s">
        <v>418</v>
      </c>
      <c r="EP1116" s="1" t="s">
        <v>410</v>
      </c>
      <c r="EQ1116">
        <v>0</v>
      </c>
      <c r="ER1116">
        <v>0</v>
      </c>
      <c r="ES1116">
        <v>221</v>
      </c>
      <c r="ET1116">
        <v>221</v>
      </c>
      <c r="EU1116">
        <v>0</v>
      </c>
      <c r="EV1116">
        <v>0</v>
      </c>
      <c r="EW1116">
        <v>0</v>
      </c>
      <c r="EX1116">
        <v>0</v>
      </c>
      <c r="EY1116">
        <v>166</v>
      </c>
      <c r="EZ1116" s="1" t="s">
        <v>418</v>
      </c>
      <c r="FA1116" s="1" t="s">
        <v>445</v>
      </c>
      <c r="FD1116">
        <v>0</v>
      </c>
      <c r="FE1116">
        <v>0</v>
      </c>
      <c r="FH1116">
        <v>0</v>
      </c>
      <c r="FI1116">
        <v>0</v>
      </c>
      <c r="FJ1116">
        <v>0</v>
      </c>
      <c r="FK1116">
        <v>0</v>
      </c>
      <c r="FL1116">
        <v>75</v>
      </c>
      <c r="FM1116">
        <v>75</v>
      </c>
      <c r="FN1116" s="1" t="s">
        <v>446</v>
      </c>
      <c r="FQ1116">
        <v>0</v>
      </c>
      <c r="FR1116" s="1" t="s">
        <v>416</v>
      </c>
      <c r="FU1116">
        <v>0</v>
      </c>
      <c r="FV1116" s="1" t="s">
        <v>416</v>
      </c>
      <c r="FW1116">
        <v>200</v>
      </c>
      <c r="FX1116" s="1" t="s">
        <v>471</v>
      </c>
      <c r="FY1116">
        <v>119</v>
      </c>
      <c r="FZ1116">
        <v>0</v>
      </c>
      <c r="GA1116">
        <v>119</v>
      </c>
      <c r="GB1116">
        <v>0</v>
      </c>
      <c r="GC1116">
        <v>0</v>
      </c>
      <c r="GD1116">
        <v>0</v>
      </c>
      <c r="GE1116" s="1" t="s">
        <v>416</v>
      </c>
      <c r="GF1116" s="1" t="s">
        <v>410</v>
      </c>
      <c r="GG1116" s="1" t="s">
        <v>16798</v>
      </c>
      <c r="GH1116">
        <v>1055</v>
      </c>
      <c r="GI1116">
        <v>0</v>
      </c>
      <c r="GJ1116" s="1" t="s">
        <v>418</v>
      </c>
      <c r="GK1116" s="1" t="s">
        <v>410</v>
      </c>
      <c r="GL1116" s="1" t="s">
        <v>447</v>
      </c>
      <c r="GM1116" s="1" t="s">
        <v>425</v>
      </c>
      <c r="GN1116">
        <v>0</v>
      </c>
      <c r="GO1116" s="1" t="s">
        <v>514</v>
      </c>
      <c r="GP1116">
        <v>0</v>
      </c>
      <c r="GQ1116" s="1" t="s">
        <v>415</v>
      </c>
      <c r="GS1116" s="1" t="s">
        <v>415</v>
      </c>
      <c r="GU1116" s="1" t="s">
        <v>415</v>
      </c>
      <c r="GV1116" s="1" t="s">
        <v>410</v>
      </c>
      <c r="GX1116" s="1" t="s">
        <v>415</v>
      </c>
      <c r="GY1116" s="1" t="s">
        <v>425</v>
      </c>
      <c r="GZ1116" s="1" t="s">
        <v>410</v>
      </c>
      <c r="HC1116" s="1" t="s">
        <v>418</v>
      </c>
      <c r="HD1116" s="1" t="s">
        <v>410</v>
      </c>
      <c r="HE1116" s="1" t="s">
        <v>418</v>
      </c>
      <c r="HF1116" s="1" t="s">
        <v>513</v>
      </c>
      <c r="HG1116" s="1" t="s">
        <v>585</v>
      </c>
      <c r="HH1116" s="1" t="s">
        <v>425</v>
      </c>
      <c r="HI1116">
        <v>27.5</v>
      </c>
      <c r="HJ1116">
        <v>10</v>
      </c>
      <c r="HP1116">
        <v>27.5</v>
      </c>
      <c r="HQ1116">
        <v>10</v>
      </c>
      <c r="HW1116">
        <v>27.5</v>
      </c>
      <c r="HX1116">
        <v>10</v>
      </c>
      <c r="ID1116">
        <v>27.5</v>
      </c>
      <c r="IE1116">
        <v>10</v>
      </c>
      <c r="IK1116">
        <v>27.5</v>
      </c>
      <c r="IL1116">
        <v>10</v>
      </c>
      <c r="IR1116">
        <v>27.5</v>
      </c>
      <c r="IS1116">
        <v>10</v>
      </c>
      <c r="IY1116" s="1" t="s">
        <v>410</v>
      </c>
      <c r="IZ1116" s="1" t="s">
        <v>410</v>
      </c>
      <c r="JA1116" s="1" t="s">
        <v>410</v>
      </c>
      <c r="JB1116" s="1" t="s">
        <v>685</v>
      </c>
      <c r="JC1116" s="1" t="s">
        <v>685</v>
      </c>
      <c r="JD1116" s="1" t="s">
        <v>542</v>
      </c>
      <c r="JE1116">
        <v>16610</v>
      </c>
      <c r="JF1116">
        <v>0</v>
      </c>
      <c r="JG1116">
        <v>184</v>
      </c>
      <c r="JH1116">
        <v>0</v>
      </c>
      <c r="JI1116">
        <v>735</v>
      </c>
      <c r="JJ1116">
        <v>170</v>
      </c>
      <c r="JK1116">
        <v>17699</v>
      </c>
      <c r="JL1116">
        <v>0</v>
      </c>
      <c r="JM1116">
        <v>0</v>
      </c>
      <c r="JN1116">
        <v>15438</v>
      </c>
      <c r="JO1116">
        <v>0</v>
      </c>
      <c r="JP1116">
        <v>191</v>
      </c>
      <c r="JQ1116">
        <v>0</v>
      </c>
      <c r="JR1116">
        <v>709</v>
      </c>
      <c r="JS1116">
        <v>178</v>
      </c>
      <c r="JT1116">
        <v>16516</v>
      </c>
      <c r="JU1116">
        <v>0</v>
      </c>
      <c r="JV1116">
        <v>0</v>
      </c>
      <c r="JW1116">
        <v>17560</v>
      </c>
      <c r="JX1116">
        <v>0</v>
      </c>
      <c r="JY1116">
        <v>219</v>
      </c>
      <c r="JZ1116">
        <v>0</v>
      </c>
      <c r="KA1116">
        <v>664</v>
      </c>
      <c r="KB1116">
        <v>272</v>
      </c>
      <c r="KC1116">
        <v>18715</v>
      </c>
      <c r="KD1116">
        <v>0</v>
      </c>
      <c r="KE1116">
        <v>0</v>
      </c>
      <c r="KF1116">
        <v>30126</v>
      </c>
      <c r="KG1116">
        <v>0</v>
      </c>
      <c r="KH1116">
        <v>465</v>
      </c>
      <c r="KI1116">
        <v>0</v>
      </c>
      <c r="KJ1116">
        <v>1313</v>
      </c>
      <c r="KK1116">
        <v>943</v>
      </c>
      <c r="KL1116">
        <v>32847</v>
      </c>
      <c r="KM1116">
        <v>0</v>
      </c>
      <c r="KN1116">
        <v>0</v>
      </c>
      <c r="KO1116">
        <v>52041</v>
      </c>
      <c r="KP1116">
        <v>0</v>
      </c>
      <c r="KQ1116">
        <v>618</v>
      </c>
      <c r="KR1116">
        <v>0</v>
      </c>
      <c r="KS1116">
        <v>4303</v>
      </c>
      <c r="KT1116">
        <v>2917</v>
      </c>
      <c r="KU1116">
        <v>59879</v>
      </c>
      <c r="KV1116">
        <v>0</v>
      </c>
      <c r="KW1116">
        <v>0</v>
      </c>
      <c r="KX1116">
        <v>58733</v>
      </c>
      <c r="KY1116">
        <v>0</v>
      </c>
      <c r="KZ1116">
        <v>605</v>
      </c>
      <c r="LA1116">
        <v>0</v>
      </c>
      <c r="LB1116">
        <v>3699</v>
      </c>
      <c r="LC1116">
        <v>2871</v>
      </c>
      <c r="LD1116">
        <v>65908</v>
      </c>
      <c r="LE1116">
        <v>0</v>
      </c>
      <c r="LF1116">
        <v>0</v>
      </c>
      <c r="LG1116">
        <v>70893</v>
      </c>
      <c r="LH1116">
        <v>0</v>
      </c>
      <c r="LI1116">
        <v>674</v>
      </c>
      <c r="LJ1116">
        <v>0</v>
      </c>
      <c r="LK1116">
        <v>4776</v>
      </c>
      <c r="LL1116">
        <v>3602</v>
      </c>
      <c r="LM1116">
        <v>79945</v>
      </c>
      <c r="LN1116">
        <v>0</v>
      </c>
      <c r="LO1116">
        <v>0</v>
      </c>
      <c r="LP1116">
        <v>72156</v>
      </c>
      <c r="LQ1116">
        <v>0</v>
      </c>
      <c r="LR1116">
        <v>718</v>
      </c>
      <c r="LS1116">
        <v>0</v>
      </c>
      <c r="LT1116">
        <v>5271</v>
      </c>
      <c r="LU1116">
        <v>4798</v>
      </c>
      <c r="LV1116">
        <v>82943</v>
      </c>
      <c r="LW1116">
        <v>0</v>
      </c>
      <c r="LX1116">
        <v>0</v>
      </c>
      <c r="LY1116">
        <v>63024</v>
      </c>
      <c r="LZ1116">
        <v>0</v>
      </c>
      <c r="MA1116">
        <v>619</v>
      </c>
      <c r="MB1116">
        <v>0</v>
      </c>
      <c r="MC1116">
        <v>4607</v>
      </c>
      <c r="MD1116">
        <v>3814</v>
      </c>
      <c r="ME1116">
        <v>72064</v>
      </c>
      <c r="MF1116">
        <v>0</v>
      </c>
      <c r="MG1116">
        <v>0</v>
      </c>
      <c r="MH1116">
        <v>70376</v>
      </c>
      <c r="MI1116">
        <v>0</v>
      </c>
      <c r="MJ1116">
        <v>531</v>
      </c>
      <c r="MK1116">
        <v>0</v>
      </c>
      <c r="ML1116">
        <v>4005</v>
      </c>
      <c r="MM1116">
        <v>3128</v>
      </c>
      <c r="MN1116">
        <v>78040</v>
      </c>
      <c r="MO1116">
        <v>0</v>
      </c>
      <c r="MP1116">
        <v>0</v>
      </c>
      <c r="MQ1116">
        <v>33517</v>
      </c>
      <c r="MR1116">
        <v>0</v>
      </c>
      <c r="MS1116">
        <v>259</v>
      </c>
      <c r="MT1116">
        <v>0</v>
      </c>
      <c r="MU1116">
        <v>2994</v>
      </c>
      <c r="MV1116">
        <v>1317</v>
      </c>
      <c r="MW1116">
        <v>38087</v>
      </c>
      <c r="MX1116">
        <v>0</v>
      </c>
      <c r="MY1116">
        <v>0</v>
      </c>
      <c r="MZ1116">
        <v>26311</v>
      </c>
      <c r="NA1116">
        <v>0</v>
      </c>
      <c r="NB1116">
        <v>347</v>
      </c>
      <c r="NC1116">
        <v>0</v>
      </c>
      <c r="ND1116">
        <v>2044</v>
      </c>
      <c r="NE1116">
        <v>1414</v>
      </c>
      <c r="NF1116">
        <v>30116</v>
      </c>
      <c r="NG1116">
        <v>0</v>
      </c>
      <c r="NH1116">
        <v>0</v>
      </c>
      <c r="NI1116">
        <v>0</v>
      </c>
      <c r="NJ1116">
        <v>0</v>
      </c>
      <c r="NK1116">
        <v>0</v>
      </c>
      <c r="NL1116">
        <v>0</v>
      </c>
      <c r="NM1116">
        <v>0</v>
      </c>
      <c r="NN1116">
        <v>0</v>
      </c>
      <c r="NO1116">
        <v>0</v>
      </c>
      <c r="NP1116">
        <v>0</v>
      </c>
      <c r="NQ1116">
        <v>0</v>
      </c>
      <c r="NR1116">
        <v>0</v>
      </c>
      <c r="NS1116">
        <v>0</v>
      </c>
      <c r="NT1116">
        <v>0</v>
      </c>
      <c r="NU1116">
        <v>0</v>
      </c>
      <c r="NV1116">
        <v>0</v>
      </c>
      <c r="NW1116">
        <v>0</v>
      </c>
      <c r="NX1116">
        <v>0</v>
      </c>
      <c r="NY1116">
        <v>526785</v>
      </c>
      <c r="NZ1116">
        <v>0</v>
      </c>
      <c r="OA1116">
        <v>5430</v>
      </c>
      <c r="OB1116">
        <v>0</v>
      </c>
      <c r="OC1116">
        <v>35120</v>
      </c>
      <c r="OD1116">
        <v>25424</v>
      </c>
      <c r="OE1116">
        <v>592759</v>
      </c>
      <c r="OF1116">
        <v>0</v>
      </c>
      <c r="OG1116">
        <v>0</v>
      </c>
      <c r="OH1116" s="1" t="s">
        <v>410</v>
      </c>
      <c r="OI1116" s="1" t="s">
        <v>410</v>
      </c>
      <c r="OJ1116" s="1" t="s">
        <v>418</v>
      </c>
      <c r="OK1116" s="1" t="s">
        <v>567</v>
      </c>
      <c r="OL1116">
        <v>35120</v>
      </c>
      <c r="OM1116" s="1" t="s">
        <v>410</v>
      </c>
      <c r="ON1116" s="1" t="s">
        <v>694</v>
      </c>
      <c r="OO1116">
        <v>6</v>
      </c>
      <c r="OP1116">
        <v>0</v>
      </c>
      <c r="OQ1116" s="1" t="s">
        <v>418</v>
      </c>
      <c r="OR1116" s="1" t="s">
        <v>694</v>
      </c>
    </row>
    <row r="1117" spans="1:408" x14ac:dyDescent="0.3">
      <c r="A1117" s="1" t="s">
        <v>16799</v>
      </c>
      <c r="B1117" s="1" t="s">
        <v>16800</v>
      </c>
      <c r="C1117" s="1" t="str">
        <f>IF(COUNTIF(Water_Bills_20200922!C$2:C$1629,EAR2019LWS__2[[#This Row],[PWSID]]),"x","")</f>
        <v>x</v>
      </c>
      <c r="D1117" s="1" t="s">
        <v>408</v>
      </c>
      <c r="E1117" s="1" t="s">
        <v>423</v>
      </c>
      <c r="F1117">
        <v>4117</v>
      </c>
      <c r="G1117">
        <v>396</v>
      </c>
      <c r="H1117">
        <v>4113</v>
      </c>
      <c r="I1117">
        <v>4509</v>
      </c>
      <c r="J1117">
        <v>22</v>
      </c>
      <c r="K1117">
        <v>102</v>
      </c>
      <c r="L1117">
        <v>124</v>
      </c>
      <c r="M1117" t="str">
        <f>IF(SUM(EAR2019LWS__2[[#This Row],[SFR Potable Total]],EAR2019LWS__2[[#This Row],[MFR Potable Total]])&gt;0, "x", "")</f>
        <v>x</v>
      </c>
      <c r="N1117">
        <v>0</v>
      </c>
      <c r="O1117">
        <v>30</v>
      </c>
      <c r="P1117">
        <v>30</v>
      </c>
      <c r="Q1117">
        <v>0</v>
      </c>
      <c r="R1117">
        <v>34</v>
      </c>
      <c r="S1117">
        <v>34</v>
      </c>
      <c r="T1117">
        <v>0</v>
      </c>
      <c r="U1117">
        <v>24</v>
      </c>
      <c r="V1117">
        <v>24</v>
      </c>
      <c r="W1117">
        <v>0</v>
      </c>
      <c r="X1117">
        <v>0</v>
      </c>
      <c r="Y1117">
        <v>0</v>
      </c>
      <c r="Z1117">
        <v>418</v>
      </c>
      <c r="AA1117">
        <v>4303</v>
      </c>
      <c r="AB1117">
        <v>4721</v>
      </c>
      <c r="AC1117" s="1" t="s">
        <v>410</v>
      </c>
      <c r="AD1117" s="1" t="s">
        <v>410</v>
      </c>
      <c r="AE1117" s="1" t="s">
        <v>410</v>
      </c>
      <c r="AF1117">
        <v>42</v>
      </c>
      <c r="AG1117">
        <v>1</v>
      </c>
      <c r="AH1117" s="1" t="s">
        <v>694</v>
      </c>
      <c r="AI1117" s="1" t="s">
        <v>432</v>
      </c>
      <c r="AJ1117" s="1" t="s">
        <v>415</v>
      </c>
      <c r="AK1117" s="1" t="s">
        <v>410</v>
      </c>
      <c r="AL1117" s="1" t="s">
        <v>410</v>
      </c>
      <c r="AM1117" s="1" t="s">
        <v>410</v>
      </c>
      <c r="AN1117" s="1" t="s">
        <v>433</v>
      </c>
      <c r="AO1117" s="1" t="s">
        <v>410</v>
      </c>
      <c r="AP1117" s="1" t="s">
        <v>579</v>
      </c>
      <c r="AQ1117" s="1" t="s">
        <v>410</v>
      </c>
      <c r="AR1117" s="1" t="s">
        <v>464</v>
      </c>
      <c r="AS1117" s="1" t="s">
        <v>410</v>
      </c>
      <c r="AT1117" s="1" t="s">
        <v>410</v>
      </c>
      <c r="AU1117" s="1" t="s">
        <v>16796</v>
      </c>
      <c r="AV1117" s="1" t="s">
        <v>435</v>
      </c>
      <c r="AW1117" s="1" t="s">
        <v>437</v>
      </c>
      <c r="AX1117" s="1" t="s">
        <v>437</v>
      </c>
      <c r="AY1117" s="1" t="s">
        <v>410</v>
      </c>
      <c r="AZ1117" s="1" t="s">
        <v>410</v>
      </c>
      <c r="BA1117" s="1" t="s">
        <v>410</v>
      </c>
      <c r="BB1117" s="1" t="s">
        <v>410</v>
      </c>
      <c r="BC1117" s="1" t="s">
        <v>410</v>
      </c>
      <c r="BD1117" s="1" t="s">
        <v>410</v>
      </c>
      <c r="BE1117" s="1" t="s">
        <v>410</v>
      </c>
      <c r="BF1117" s="1" t="s">
        <v>410</v>
      </c>
      <c r="BG1117" s="1" t="s">
        <v>410</v>
      </c>
      <c r="BH1117" s="1" t="s">
        <v>732</v>
      </c>
      <c r="BI1117" s="1" t="s">
        <v>410</v>
      </c>
      <c r="BJ1117" s="1" t="s">
        <v>410</v>
      </c>
      <c r="BK1117" s="1" t="s">
        <v>410</v>
      </c>
      <c r="BL1117" s="1" t="s">
        <v>410</v>
      </c>
      <c r="BM1117" s="1" t="s">
        <v>410</v>
      </c>
      <c r="BN1117" s="1" t="s">
        <v>410</v>
      </c>
      <c r="BO1117" s="1" t="s">
        <v>410</v>
      </c>
      <c r="BP1117" s="1" t="s">
        <v>410</v>
      </c>
      <c r="BQ1117" s="1" t="s">
        <v>410</v>
      </c>
      <c r="BR1117" s="1" t="s">
        <v>502</v>
      </c>
      <c r="BS1117">
        <v>6</v>
      </c>
      <c r="BT1117">
        <v>16.5</v>
      </c>
      <c r="BU1117">
        <v>10</v>
      </c>
      <c r="BV1117">
        <v>27.5</v>
      </c>
      <c r="CY1117" s="1" t="s">
        <v>5752</v>
      </c>
      <c r="CZ1117" s="1" t="s">
        <v>685</v>
      </c>
      <c r="DA1117" s="1" t="s">
        <v>16796</v>
      </c>
      <c r="DB1117" s="1" t="s">
        <v>16796</v>
      </c>
      <c r="DC1117" s="1" t="s">
        <v>534</v>
      </c>
      <c r="DD1117" s="1" t="s">
        <v>1208</v>
      </c>
      <c r="DE1117">
        <v>4410</v>
      </c>
      <c r="DF1117" s="1" t="s">
        <v>7408</v>
      </c>
      <c r="DG1117">
        <v>25</v>
      </c>
      <c r="DH1117">
        <v>25</v>
      </c>
      <c r="DI1117" s="1" t="s">
        <v>536</v>
      </c>
      <c r="DJ1117" s="1" t="s">
        <v>737</v>
      </c>
      <c r="DK1117" s="1" t="s">
        <v>410</v>
      </c>
      <c r="DL1117" s="1" t="s">
        <v>410</v>
      </c>
      <c r="DM1117" s="1" t="s">
        <v>922</v>
      </c>
      <c r="DN1117" s="1" t="s">
        <v>410</v>
      </c>
      <c r="DO1117" s="1" t="s">
        <v>410</v>
      </c>
      <c r="DP1117" s="1" t="s">
        <v>16801</v>
      </c>
      <c r="DQ1117">
        <v>16.5</v>
      </c>
      <c r="DR1117">
        <v>40</v>
      </c>
      <c r="DS1117">
        <v>56.5</v>
      </c>
      <c r="DT1117">
        <v>21.45</v>
      </c>
      <c r="DU1117">
        <v>40</v>
      </c>
      <c r="DV1117">
        <v>61.45</v>
      </c>
      <c r="DW1117">
        <v>26.4</v>
      </c>
      <c r="DX1117">
        <v>40</v>
      </c>
      <c r="DY1117">
        <v>66.400000000000006</v>
      </c>
      <c r="DZ1117">
        <v>46.2</v>
      </c>
      <c r="EA1117">
        <v>40</v>
      </c>
      <c r="EB1117">
        <v>86.2</v>
      </c>
      <c r="EC1117" s="1" t="s">
        <v>410</v>
      </c>
      <c r="ED1117" s="1" t="s">
        <v>410</v>
      </c>
      <c r="EE1117" s="1" t="s">
        <v>410</v>
      </c>
      <c r="EF1117" s="1" t="s">
        <v>410</v>
      </c>
      <c r="EG1117" s="1" t="s">
        <v>418</v>
      </c>
      <c r="EH1117" s="1" t="s">
        <v>410</v>
      </c>
      <c r="EI1117" s="1" t="s">
        <v>410</v>
      </c>
      <c r="EJ1117" s="1" t="s">
        <v>410</v>
      </c>
      <c r="EK1117" s="1" t="s">
        <v>410</v>
      </c>
      <c r="EL1117" s="1" t="s">
        <v>694</v>
      </c>
      <c r="EM1117" s="1" t="s">
        <v>447</v>
      </c>
      <c r="EN1117" s="1" t="s">
        <v>539</v>
      </c>
      <c r="EO1117" s="1" t="s">
        <v>418</v>
      </c>
      <c r="EP1117" s="1" t="s">
        <v>410</v>
      </c>
      <c r="EQ1117">
        <v>0</v>
      </c>
      <c r="ER1117">
        <v>0</v>
      </c>
      <c r="ES1117">
        <v>504</v>
      </c>
      <c r="ET1117">
        <v>504</v>
      </c>
      <c r="EU1117">
        <v>0</v>
      </c>
      <c r="EV1117">
        <v>0</v>
      </c>
      <c r="EW1117">
        <v>0</v>
      </c>
      <c r="EX1117">
        <v>0</v>
      </c>
      <c r="EY1117">
        <v>166</v>
      </c>
      <c r="EZ1117" s="1" t="s">
        <v>410</v>
      </c>
      <c r="FA1117" s="1" t="s">
        <v>445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0</v>
      </c>
      <c r="FI1117">
        <v>0</v>
      </c>
      <c r="FJ1117">
        <v>0</v>
      </c>
      <c r="FK1117">
        <v>0</v>
      </c>
      <c r="FL1117">
        <v>75</v>
      </c>
      <c r="FM1117">
        <v>75</v>
      </c>
      <c r="FN1117" s="1" t="s">
        <v>446</v>
      </c>
      <c r="FO1117">
        <v>0</v>
      </c>
      <c r="FP1117">
        <v>0</v>
      </c>
      <c r="FQ1117">
        <v>0</v>
      </c>
      <c r="FR1117" s="1" t="s">
        <v>416</v>
      </c>
      <c r="FS1117">
        <v>0</v>
      </c>
      <c r="FT1117">
        <v>0</v>
      </c>
      <c r="FU1117">
        <v>0</v>
      </c>
      <c r="FV1117" s="1" t="s">
        <v>416</v>
      </c>
      <c r="FW1117">
        <v>450</v>
      </c>
      <c r="FX1117" s="1" t="s">
        <v>471</v>
      </c>
      <c r="FY1117">
        <v>307</v>
      </c>
      <c r="FZ1117">
        <v>0</v>
      </c>
      <c r="GA1117">
        <v>307</v>
      </c>
      <c r="GB1117">
        <v>0</v>
      </c>
      <c r="GC1117">
        <v>0</v>
      </c>
      <c r="GD1117">
        <v>0</v>
      </c>
      <c r="GE1117" s="1" t="s">
        <v>416</v>
      </c>
      <c r="GF1117" s="1" t="s">
        <v>410</v>
      </c>
      <c r="GG1117" s="1" t="s">
        <v>16798</v>
      </c>
      <c r="GH1117">
        <v>1868</v>
      </c>
      <c r="GJ1117" s="1" t="s">
        <v>418</v>
      </c>
      <c r="GK1117" s="1" t="s">
        <v>694</v>
      </c>
      <c r="GL1117" s="1" t="s">
        <v>447</v>
      </c>
      <c r="GM1117" s="1" t="s">
        <v>425</v>
      </c>
      <c r="GO1117" s="1" t="s">
        <v>410</v>
      </c>
      <c r="GQ1117" s="1" t="s">
        <v>415</v>
      </c>
      <c r="GS1117" s="1" t="s">
        <v>415</v>
      </c>
      <c r="GU1117" s="1" t="s">
        <v>415</v>
      </c>
      <c r="GV1117" s="1" t="s">
        <v>410</v>
      </c>
      <c r="GX1117" s="1" t="s">
        <v>415</v>
      </c>
      <c r="GY1117" s="1" t="s">
        <v>425</v>
      </c>
      <c r="GZ1117" s="1" t="s">
        <v>410</v>
      </c>
      <c r="HC1117" s="1" t="s">
        <v>410</v>
      </c>
      <c r="HD1117" s="1" t="s">
        <v>410</v>
      </c>
      <c r="HE1117" s="1" t="s">
        <v>410</v>
      </c>
      <c r="HF1117" s="1" t="s">
        <v>440</v>
      </c>
      <c r="HG1117" s="1" t="s">
        <v>585</v>
      </c>
      <c r="HH1117" s="1" t="s">
        <v>418</v>
      </c>
      <c r="IY1117" s="1" t="s">
        <v>694</v>
      </c>
      <c r="IZ1117" s="1" t="s">
        <v>410</v>
      </c>
      <c r="JA1117" s="1" t="s">
        <v>410</v>
      </c>
      <c r="JB1117" s="1" t="s">
        <v>410</v>
      </c>
      <c r="JC1117" s="1" t="s">
        <v>410</v>
      </c>
      <c r="JD1117" s="1" t="s">
        <v>542</v>
      </c>
      <c r="JE1117">
        <v>24614</v>
      </c>
      <c r="JF1117">
        <v>3322</v>
      </c>
      <c r="JG1117">
        <v>1807</v>
      </c>
      <c r="JH1117">
        <v>374</v>
      </c>
      <c r="JI1117">
        <v>35</v>
      </c>
      <c r="JJ1117">
        <v>512</v>
      </c>
      <c r="JK1117">
        <v>30664</v>
      </c>
      <c r="JL1117">
        <v>0</v>
      </c>
      <c r="JM1117">
        <v>0</v>
      </c>
      <c r="JN1117">
        <v>23255</v>
      </c>
      <c r="JO1117">
        <v>3326</v>
      </c>
      <c r="JP1117">
        <v>1640</v>
      </c>
      <c r="JQ1117">
        <v>262</v>
      </c>
      <c r="JR1117">
        <v>28</v>
      </c>
      <c r="JS1117">
        <v>628</v>
      </c>
      <c r="JT1117">
        <v>29139</v>
      </c>
      <c r="JU1117">
        <v>0</v>
      </c>
      <c r="JV1117">
        <v>0</v>
      </c>
      <c r="JW1117">
        <v>24516</v>
      </c>
      <c r="JX1117">
        <v>3248</v>
      </c>
      <c r="JY1117">
        <v>1968</v>
      </c>
      <c r="JZ1117">
        <v>215</v>
      </c>
      <c r="KA1117">
        <v>107</v>
      </c>
      <c r="KB1117">
        <v>547</v>
      </c>
      <c r="KC1117">
        <v>30601</v>
      </c>
      <c r="KD1117">
        <v>0</v>
      </c>
      <c r="KE1117">
        <v>0</v>
      </c>
      <c r="KF1117">
        <v>44399</v>
      </c>
      <c r="KG1117">
        <v>4266</v>
      </c>
      <c r="KH1117">
        <v>2292</v>
      </c>
      <c r="KI1117">
        <v>476</v>
      </c>
      <c r="KJ1117">
        <v>1064</v>
      </c>
      <c r="KK1117">
        <v>1689</v>
      </c>
      <c r="KL1117">
        <v>54186</v>
      </c>
      <c r="KM1117">
        <v>0</v>
      </c>
      <c r="KN1117">
        <v>0</v>
      </c>
      <c r="KO1117">
        <v>49216</v>
      </c>
      <c r="KP1117">
        <v>4800</v>
      </c>
      <c r="KQ1117">
        <v>2848</v>
      </c>
      <c r="KR1117">
        <v>1123</v>
      </c>
      <c r="KS1117">
        <v>4592</v>
      </c>
      <c r="KT1117">
        <v>4483</v>
      </c>
      <c r="KU1117">
        <v>67062</v>
      </c>
      <c r="KV1117">
        <v>0</v>
      </c>
      <c r="KW1117">
        <v>0</v>
      </c>
      <c r="KX1117">
        <v>63254</v>
      </c>
      <c r="KY1117">
        <v>6149</v>
      </c>
      <c r="KZ1117">
        <v>3177</v>
      </c>
      <c r="LA1117">
        <v>1228</v>
      </c>
      <c r="LB1117">
        <v>2697</v>
      </c>
      <c r="LC1117">
        <v>7847</v>
      </c>
      <c r="LD1117">
        <v>84352</v>
      </c>
      <c r="LE1117">
        <v>0</v>
      </c>
      <c r="LF1117">
        <v>0</v>
      </c>
      <c r="LG1117">
        <v>72577</v>
      </c>
      <c r="LH1117">
        <v>7093</v>
      </c>
      <c r="LI1117">
        <v>3708</v>
      </c>
      <c r="LJ1117">
        <v>1523</v>
      </c>
      <c r="LK1117">
        <v>5483</v>
      </c>
      <c r="LL1117">
        <v>9866</v>
      </c>
      <c r="LM1117">
        <v>100250</v>
      </c>
      <c r="LN1117">
        <v>0</v>
      </c>
      <c r="LO1117">
        <v>0</v>
      </c>
      <c r="LP1117">
        <v>70265</v>
      </c>
      <c r="LQ1117">
        <v>9092</v>
      </c>
      <c r="LR1117">
        <v>3928</v>
      </c>
      <c r="LS1117">
        <v>1605</v>
      </c>
      <c r="LT1117">
        <v>7726</v>
      </c>
      <c r="LU1117">
        <v>9875</v>
      </c>
      <c r="LV1117">
        <v>102491</v>
      </c>
      <c r="LW1117">
        <v>0</v>
      </c>
      <c r="LX1117">
        <v>0</v>
      </c>
      <c r="LY1117">
        <v>60557</v>
      </c>
      <c r="LZ1117">
        <v>6460</v>
      </c>
      <c r="MA1117">
        <v>3538</v>
      </c>
      <c r="MB1117">
        <v>1336</v>
      </c>
      <c r="MC1117">
        <v>96359</v>
      </c>
      <c r="MD1117">
        <v>6950</v>
      </c>
      <c r="ME1117">
        <v>175200</v>
      </c>
      <c r="MF1117">
        <v>0</v>
      </c>
      <c r="MG1117">
        <v>0</v>
      </c>
      <c r="MH1117">
        <v>49068</v>
      </c>
      <c r="MI1117">
        <v>5322</v>
      </c>
      <c r="MJ1117">
        <v>2957</v>
      </c>
      <c r="MK1117">
        <v>1149</v>
      </c>
      <c r="ML1117">
        <v>5019</v>
      </c>
      <c r="MM1117">
        <v>5368</v>
      </c>
      <c r="MN1117">
        <v>68883</v>
      </c>
      <c r="MO1117">
        <v>0</v>
      </c>
      <c r="MP1117">
        <v>0</v>
      </c>
      <c r="MQ1117">
        <v>39088</v>
      </c>
      <c r="MR1117">
        <v>4065</v>
      </c>
      <c r="MS1117">
        <v>2708</v>
      </c>
      <c r="MT1117">
        <v>817</v>
      </c>
      <c r="MU1117">
        <v>2509</v>
      </c>
      <c r="MV1117">
        <v>3124</v>
      </c>
      <c r="MW1117">
        <v>52311</v>
      </c>
      <c r="MX1117">
        <v>0</v>
      </c>
      <c r="MY1117">
        <v>0</v>
      </c>
      <c r="MZ1117">
        <v>30981</v>
      </c>
      <c r="NA1117">
        <v>4484</v>
      </c>
      <c r="NB1117">
        <v>2641</v>
      </c>
      <c r="NC1117">
        <v>627</v>
      </c>
      <c r="ND1117">
        <v>729</v>
      </c>
      <c r="NE1117">
        <v>638</v>
      </c>
      <c r="NF1117">
        <v>40100</v>
      </c>
      <c r="NG1117">
        <v>0</v>
      </c>
      <c r="NH1117">
        <v>0</v>
      </c>
      <c r="NI1117">
        <v>0</v>
      </c>
      <c r="NJ1117">
        <v>0</v>
      </c>
      <c r="NK1117">
        <v>0</v>
      </c>
      <c r="NL1117">
        <v>0</v>
      </c>
      <c r="NM1117">
        <v>0</v>
      </c>
      <c r="NN1117">
        <v>0</v>
      </c>
      <c r="NO1117">
        <v>0</v>
      </c>
      <c r="NP1117">
        <v>0</v>
      </c>
      <c r="NQ1117">
        <v>0</v>
      </c>
      <c r="NR1117">
        <v>0</v>
      </c>
      <c r="NS1117">
        <v>0</v>
      </c>
      <c r="NT1117">
        <v>0</v>
      </c>
      <c r="NU1117">
        <v>0</v>
      </c>
      <c r="NV1117">
        <v>0</v>
      </c>
      <c r="NW1117">
        <v>0</v>
      </c>
      <c r="NX1117">
        <v>0</v>
      </c>
      <c r="NY1117">
        <v>551790</v>
      </c>
      <c r="NZ1117">
        <v>61627</v>
      </c>
      <c r="OA1117">
        <v>33212</v>
      </c>
      <c r="OB1117">
        <v>10735</v>
      </c>
      <c r="OC1117">
        <v>126348</v>
      </c>
      <c r="OD1117">
        <v>51527</v>
      </c>
      <c r="OE1117">
        <v>835239</v>
      </c>
      <c r="OF1117">
        <v>0</v>
      </c>
      <c r="OG1117">
        <v>0</v>
      </c>
      <c r="OH1117" s="1" t="s">
        <v>410</v>
      </c>
      <c r="OI1117" s="1" t="s">
        <v>410</v>
      </c>
      <c r="OJ1117" s="1" t="s">
        <v>418</v>
      </c>
      <c r="OK1117" s="1" t="s">
        <v>567</v>
      </c>
      <c r="OL1117">
        <v>33212</v>
      </c>
      <c r="OM1117" s="1" t="s">
        <v>410</v>
      </c>
      <c r="ON1117" s="1" t="s">
        <v>694</v>
      </c>
      <c r="OO1117">
        <v>3</v>
      </c>
      <c r="OQ1117" s="1" t="s">
        <v>418</v>
      </c>
      <c r="OR1117" s="1" t="s">
        <v>694</v>
      </c>
    </row>
    <row r="1118" spans="1:408" x14ac:dyDescent="0.3">
      <c r="A1118" s="1" t="s">
        <v>14732</v>
      </c>
      <c r="B1118" s="1" t="s">
        <v>14733</v>
      </c>
      <c r="C1118" s="1" t="str">
        <f>IF(COUNTIF(Water_Bills_20200922!C$2:C$1629,EAR2019LWS__2[[#This Row],[PWSID]]),"x","")</f>
        <v>x</v>
      </c>
      <c r="D1118" s="1" t="s">
        <v>408</v>
      </c>
      <c r="E1118" s="1" t="s">
        <v>528</v>
      </c>
      <c r="F1118">
        <v>51</v>
      </c>
      <c r="G1118">
        <v>0</v>
      </c>
      <c r="H1118">
        <v>51</v>
      </c>
      <c r="I1118">
        <v>51</v>
      </c>
      <c r="J1118">
        <v>0</v>
      </c>
      <c r="K1118">
        <v>0</v>
      </c>
      <c r="L1118">
        <v>0</v>
      </c>
      <c r="M1118" t="str">
        <f>IF(SUM(EAR2019LWS__2[[#This Row],[SFR Potable Total]],EAR2019LWS__2[[#This Row],[MFR Potable Total]])&gt;0, "x", "")</f>
        <v>x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51</v>
      </c>
      <c r="AB1118">
        <v>51</v>
      </c>
      <c r="AC1118" s="1" t="s">
        <v>410</v>
      </c>
      <c r="AD1118" s="1" t="s">
        <v>410</v>
      </c>
      <c r="AE1118" s="1" t="s">
        <v>410</v>
      </c>
      <c r="AH1118" s="1" t="s">
        <v>410</v>
      </c>
      <c r="AI1118" s="1" t="s">
        <v>432</v>
      </c>
      <c r="AJ1118" s="1" t="s">
        <v>415</v>
      </c>
      <c r="AK1118" s="1" t="s">
        <v>410</v>
      </c>
      <c r="AL1118" s="1" t="s">
        <v>410</v>
      </c>
      <c r="AM1118" s="1" t="s">
        <v>410</v>
      </c>
      <c r="AN1118" s="1" t="s">
        <v>410</v>
      </c>
      <c r="AO1118" s="1" t="s">
        <v>731</v>
      </c>
      <c r="AP1118" s="1" t="s">
        <v>410</v>
      </c>
      <c r="AQ1118" s="1" t="s">
        <v>434</v>
      </c>
      <c r="AR1118" s="1" t="s">
        <v>410</v>
      </c>
      <c r="AS1118" s="1" t="s">
        <v>410</v>
      </c>
      <c r="AT1118" s="1" t="s">
        <v>410</v>
      </c>
      <c r="AU1118" s="1" t="s">
        <v>410</v>
      </c>
      <c r="AV1118" s="1" t="s">
        <v>435</v>
      </c>
      <c r="AW1118" s="1" t="s">
        <v>511</v>
      </c>
      <c r="AX1118" s="1" t="s">
        <v>511</v>
      </c>
      <c r="AY1118" s="1" t="s">
        <v>410</v>
      </c>
      <c r="AZ1118" s="1" t="s">
        <v>410</v>
      </c>
      <c r="BA1118" s="1" t="s">
        <v>410</v>
      </c>
      <c r="BB1118" s="1" t="s">
        <v>410</v>
      </c>
      <c r="BC1118" s="1" t="s">
        <v>410</v>
      </c>
      <c r="BD1118" s="1" t="s">
        <v>410</v>
      </c>
      <c r="BE1118" s="1" t="s">
        <v>410</v>
      </c>
      <c r="BF1118" s="1" t="s">
        <v>410</v>
      </c>
      <c r="BG1118" s="1" t="s">
        <v>410</v>
      </c>
      <c r="BH1118" s="1" t="s">
        <v>732</v>
      </c>
      <c r="BI1118" s="1" t="s">
        <v>410</v>
      </c>
      <c r="BJ1118" s="1" t="s">
        <v>410</v>
      </c>
      <c r="BK1118" s="1" t="s">
        <v>410</v>
      </c>
      <c r="BL1118" s="1" t="s">
        <v>410</v>
      </c>
      <c r="BM1118" s="1" t="s">
        <v>410</v>
      </c>
      <c r="BN1118" s="1" t="s">
        <v>410</v>
      </c>
      <c r="BO1118" s="1" t="s">
        <v>410</v>
      </c>
      <c r="BP1118" s="1" t="s">
        <v>410</v>
      </c>
      <c r="BQ1118" s="1" t="s">
        <v>410</v>
      </c>
      <c r="BR1118" s="1" t="s">
        <v>502</v>
      </c>
      <c r="BS1118">
        <v>0</v>
      </c>
      <c r="BT1118">
        <v>16.36</v>
      </c>
      <c r="BW1118">
        <v>1</v>
      </c>
      <c r="BX1118">
        <v>6.4751000000000003</v>
      </c>
      <c r="CA1118">
        <v>8</v>
      </c>
      <c r="CB1118">
        <v>6.9798</v>
      </c>
      <c r="CE1118">
        <v>13</v>
      </c>
      <c r="CF1118">
        <v>8.6455000000000002</v>
      </c>
      <c r="CY1118" s="1" t="s">
        <v>570</v>
      </c>
      <c r="CZ1118" s="1" t="s">
        <v>14714</v>
      </c>
      <c r="DA1118" s="1" t="s">
        <v>7683</v>
      </c>
      <c r="DB1118" s="1" t="s">
        <v>14715</v>
      </c>
      <c r="DC1118" s="1" t="s">
        <v>453</v>
      </c>
      <c r="DD1118" s="1" t="s">
        <v>1208</v>
      </c>
      <c r="DE1118">
        <v>0</v>
      </c>
      <c r="DF1118" s="1" t="s">
        <v>645</v>
      </c>
      <c r="DG1118">
        <v>0</v>
      </c>
      <c r="DH1118">
        <v>0</v>
      </c>
      <c r="DI1118" s="1" t="s">
        <v>410</v>
      </c>
      <c r="DJ1118" s="1" t="s">
        <v>410</v>
      </c>
      <c r="DK1118" s="1" t="s">
        <v>410</v>
      </c>
      <c r="DL1118" s="1" t="s">
        <v>410</v>
      </c>
      <c r="DM1118" s="1" t="s">
        <v>410</v>
      </c>
      <c r="DN1118" s="1" t="s">
        <v>410</v>
      </c>
      <c r="DO1118" s="1" t="s">
        <v>410</v>
      </c>
      <c r="DP1118" s="1" t="s">
        <v>410</v>
      </c>
      <c r="DQ1118">
        <v>38.229999999999997</v>
      </c>
      <c r="DR1118">
        <v>18.28</v>
      </c>
      <c r="DS1118">
        <v>56.51</v>
      </c>
      <c r="DT1118">
        <v>78.22</v>
      </c>
      <c r="DU1118">
        <v>0.01</v>
      </c>
      <c r="DV1118">
        <v>78.23</v>
      </c>
      <c r="DW1118">
        <v>99.16</v>
      </c>
      <c r="DX1118">
        <v>1.29</v>
      </c>
      <c r="DY1118">
        <v>100.45</v>
      </c>
      <c r="DZ1118">
        <v>202.89</v>
      </c>
      <c r="EA1118">
        <v>7.04</v>
      </c>
      <c r="EB1118">
        <v>209.93</v>
      </c>
      <c r="EC1118" s="1" t="s">
        <v>410</v>
      </c>
      <c r="ED1118" s="1" t="s">
        <v>410</v>
      </c>
      <c r="EE1118" s="1" t="s">
        <v>410</v>
      </c>
      <c r="EF1118" s="1" t="s">
        <v>410</v>
      </c>
      <c r="EG1118" s="1" t="s">
        <v>410</v>
      </c>
      <c r="EH1118" s="1" t="s">
        <v>410</v>
      </c>
      <c r="EI1118" s="1" t="s">
        <v>410</v>
      </c>
      <c r="EJ1118" s="1" t="s">
        <v>418</v>
      </c>
      <c r="EK1118" s="1" t="s">
        <v>7705</v>
      </c>
      <c r="EL1118" s="1" t="s">
        <v>7705</v>
      </c>
      <c r="EM1118" s="1" t="s">
        <v>447</v>
      </c>
      <c r="EN1118" s="1" t="s">
        <v>443</v>
      </c>
      <c r="EO1118" s="1" t="s">
        <v>410</v>
      </c>
      <c r="EP1118" s="1" t="s">
        <v>444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Z1118" s="1" t="s">
        <v>418</v>
      </c>
      <c r="FA1118" s="1" t="s">
        <v>445</v>
      </c>
      <c r="FE1118">
        <v>0</v>
      </c>
      <c r="FI1118">
        <v>0</v>
      </c>
      <c r="FJ1118">
        <v>50</v>
      </c>
      <c r="FK1118">
        <v>50</v>
      </c>
      <c r="FL1118">
        <v>90</v>
      </c>
      <c r="FM1118">
        <v>90</v>
      </c>
      <c r="FN1118" s="1" t="s">
        <v>446</v>
      </c>
      <c r="FR1118" s="1" t="s">
        <v>416</v>
      </c>
      <c r="FV1118" s="1" t="s">
        <v>416</v>
      </c>
      <c r="FX1118" s="1" t="s">
        <v>415</v>
      </c>
      <c r="FY1118">
        <v>2</v>
      </c>
      <c r="FZ1118">
        <v>0</v>
      </c>
      <c r="GA1118">
        <v>2</v>
      </c>
      <c r="GB1118">
        <v>0</v>
      </c>
      <c r="GC1118">
        <v>0</v>
      </c>
      <c r="GD1118">
        <v>0</v>
      </c>
      <c r="GE1118" s="1" t="s">
        <v>416</v>
      </c>
      <c r="GF1118" s="1" t="s">
        <v>410</v>
      </c>
      <c r="GG1118" s="1" t="s">
        <v>7686</v>
      </c>
      <c r="GH1118">
        <v>1</v>
      </c>
      <c r="GI1118">
        <v>84</v>
      </c>
      <c r="GJ1118" s="1" t="s">
        <v>410</v>
      </c>
      <c r="GK1118" s="1" t="s">
        <v>410</v>
      </c>
      <c r="GL1118" s="1" t="s">
        <v>447</v>
      </c>
      <c r="GM1118" s="1" t="s">
        <v>418</v>
      </c>
      <c r="GN1118">
        <v>12</v>
      </c>
      <c r="GP1118">
        <v>435</v>
      </c>
      <c r="GQ1118" s="1" t="s">
        <v>987</v>
      </c>
      <c r="GR1118">
        <v>8</v>
      </c>
      <c r="GS1118" s="1" t="s">
        <v>988</v>
      </c>
      <c r="GT1118">
        <v>8</v>
      </c>
      <c r="GU1118" s="1" t="s">
        <v>988</v>
      </c>
      <c r="GV1118" s="1" t="s">
        <v>410</v>
      </c>
      <c r="GX1118" s="1" t="s">
        <v>415</v>
      </c>
      <c r="GY1118" s="1" t="s">
        <v>425</v>
      </c>
      <c r="GZ1118" s="1" t="s">
        <v>410</v>
      </c>
      <c r="HC1118" s="1" t="s">
        <v>410</v>
      </c>
      <c r="HD1118" s="1" t="s">
        <v>410</v>
      </c>
      <c r="HE1118" s="1" t="s">
        <v>410</v>
      </c>
      <c r="HF1118" s="1" t="s">
        <v>453</v>
      </c>
      <c r="HG1118" s="1" t="s">
        <v>585</v>
      </c>
      <c r="HH1118" s="1" t="s">
        <v>425</v>
      </c>
      <c r="HK1118">
        <v>6.9489000000000001</v>
      </c>
      <c r="HL1118">
        <v>14.78</v>
      </c>
      <c r="HM1118">
        <v>3325.5</v>
      </c>
      <c r="HR1118">
        <v>6.9489000000000001</v>
      </c>
      <c r="HS1118">
        <v>14.78</v>
      </c>
      <c r="HT1118">
        <v>3325.5</v>
      </c>
      <c r="HY1118">
        <v>6.9489000000000001</v>
      </c>
      <c r="HZ1118">
        <v>14.78</v>
      </c>
      <c r="IA1118">
        <v>3325.5</v>
      </c>
      <c r="IF1118">
        <v>7</v>
      </c>
      <c r="IG1118">
        <v>15</v>
      </c>
      <c r="IH1118">
        <v>3326</v>
      </c>
      <c r="IM1118">
        <v>7</v>
      </c>
      <c r="IN1118">
        <v>15</v>
      </c>
      <c r="IO1118">
        <v>3326</v>
      </c>
      <c r="IT1118">
        <v>7</v>
      </c>
      <c r="IU1118">
        <v>15</v>
      </c>
      <c r="IV1118">
        <v>3326</v>
      </c>
      <c r="IY1118" s="1" t="s">
        <v>410</v>
      </c>
      <c r="IZ1118" s="1" t="s">
        <v>410</v>
      </c>
      <c r="JA1118" s="1" t="s">
        <v>410</v>
      </c>
      <c r="JB1118" s="1" t="s">
        <v>410</v>
      </c>
      <c r="JC1118" s="1" t="s">
        <v>410</v>
      </c>
      <c r="JD1118" s="1" t="s">
        <v>567</v>
      </c>
      <c r="JE1118">
        <v>308</v>
      </c>
      <c r="JF1118">
        <v>0</v>
      </c>
      <c r="JG1118">
        <v>0</v>
      </c>
      <c r="JH1118">
        <v>0</v>
      </c>
      <c r="JI1118">
        <v>0</v>
      </c>
      <c r="JJ1118">
        <v>0</v>
      </c>
      <c r="JK1118">
        <v>308</v>
      </c>
      <c r="JL1118">
        <v>0</v>
      </c>
      <c r="JM1118">
        <v>0</v>
      </c>
      <c r="JN1118">
        <v>277</v>
      </c>
      <c r="JO1118">
        <v>0</v>
      </c>
      <c r="JP1118">
        <v>0</v>
      </c>
      <c r="JQ1118">
        <v>0</v>
      </c>
      <c r="JR1118">
        <v>0</v>
      </c>
      <c r="JS1118">
        <v>0</v>
      </c>
      <c r="JT1118">
        <v>277</v>
      </c>
      <c r="JU1118">
        <v>0</v>
      </c>
      <c r="JV1118">
        <v>0</v>
      </c>
      <c r="JW1118">
        <v>254</v>
      </c>
      <c r="JX1118">
        <v>0</v>
      </c>
      <c r="JY1118">
        <v>0</v>
      </c>
      <c r="JZ1118">
        <v>0</v>
      </c>
      <c r="KA1118">
        <v>0</v>
      </c>
      <c r="KB1118">
        <v>0</v>
      </c>
      <c r="KC1118">
        <v>254</v>
      </c>
      <c r="KD1118">
        <v>0</v>
      </c>
      <c r="KE1118">
        <v>0</v>
      </c>
      <c r="KF1118">
        <v>226</v>
      </c>
      <c r="KG1118">
        <v>0</v>
      </c>
      <c r="KH1118">
        <v>0</v>
      </c>
      <c r="KI1118">
        <v>0</v>
      </c>
      <c r="KJ1118">
        <v>0</v>
      </c>
      <c r="KK1118">
        <v>0</v>
      </c>
      <c r="KL1118">
        <v>226</v>
      </c>
      <c r="KM1118">
        <v>0</v>
      </c>
      <c r="KN1118">
        <v>0</v>
      </c>
      <c r="KO1118">
        <v>260</v>
      </c>
      <c r="KP1118">
        <v>0</v>
      </c>
      <c r="KQ1118">
        <v>0</v>
      </c>
      <c r="KR1118">
        <v>0</v>
      </c>
      <c r="KS1118">
        <v>0</v>
      </c>
      <c r="KT1118">
        <v>0</v>
      </c>
      <c r="KU1118">
        <v>260</v>
      </c>
      <c r="KV1118">
        <v>0</v>
      </c>
      <c r="KW1118">
        <v>0</v>
      </c>
      <c r="KX1118">
        <v>307</v>
      </c>
      <c r="KY1118">
        <v>0</v>
      </c>
      <c r="KZ1118">
        <v>0</v>
      </c>
      <c r="LA1118">
        <v>0</v>
      </c>
      <c r="LB1118">
        <v>0</v>
      </c>
      <c r="LC1118">
        <v>0</v>
      </c>
      <c r="LD1118">
        <v>307</v>
      </c>
      <c r="LE1118">
        <v>0</v>
      </c>
      <c r="LF1118">
        <v>0</v>
      </c>
      <c r="LG1118">
        <v>339</v>
      </c>
      <c r="LH1118">
        <v>0</v>
      </c>
      <c r="LI1118">
        <v>0</v>
      </c>
      <c r="LJ1118">
        <v>0</v>
      </c>
      <c r="LK1118">
        <v>0</v>
      </c>
      <c r="LL1118">
        <v>0</v>
      </c>
      <c r="LM1118">
        <v>339</v>
      </c>
      <c r="LN1118">
        <v>0</v>
      </c>
      <c r="LO1118">
        <v>0</v>
      </c>
      <c r="LP1118">
        <v>425</v>
      </c>
      <c r="LQ1118">
        <v>0</v>
      </c>
      <c r="LR1118">
        <v>0</v>
      </c>
      <c r="LS1118">
        <v>0</v>
      </c>
      <c r="LT1118">
        <v>0</v>
      </c>
      <c r="LU1118">
        <v>0</v>
      </c>
      <c r="LV1118">
        <v>425</v>
      </c>
      <c r="LW1118">
        <v>0</v>
      </c>
      <c r="LX1118">
        <v>0</v>
      </c>
      <c r="LY1118">
        <v>436</v>
      </c>
      <c r="LZ1118">
        <v>0</v>
      </c>
      <c r="MA1118">
        <v>0</v>
      </c>
      <c r="MB1118">
        <v>0</v>
      </c>
      <c r="MC1118">
        <v>0</v>
      </c>
      <c r="MD1118">
        <v>0</v>
      </c>
      <c r="ME1118">
        <v>436</v>
      </c>
      <c r="MF1118">
        <v>0</v>
      </c>
      <c r="MG1118">
        <v>0</v>
      </c>
      <c r="MH1118">
        <v>350</v>
      </c>
      <c r="MI1118">
        <v>0</v>
      </c>
      <c r="MJ1118">
        <v>0</v>
      </c>
      <c r="MK1118">
        <v>0</v>
      </c>
      <c r="ML1118">
        <v>0</v>
      </c>
      <c r="MM1118">
        <v>0</v>
      </c>
      <c r="MN1118">
        <v>350</v>
      </c>
      <c r="MO1118">
        <v>0</v>
      </c>
      <c r="MP1118">
        <v>0</v>
      </c>
      <c r="MQ1118">
        <v>221</v>
      </c>
      <c r="MR1118">
        <v>0</v>
      </c>
      <c r="MS1118">
        <v>0</v>
      </c>
      <c r="MT1118">
        <v>0</v>
      </c>
      <c r="MU1118">
        <v>0</v>
      </c>
      <c r="MV1118">
        <v>0</v>
      </c>
      <c r="MW1118">
        <v>221</v>
      </c>
      <c r="MX1118">
        <v>0</v>
      </c>
      <c r="MY1118">
        <v>0</v>
      </c>
      <c r="MZ1118">
        <v>397</v>
      </c>
      <c r="NA1118">
        <v>0</v>
      </c>
      <c r="NB1118">
        <v>0</v>
      </c>
      <c r="NC1118">
        <v>0</v>
      </c>
      <c r="ND1118">
        <v>0</v>
      </c>
      <c r="NE1118">
        <v>0</v>
      </c>
      <c r="NF1118">
        <v>397</v>
      </c>
      <c r="NG1118">
        <v>0</v>
      </c>
      <c r="NH1118">
        <v>0</v>
      </c>
      <c r="NI1118">
        <v>0</v>
      </c>
      <c r="NJ1118">
        <v>0</v>
      </c>
      <c r="NK1118">
        <v>0</v>
      </c>
      <c r="NL1118">
        <v>0</v>
      </c>
      <c r="NM1118">
        <v>0</v>
      </c>
      <c r="NN1118">
        <v>0</v>
      </c>
      <c r="NO1118">
        <v>0</v>
      </c>
      <c r="NP1118">
        <v>0</v>
      </c>
      <c r="NQ1118">
        <v>0</v>
      </c>
      <c r="NR1118">
        <v>0</v>
      </c>
      <c r="NS1118">
        <v>0</v>
      </c>
      <c r="NT1118">
        <v>0</v>
      </c>
      <c r="NU1118">
        <v>0</v>
      </c>
      <c r="NV1118">
        <v>0</v>
      </c>
      <c r="NW1118">
        <v>0</v>
      </c>
      <c r="NX1118">
        <v>0</v>
      </c>
      <c r="NY1118">
        <v>3800</v>
      </c>
      <c r="NZ1118">
        <v>0</v>
      </c>
      <c r="OA1118">
        <v>0</v>
      </c>
      <c r="OB1118">
        <v>0</v>
      </c>
      <c r="OC1118">
        <v>0</v>
      </c>
      <c r="OD1118">
        <v>0</v>
      </c>
      <c r="OE1118">
        <v>3800</v>
      </c>
      <c r="OF1118">
        <v>0</v>
      </c>
      <c r="OG1118">
        <v>0</v>
      </c>
      <c r="OH1118" s="1" t="s">
        <v>410</v>
      </c>
      <c r="OI1118" s="1" t="s">
        <v>410</v>
      </c>
      <c r="OJ1118" s="1" t="s">
        <v>410</v>
      </c>
      <c r="OK1118" s="1" t="s">
        <v>448</v>
      </c>
      <c r="OM1118" s="1" t="s">
        <v>418</v>
      </c>
      <c r="ON1118" s="1" t="s">
        <v>410</v>
      </c>
      <c r="OO1118">
        <v>0</v>
      </c>
      <c r="OQ1118" s="1" t="s">
        <v>418</v>
      </c>
      <c r="OR1118" s="1" t="s">
        <v>410</v>
      </c>
    </row>
    <row r="1119" spans="1:408" x14ac:dyDescent="0.3">
      <c r="A1119" s="1" t="s">
        <v>6219</v>
      </c>
      <c r="B1119" s="1" t="s">
        <v>6220</v>
      </c>
      <c r="C1119" s="1" t="str">
        <f>IF(COUNTIF(Water_Bills_20200922!C$2:C$1629,EAR2019LWS__2[[#This Row],[PWSID]]),"x","")</f>
        <v>x</v>
      </c>
      <c r="D1119" s="1" t="s">
        <v>408</v>
      </c>
      <c r="E1119" s="1" t="s">
        <v>409</v>
      </c>
      <c r="F1119">
        <v>49</v>
      </c>
      <c r="G1119">
        <v>49</v>
      </c>
      <c r="H1119">
        <v>0</v>
      </c>
      <c r="I1119">
        <v>49</v>
      </c>
      <c r="J1119">
        <v>0</v>
      </c>
      <c r="K1119">
        <v>0</v>
      </c>
      <c r="L1119">
        <v>0</v>
      </c>
      <c r="M1119" t="str">
        <f>IF(SUM(EAR2019LWS__2[[#This Row],[SFR Potable Total]],EAR2019LWS__2[[#This Row],[MFR Potable Total]])&gt;0, "x", "")</f>
        <v>x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49</v>
      </c>
      <c r="AA1119">
        <v>0</v>
      </c>
      <c r="AB1119">
        <v>49</v>
      </c>
      <c r="AC1119" s="1" t="s">
        <v>410</v>
      </c>
      <c r="AD1119" s="1" t="s">
        <v>410</v>
      </c>
      <c r="AE1119" s="1" t="s">
        <v>410</v>
      </c>
      <c r="AH1119" s="1" t="s">
        <v>410</v>
      </c>
      <c r="AI1119" s="1" t="s">
        <v>432</v>
      </c>
      <c r="AJ1119" s="1" t="s">
        <v>415</v>
      </c>
      <c r="AK1119" s="1" t="s">
        <v>410</v>
      </c>
      <c r="AL1119" s="1" t="s">
        <v>410</v>
      </c>
      <c r="AM1119" s="1" t="s">
        <v>410</v>
      </c>
      <c r="AN1119" s="1" t="s">
        <v>410</v>
      </c>
      <c r="AO1119" s="1" t="s">
        <v>410</v>
      </c>
      <c r="AP1119" s="1" t="s">
        <v>410</v>
      </c>
      <c r="AQ1119" s="1" t="s">
        <v>410</v>
      </c>
      <c r="AR1119" s="1" t="s">
        <v>464</v>
      </c>
      <c r="AS1119" s="1" t="s">
        <v>410</v>
      </c>
      <c r="AT1119" s="1" t="s">
        <v>410</v>
      </c>
      <c r="AU1119" s="1" t="s">
        <v>410</v>
      </c>
      <c r="AV1119" s="1" t="s">
        <v>435</v>
      </c>
      <c r="AW1119" s="1" t="s">
        <v>415</v>
      </c>
      <c r="AX1119" s="1" t="s">
        <v>415</v>
      </c>
      <c r="AY1119" s="1" t="s">
        <v>410</v>
      </c>
      <c r="AZ1119" s="1" t="s">
        <v>410</v>
      </c>
      <c r="BA1119" s="1" t="s">
        <v>410</v>
      </c>
      <c r="BB1119" s="1" t="s">
        <v>410</v>
      </c>
      <c r="BC1119" s="1" t="s">
        <v>410</v>
      </c>
      <c r="BD1119" s="1" t="s">
        <v>410</v>
      </c>
      <c r="BE1119" s="1" t="s">
        <v>410</v>
      </c>
      <c r="BF1119" s="1" t="s">
        <v>410</v>
      </c>
      <c r="BG1119" s="1" t="s">
        <v>410</v>
      </c>
      <c r="BH1119" s="1" t="s">
        <v>410</v>
      </c>
      <c r="BI1119" s="1" t="s">
        <v>410</v>
      </c>
      <c r="BJ1119" s="1" t="s">
        <v>410</v>
      </c>
      <c r="BK1119" s="1" t="s">
        <v>410</v>
      </c>
      <c r="BL1119" s="1" t="s">
        <v>410</v>
      </c>
      <c r="BM1119" s="1" t="s">
        <v>410</v>
      </c>
      <c r="BN1119" s="1" t="s">
        <v>410</v>
      </c>
      <c r="BO1119" s="1" t="s">
        <v>410</v>
      </c>
      <c r="BP1119" s="1" t="s">
        <v>410</v>
      </c>
      <c r="BQ1119" s="1" t="s">
        <v>410</v>
      </c>
      <c r="BR1119" s="1" t="s">
        <v>424</v>
      </c>
      <c r="CY1119" s="1" t="s">
        <v>410</v>
      </c>
      <c r="CZ1119" s="1" t="s">
        <v>410</v>
      </c>
      <c r="DA1119" s="1" t="s">
        <v>410</v>
      </c>
      <c r="DB1119" s="1" t="s">
        <v>410</v>
      </c>
      <c r="DC1119" s="1" t="s">
        <v>415</v>
      </c>
      <c r="DD1119" s="1" t="s">
        <v>415</v>
      </c>
      <c r="DF1119" s="1" t="s">
        <v>410</v>
      </c>
      <c r="DI1119" s="1" t="s">
        <v>410</v>
      </c>
      <c r="DJ1119" s="1" t="s">
        <v>410</v>
      </c>
      <c r="DK1119" s="1" t="s">
        <v>410</v>
      </c>
      <c r="DL1119" s="1" t="s">
        <v>410</v>
      </c>
      <c r="DM1119" s="1" t="s">
        <v>410</v>
      </c>
      <c r="DN1119" s="1" t="s">
        <v>410</v>
      </c>
      <c r="DO1119" s="1" t="s">
        <v>410</v>
      </c>
      <c r="DP1119" s="1" t="s">
        <v>410</v>
      </c>
      <c r="DQ1119">
        <v>28.7</v>
      </c>
      <c r="DR1119">
        <v>27.93</v>
      </c>
      <c r="DS1119">
        <v>56.63</v>
      </c>
      <c r="DT1119">
        <v>28.7</v>
      </c>
      <c r="DU1119">
        <v>27.93</v>
      </c>
      <c r="DV1119">
        <v>56.63</v>
      </c>
      <c r="DW1119">
        <v>0</v>
      </c>
      <c r="DY1119">
        <v>0</v>
      </c>
      <c r="DZ1119">
        <v>0</v>
      </c>
      <c r="EB1119">
        <v>0</v>
      </c>
      <c r="EC1119" s="1" t="s">
        <v>410</v>
      </c>
      <c r="ED1119" s="1" t="s">
        <v>410</v>
      </c>
      <c r="EE1119" s="1" t="s">
        <v>410</v>
      </c>
      <c r="EF1119" s="1" t="s">
        <v>410</v>
      </c>
      <c r="EG1119" s="1" t="s">
        <v>418</v>
      </c>
      <c r="EH1119" s="1" t="s">
        <v>410</v>
      </c>
      <c r="EI1119" s="1" t="s">
        <v>410</v>
      </c>
      <c r="EJ1119" s="1" t="s">
        <v>410</v>
      </c>
      <c r="EK1119" s="1" t="s">
        <v>410</v>
      </c>
      <c r="EL1119" s="1" t="s">
        <v>410</v>
      </c>
      <c r="EM1119" s="1" t="s">
        <v>442</v>
      </c>
      <c r="EN1119" s="1" t="s">
        <v>443</v>
      </c>
      <c r="EO1119" s="1" t="s">
        <v>410</v>
      </c>
      <c r="EP1119" s="1" t="s">
        <v>444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 s="1" t="s">
        <v>418</v>
      </c>
      <c r="FA1119" s="1" t="s">
        <v>445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 s="1" t="s">
        <v>446</v>
      </c>
      <c r="FO1119">
        <v>0</v>
      </c>
      <c r="FP1119">
        <v>0</v>
      </c>
      <c r="FQ1119">
        <v>0</v>
      </c>
      <c r="FR1119" s="1" t="s">
        <v>416</v>
      </c>
      <c r="FS1119">
        <v>0</v>
      </c>
      <c r="FT1119">
        <v>0</v>
      </c>
      <c r="FU1119">
        <v>0</v>
      </c>
      <c r="FV1119" s="1" t="s">
        <v>416</v>
      </c>
      <c r="FW1119">
        <v>0</v>
      </c>
      <c r="FX1119" s="1" t="s">
        <v>471</v>
      </c>
      <c r="FY1119">
        <v>0</v>
      </c>
      <c r="FZ1119">
        <v>0</v>
      </c>
      <c r="GA1119">
        <v>0</v>
      </c>
      <c r="GB1119">
        <v>0</v>
      </c>
      <c r="GC1119">
        <v>0</v>
      </c>
      <c r="GD1119">
        <v>0</v>
      </c>
      <c r="GE1119" s="1" t="s">
        <v>416</v>
      </c>
      <c r="GF1119" s="1" t="s">
        <v>418</v>
      </c>
      <c r="GG1119" s="1" t="s">
        <v>410</v>
      </c>
      <c r="GH1119">
        <v>0</v>
      </c>
      <c r="GI1119">
        <v>0</v>
      </c>
      <c r="GJ1119" s="1" t="s">
        <v>410</v>
      </c>
      <c r="GK1119" s="1" t="s">
        <v>410</v>
      </c>
      <c r="GL1119" s="1" t="s">
        <v>447</v>
      </c>
      <c r="GM1119" s="1" t="s">
        <v>425</v>
      </c>
      <c r="GQ1119" s="1" t="s">
        <v>415</v>
      </c>
      <c r="GS1119" s="1" t="s">
        <v>988</v>
      </c>
      <c r="GU1119" s="1" t="s">
        <v>988</v>
      </c>
      <c r="GV1119" s="1" t="s">
        <v>410</v>
      </c>
      <c r="GW1119">
        <v>0</v>
      </c>
      <c r="GX1119" s="1" t="s">
        <v>997</v>
      </c>
      <c r="GY1119" s="1" t="s">
        <v>425</v>
      </c>
      <c r="GZ1119" s="1" t="s">
        <v>410</v>
      </c>
      <c r="HC1119" s="1" t="s">
        <v>410</v>
      </c>
      <c r="HD1119" s="1" t="s">
        <v>410</v>
      </c>
      <c r="HE1119" s="1" t="s">
        <v>418</v>
      </c>
      <c r="HF1119" s="1" t="s">
        <v>415</v>
      </c>
      <c r="HG1119" s="1" t="s">
        <v>415</v>
      </c>
      <c r="HH1119" s="1" t="s">
        <v>415</v>
      </c>
      <c r="IY1119" s="1" t="s">
        <v>410</v>
      </c>
      <c r="IZ1119" s="1" t="s">
        <v>417</v>
      </c>
      <c r="JA1119" s="1" t="s">
        <v>410</v>
      </c>
      <c r="JB1119" s="1" t="s">
        <v>410</v>
      </c>
      <c r="JC1119" s="1" t="s">
        <v>410</v>
      </c>
      <c r="JD1119" s="1" t="s">
        <v>419</v>
      </c>
      <c r="JK1119">
        <v>0</v>
      </c>
      <c r="JM1119">
        <v>0</v>
      </c>
      <c r="JT1119">
        <v>0</v>
      </c>
      <c r="JV1119">
        <v>0</v>
      </c>
      <c r="KC1119">
        <v>0</v>
      </c>
      <c r="KE1119">
        <v>0</v>
      </c>
      <c r="KL1119">
        <v>0</v>
      </c>
      <c r="KN1119">
        <v>0</v>
      </c>
      <c r="KU1119">
        <v>0</v>
      </c>
      <c r="KW1119">
        <v>0</v>
      </c>
      <c r="LD1119">
        <v>0</v>
      </c>
      <c r="LF1119">
        <v>0</v>
      </c>
      <c r="LM1119">
        <v>0</v>
      </c>
      <c r="LO1119">
        <v>0</v>
      </c>
      <c r="LV1119">
        <v>0</v>
      </c>
      <c r="LX1119">
        <v>0</v>
      </c>
      <c r="ME1119">
        <v>0</v>
      </c>
      <c r="MG1119">
        <v>0</v>
      </c>
      <c r="MN1119">
        <v>0</v>
      </c>
      <c r="MP1119">
        <v>0</v>
      </c>
      <c r="MW1119">
        <v>0</v>
      </c>
      <c r="MY1119">
        <v>0</v>
      </c>
      <c r="NF1119">
        <v>0</v>
      </c>
      <c r="NH1119">
        <v>0</v>
      </c>
      <c r="NY1119">
        <v>0</v>
      </c>
      <c r="NZ1119">
        <v>0</v>
      </c>
      <c r="OA1119">
        <v>0</v>
      </c>
      <c r="OB1119">
        <v>0</v>
      </c>
      <c r="OC1119">
        <v>0</v>
      </c>
      <c r="OD1119">
        <v>0</v>
      </c>
      <c r="OE1119">
        <v>0</v>
      </c>
      <c r="OF1119">
        <v>0</v>
      </c>
      <c r="OG1119">
        <v>0</v>
      </c>
      <c r="OH1119" s="1" t="s">
        <v>410</v>
      </c>
      <c r="OI1119" s="1" t="s">
        <v>410</v>
      </c>
      <c r="OJ1119" s="1" t="s">
        <v>410</v>
      </c>
      <c r="OK1119" s="1" t="s">
        <v>419</v>
      </c>
      <c r="OM1119" s="1" t="s">
        <v>410</v>
      </c>
      <c r="ON1119" s="1" t="s">
        <v>410</v>
      </c>
      <c r="OQ1119" s="1" t="s">
        <v>410</v>
      </c>
      <c r="OR1119" s="1" t="s">
        <v>410</v>
      </c>
    </row>
    <row r="1120" spans="1:408" x14ac:dyDescent="0.3">
      <c r="A1120" s="1" t="s">
        <v>8278</v>
      </c>
      <c r="B1120" s="1" t="s">
        <v>8279</v>
      </c>
      <c r="C1120" s="1" t="str">
        <f>IF(COUNTIF(Water_Bills_20200922!C$2:C$1629,EAR2019LWS__2[[#This Row],[PWSID]]),"x","")</f>
        <v>x</v>
      </c>
      <c r="D1120" s="1" t="s">
        <v>408</v>
      </c>
      <c r="E1120" s="1" t="s">
        <v>505</v>
      </c>
      <c r="F1120">
        <v>89</v>
      </c>
      <c r="G1120">
        <v>89</v>
      </c>
      <c r="H1120">
        <v>0</v>
      </c>
      <c r="I1120">
        <v>89</v>
      </c>
      <c r="J1120">
        <v>0</v>
      </c>
      <c r="K1120">
        <v>0</v>
      </c>
      <c r="L1120">
        <v>0</v>
      </c>
      <c r="M1120" t="str">
        <f>IF(SUM(EAR2019LWS__2[[#This Row],[SFR Potable Total]],EAR2019LWS__2[[#This Row],[MFR Potable Total]])&gt;0, "x", "")</f>
        <v>x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89</v>
      </c>
      <c r="AA1120">
        <v>0</v>
      </c>
      <c r="AB1120">
        <v>89</v>
      </c>
      <c r="AC1120" s="1" t="s">
        <v>410</v>
      </c>
      <c r="AD1120" s="1" t="s">
        <v>410</v>
      </c>
      <c r="AE1120" s="1" t="s">
        <v>410</v>
      </c>
      <c r="AF1120">
        <v>0</v>
      </c>
      <c r="AG1120">
        <v>0</v>
      </c>
      <c r="AH1120" s="1" t="s">
        <v>410</v>
      </c>
      <c r="AI1120" s="1" t="s">
        <v>432</v>
      </c>
      <c r="AJ1120" s="1" t="s">
        <v>415</v>
      </c>
      <c r="AK1120" s="1" t="s">
        <v>410</v>
      </c>
      <c r="AL1120" s="1" t="s">
        <v>410</v>
      </c>
      <c r="AM1120" s="1" t="s">
        <v>410</v>
      </c>
      <c r="AN1120" s="1" t="s">
        <v>410</v>
      </c>
      <c r="AO1120" s="1" t="s">
        <v>410</v>
      </c>
      <c r="AP1120" s="1" t="s">
        <v>410</v>
      </c>
      <c r="AQ1120" s="1" t="s">
        <v>410</v>
      </c>
      <c r="AR1120" s="1" t="s">
        <v>464</v>
      </c>
      <c r="AS1120" s="1" t="s">
        <v>410</v>
      </c>
      <c r="AT1120" s="1" t="s">
        <v>410</v>
      </c>
      <c r="AU1120" s="1" t="s">
        <v>8280</v>
      </c>
      <c r="AV1120" s="1" t="s">
        <v>533</v>
      </c>
      <c r="AW1120" s="1" t="s">
        <v>437</v>
      </c>
      <c r="AX1120" s="1" t="s">
        <v>437</v>
      </c>
      <c r="AY1120" s="1" t="s">
        <v>410</v>
      </c>
      <c r="AZ1120" s="1" t="s">
        <v>410</v>
      </c>
      <c r="BA1120" s="1" t="s">
        <v>410</v>
      </c>
      <c r="BB1120" s="1" t="s">
        <v>410</v>
      </c>
      <c r="BC1120" s="1" t="s">
        <v>410</v>
      </c>
      <c r="BD1120" s="1" t="s">
        <v>410</v>
      </c>
      <c r="BE1120" s="1" t="s">
        <v>410</v>
      </c>
      <c r="BF1120" s="1" t="s">
        <v>410</v>
      </c>
      <c r="BG1120" s="1" t="s">
        <v>410</v>
      </c>
      <c r="BH1120" s="1" t="s">
        <v>410</v>
      </c>
      <c r="BI1120" s="1" t="s">
        <v>410</v>
      </c>
      <c r="BJ1120" s="1" t="s">
        <v>410</v>
      </c>
      <c r="BK1120" s="1" t="s">
        <v>410</v>
      </c>
      <c r="BL1120" s="1" t="s">
        <v>410</v>
      </c>
      <c r="BM1120" s="1" t="s">
        <v>410</v>
      </c>
      <c r="BN1120" s="1" t="s">
        <v>410</v>
      </c>
      <c r="BO1120" s="1" t="s">
        <v>410</v>
      </c>
      <c r="BP1120" s="1" t="s">
        <v>410</v>
      </c>
      <c r="BQ1120" s="1" t="s">
        <v>438</v>
      </c>
      <c r="BR1120" s="1" t="s">
        <v>429</v>
      </c>
      <c r="BS1120">
        <v>0</v>
      </c>
      <c r="BU1120">
        <v>0</v>
      </c>
      <c r="CY1120" s="1" t="s">
        <v>410</v>
      </c>
      <c r="CZ1120" s="1" t="s">
        <v>410</v>
      </c>
      <c r="DA1120" s="1" t="s">
        <v>410</v>
      </c>
      <c r="DB1120" s="1" t="s">
        <v>410</v>
      </c>
      <c r="DC1120" s="1" t="s">
        <v>441</v>
      </c>
      <c r="DD1120" s="1" t="s">
        <v>441</v>
      </c>
      <c r="DF1120" s="1" t="s">
        <v>4444</v>
      </c>
      <c r="DI1120" s="1" t="s">
        <v>536</v>
      </c>
      <c r="DJ1120" s="1" t="s">
        <v>410</v>
      </c>
      <c r="DK1120" s="1" t="s">
        <v>410</v>
      </c>
      <c r="DL1120" s="1" t="s">
        <v>410</v>
      </c>
      <c r="DM1120" s="1" t="s">
        <v>410</v>
      </c>
      <c r="DN1120" s="1" t="s">
        <v>410</v>
      </c>
      <c r="DO1120" s="1" t="s">
        <v>410</v>
      </c>
      <c r="DP1120" s="1" t="s">
        <v>410</v>
      </c>
      <c r="DQ1120">
        <v>28.33</v>
      </c>
      <c r="DR1120">
        <v>28.33</v>
      </c>
      <c r="DS1120">
        <v>56.66</v>
      </c>
      <c r="DT1120">
        <v>0</v>
      </c>
      <c r="DU1120">
        <v>0</v>
      </c>
      <c r="DV1120">
        <v>0</v>
      </c>
      <c r="DY1120">
        <v>0</v>
      </c>
      <c r="EB1120">
        <v>0</v>
      </c>
      <c r="EC1120" s="1" t="s">
        <v>410</v>
      </c>
      <c r="ED1120" s="1" t="s">
        <v>410</v>
      </c>
      <c r="EE1120" s="1" t="s">
        <v>410</v>
      </c>
      <c r="EF1120" s="1" t="s">
        <v>410</v>
      </c>
      <c r="EG1120" s="1" t="s">
        <v>410</v>
      </c>
      <c r="EH1120" s="1" t="s">
        <v>410</v>
      </c>
      <c r="EI1120" s="1" t="s">
        <v>410</v>
      </c>
      <c r="EJ1120" s="1" t="s">
        <v>410</v>
      </c>
      <c r="EK1120" s="1" t="s">
        <v>410</v>
      </c>
      <c r="EL1120" s="1" t="s">
        <v>410</v>
      </c>
      <c r="EM1120" s="1" t="s">
        <v>447</v>
      </c>
      <c r="EN1120" s="1" t="s">
        <v>443</v>
      </c>
      <c r="EO1120" s="1" t="s">
        <v>410</v>
      </c>
      <c r="EP1120" s="1" t="s">
        <v>444</v>
      </c>
      <c r="EQ1120">
        <v>0</v>
      </c>
      <c r="ER1120">
        <v>0</v>
      </c>
      <c r="ES1120">
        <v>0</v>
      </c>
      <c r="ET1120">
        <v>0</v>
      </c>
      <c r="EV1120">
        <v>0</v>
      </c>
      <c r="EW1120">
        <v>0</v>
      </c>
      <c r="EX1120">
        <v>0</v>
      </c>
      <c r="EZ1120" s="1" t="s">
        <v>418</v>
      </c>
      <c r="FA1120" s="1" t="s">
        <v>445</v>
      </c>
      <c r="FB1120">
        <v>0</v>
      </c>
      <c r="FC1120">
        <v>0</v>
      </c>
      <c r="FD1120">
        <v>0</v>
      </c>
      <c r="FE1120">
        <v>0</v>
      </c>
      <c r="FI1120">
        <v>0</v>
      </c>
      <c r="FJ1120">
        <v>80</v>
      </c>
      <c r="FK1120">
        <v>0</v>
      </c>
      <c r="FL1120">
        <v>80</v>
      </c>
      <c r="FM1120">
        <v>0</v>
      </c>
      <c r="FN1120" s="1" t="s">
        <v>446</v>
      </c>
      <c r="FO1120">
        <v>0</v>
      </c>
      <c r="FR1120" s="1" t="s">
        <v>416</v>
      </c>
      <c r="FV1120" s="1" t="s">
        <v>416</v>
      </c>
      <c r="FX1120" s="1" t="s">
        <v>415</v>
      </c>
      <c r="FY1120">
        <v>0</v>
      </c>
      <c r="FZ1120">
        <v>0</v>
      </c>
      <c r="GA1120">
        <v>0</v>
      </c>
      <c r="GB1120">
        <v>0</v>
      </c>
      <c r="GD1120">
        <v>0</v>
      </c>
      <c r="GE1120" s="1" t="s">
        <v>416</v>
      </c>
      <c r="GF1120" s="1" t="s">
        <v>410</v>
      </c>
      <c r="GG1120" s="1" t="s">
        <v>8281</v>
      </c>
      <c r="GH1120">
        <v>0</v>
      </c>
      <c r="GI1120">
        <v>0</v>
      </c>
      <c r="GJ1120" s="1" t="s">
        <v>410</v>
      </c>
      <c r="GK1120" s="1" t="s">
        <v>410</v>
      </c>
      <c r="GL1120" s="1" t="s">
        <v>447</v>
      </c>
      <c r="GM1120" s="1" t="s">
        <v>425</v>
      </c>
      <c r="GQ1120" s="1" t="s">
        <v>415</v>
      </c>
      <c r="GS1120" s="1" t="s">
        <v>415</v>
      </c>
      <c r="GU1120" s="1" t="s">
        <v>415</v>
      </c>
      <c r="GV1120" s="1" t="s">
        <v>410</v>
      </c>
      <c r="GX1120" s="1" t="s">
        <v>415</v>
      </c>
      <c r="GY1120" s="1" t="s">
        <v>425</v>
      </c>
      <c r="GZ1120" s="1" t="s">
        <v>410</v>
      </c>
      <c r="HC1120" s="1" t="s">
        <v>410</v>
      </c>
      <c r="HD1120" s="1" t="s">
        <v>410</v>
      </c>
      <c r="HE1120" s="1" t="s">
        <v>418</v>
      </c>
      <c r="HF1120" s="1" t="s">
        <v>415</v>
      </c>
      <c r="HG1120" s="1" t="s">
        <v>415</v>
      </c>
      <c r="HH1120" s="1" t="s">
        <v>415</v>
      </c>
      <c r="IY1120" s="1" t="s">
        <v>410</v>
      </c>
      <c r="IZ1120" s="1" t="s">
        <v>417</v>
      </c>
      <c r="JA1120" s="1" t="s">
        <v>410</v>
      </c>
      <c r="JB1120" s="1" t="s">
        <v>410</v>
      </c>
      <c r="JC1120" s="1" t="s">
        <v>410</v>
      </c>
      <c r="JD1120" s="1" t="s">
        <v>415</v>
      </c>
      <c r="JK1120">
        <v>0</v>
      </c>
      <c r="JM1120">
        <v>0</v>
      </c>
      <c r="JT1120">
        <v>0</v>
      </c>
      <c r="JV1120">
        <v>0</v>
      </c>
      <c r="KC1120">
        <v>0</v>
      </c>
      <c r="KE1120">
        <v>0</v>
      </c>
      <c r="KL1120">
        <v>0</v>
      </c>
      <c r="KN1120">
        <v>0</v>
      </c>
      <c r="KU1120">
        <v>0</v>
      </c>
      <c r="KW1120">
        <v>0</v>
      </c>
      <c r="LD1120">
        <v>0</v>
      </c>
      <c r="LF1120">
        <v>0</v>
      </c>
      <c r="LM1120">
        <v>0</v>
      </c>
      <c r="LO1120">
        <v>0</v>
      </c>
      <c r="LV1120">
        <v>0</v>
      </c>
      <c r="LX1120">
        <v>0</v>
      </c>
      <c r="ME1120">
        <v>0</v>
      </c>
      <c r="MG1120">
        <v>0</v>
      </c>
      <c r="MN1120">
        <v>0</v>
      </c>
      <c r="MP1120">
        <v>0</v>
      </c>
      <c r="MW1120">
        <v>0</v>
      </c>
      <c r="MY1120">
        <v>0</v>
      </c>
      <c r="NF1120">
        <v>0</v>
      </c>
      <c r="NH1120">
        <v>0</v>
      </c>
      <c r="NY1120">
        <v>0</v>
      </c>
      <c r="NZ1120">
        <v>0</v>
      </c>
      <c r="OA1120">
        <v>0</v>
      </c>
      <c r="OB1120">
        <v>0</v>
      </c>
      <c r="OC1120">
        <v>0</v>
      </c>
      <c r="OD1120">
        <v>0</v>
      </c>
      <c r="OE1120">
        <v>0</v>
      </c>
      <c r="OF1120">
        <v>0</v>
      </c>
      <c r="OG1120">
        <v>0</v>
      </c>
      <c r="OH1120" s="1" t="s">
        <v>410</v>
      </c>
      <c r="OI1120" s="1" t="s">
        <v>410</v>
      </c>
      <c r="OJ1120" s="1" t="s">
        <v>410</v>
      </c>
      <c r="OK1120" s="1" t="s">
        <v>415</v>
      </c>
      <c r="OM1120" s="1" t="s">
        <v>410</v>
      </c>
      <c r="ON1120" s="1" t="s">
        <v>410</v>
      </c>
      <c r="OQ1120" s="1" t="s">
        <v>410</v>
      </c>
      <c r="OR1120" s="1" t="s">
        <v>410</v>
      </c>
    </row>
    <row r="1121" spans="1:408" x14ac:dyDescent="0.3">
      <c r="A1121" s="1" t="s">
        <v>16368</v>
      </c>
      <c r="B1121" s="1" t="s">
        <v>16369</v>
      </c>
      <c r="C1121" s="1" t="str">
        <f>IF(COUNTIF(Water_Bills_20200922!C$2:C$1629,EAR2019LWS__2[[#This Row],[PWSID]]),"x","")</f>
        <v>x</v>
      </c>
      <c r="D1121" s="1" t="s">
        <v>408</v>
      </c>
      <c r="E1121" s="1" t="s">
        <v>423</v>
      </c>
      <c r="F1121">
        <v>1413</v>
      </c>
      <c r="G1121">
        <v>0</v>
      </c>
      <c r="H1121">
        <v>1249</v>
      </c>
      <c r="I1121">
        <v>1249</v>
      </c>
      <c r="J1121">
        <v>0</v>
      </c>
      <c r="K1121">
        <v>5</v>
      </c>
      <c r="L1121">
        <v>5</v>
      </c>
      <c r="M1121" t="str">
        <f>IF(SUM(EAR2019LWS__2[[#This Row],[SFR Potable Total]],EAR2019LWS__2[[#This Row],[MFR Potable Total]])&gt;0, "x", "")</f>
        <v>x</v>
      </c>
      <c r="N1121">
        <v>0</v>
      </c>
      <c r="O1121">
        <v>138</v>
      </c>
      <c r="P1121">
        <v>138</v>
      </c>
      <c r="Q1121">
        <v>0</v>
      </c>
      <c r="R1121">
        <v>7</v>
      </c>
      <c r="S1121">
        <v>7</v>
      </c>
      <c r="T1121">
        <v>0</v>
      </c>
      <c r="U1121">
        <v>14</v>
      </c>
      <c r="V1121">
        <v>14</v>
      </c>
      <c r="W1121">
        <v>0</v>
      </c>
      <c r="X1121">
        <v>0</v>
      </c>
      <c r="Y1121">
        <v>0</v>
      </c>
      <c r="Z1121">
        <v>0</v>
      </c>
      <c r="AA1121">
        <v>1413</v>
      </c>
      <c r="AB1121">
        <v>1413</v>
      </c>
      <c r="AC1121" s="1" t="s">
        <v>418</v>
      </c>
      <c r="AD1121" s="1" t="s">
        <v>410</v>
      </c>
      <c r="AE1121" s="1" t="s">
        <v>410</v>
      </c>
      <c r="AF1121">
        <v>146</v>
      </c>
      <c r="AH1121" s="1" t="s">
        <v>410</v>
      </c>
      <c r="AI1121" s="1" t="s">
        <v>432</v>
      </c>
      <c r="AJ1121" s="1" t="s">
        <v>458</v>
      </c>
      <c r="AK1121" s="1" t="s">
        <v>410</v>
      </c>
      <c r="AL1121" s="1" t="s">
        <v>413</v>
      </c>
      <c r="AM1121" s="1" t="s">
        <v>410</v>
      </c>
      <c r="AN1121" s="1" t="s">
        <v>410</v>
      </c>
      <c r="AO1121" s="1" t="s">
        <v>731</v>
      </c>
      <c r="AP1121" s="1" t="s">
        <v>579</v>
      </c>
      <c r="AQ1121" s="1" t="s">
        <v>410</v>
      </c>
      <c r="AR1121" s="1" t="s">
        <v>410</v>
      </c>
      <c r="AS1121" s="1" t="s">
        <v>410</v>
      </c>
      <c r="AT1121" s="1" t="s">
        <v>410</v>
      </c>
      <c r="AU1121" s="1" t="s">
        <v>410</v>
      </c>
      <c r="AV1121" s="1" t="s">
        <v>435</v>
      </c>
      <c r="AW1121" s="1" t="s">
        <v>437</v>
      </c>
      <c r="AX1121" s="1" t="s">
        <v>437</v>
      </c>
      <c r="AY1121" s="1" t="s">
        <v>410</v>
      </c>
      <c r="AZ1121" s="1" t="s">
        <v>410</v>
      </c>
      <c r="BA1121" s="1" t="s">
        <v>410</v>
      </c>
      <c r="BB1121" s="1" t="s">
        <v>410</v>
      </c>
      <c r="BC1121" s="1" t="s">
        <v>410</v>
      </c>
      <c r="BD1121" s="1" t="s">
        <v>410</v>
      </c>
      <c r="BE1121" s="1" t="s">
        <v>410</v>
      </c>
      <c r="BF1121" s="1" t="s">
        <v>410</v>
      </c>
      <c r="BG1121" s="1" t="s">
        <v>410</v>
      </c>
      <c r="BH1121" s="1" t="s">
        <v>732</v>
      </c>
      <c r="BI1121" s="1" t="s">
        <v>410</v>
      </c>
      <c r="BJ1121" s="1" t="s">
        <v>410</v>
      </c>
      <c r="BK1121" s="1" t="s">
        <v>410</v>
      </c>
      <c r="BL1121" s="1" t="s">
        <v>410</v>
      </c>
      <c r="BM1121" s="1" t="s">
        <v>410</v>
      </c>
      <c r="BN1121" s="1" t="s">
        <v>410</v>
      </c>
      <c r="BO1121" s="1" t="s">
        <v>410</v>
      </c>
      <c r="BP1121" s="1" t="s">
        <v>410</v>
      </c>
      <c r="BQ1121" s="1" t="s">
        <v>410</v>
      </c>
      <c r="BR1121" s="1" t="s">
        <v>502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 s="1" t="s">
        <v>410</v>
      </c>
      <c r="CZ1121" s="1" t="s">
        <v>410</v>
      </c>
      <c r="DA1121" s="1" t="s">
        <v>410</v>
      </c>
      <c r="DB1121" s="1" t="s">
        <v>410</v>
      </c>
      <c r="DC1121" s="1" t="s">
        <v>453</v>
      </c>
      <c r="DD1121" s="1" t="s">
        <v>453</v>
      </c>
      <c r="DE1121">
        <v>4402</v>
      </c>
      <c r="DF1121" s="1" t="s">
        <v>16370</v>
      </c>
      <c r="DG1121">
        <v>100</v>
      </c>
      <c r="DH1121">
        <v>4402</v>
      </c>
      <c r="DI1121" s="1" t="s">
        <v>536</v>
      </c>
      <c r="DJ1121" s="1" t="s">
        <v>410</v>
      </c>
      <c r="DK1121" s="1" t="s">
        <v>410</v>
      </c>
      <c r="DL1121" s="1" t="s">
        <v>410</v>
      </c>
      <c r="DM1121" s="1" t="s">
        <v>410</v>
      </c>
      <c r="DN1121" s="1" t="s">
        <v>410</v>
      </c>
      <c r="DO1121" s="1" t="s">
        <v>410</v>
      </c>
      <c r="DP1121" s="1" t="s">
        <v>410</v>
      </c>
      <c r="DQ1121">
        <v>26.48</v>
      </c>
      <c r="DR1121">
        <v>30.23</v>
      </c>
      <c r="DS1121">
        <v>56.71</v>
      </c>
      <c r="DT1121">
        <v>28.97</v>
      </c>
      <c r="DU1121">
        <v>30.23</v>
      </c>
      <c r="DV1121">
        <v>59.2</v>
      </c>
      <c r="DW1121">
        <v>31.46</v>
      </c>
      <c r="DX1121">
        <v>30.23</v>
      </c>
      <c r="DY1121">
        <v>61.69</v>
      </c>
      <c r="DZ1121">
        <v>41.42</v>
      </c>
      <c r="EA1121">
        <v>30.23</v>
      </c>
      <c r="EB1121">
        <v>71.650000000000006</v>
      </c>
      <c r="EC1121" s="1" t="s">
        <v>410</v>
      </c>
      <c r="ED1121" s="1" t="s">
        <v>410</v>
      </c>
      <c r="EE1121" s="1" t="s">
        <v>410</v>
      </c>
      <c r="EF1121" s="1" t="s">
        <v>410</v>
      </c>
      <c r="EG1121" s="1" t="s">
        <v>418</v>
      </c>
      <c r="EH1121" s="1" t="s">
        <v>410</v>
      </c>
      <c r="EI1121" s="1" t="s">
        <v>410</v>
      </c>
      <c r="EJ1121" s="1" t="s">
        <v>418</v>
      </c>
      <c r="EK1121" s="1" t="s">
        <v>16371</v>
      </c>
      <c r="EL1121" s="1" t="s">
        <v>410</v>
      </c>
      <c r="EM1121" s="1" t="s">
        <v>447</v>
      </c>
      <c r="EN1121" s="1" t="s">
        <v>443</v>
      </c>
      <c r="EO1121" s="1" t="s">
        <v>410</v>
      </c>
      <c r="EP1121" s="1" t="s">
        <v>410</v>
      </c>
      <c r="EQ1121">
        <v>61</v>
      </c>
      <c r="ER1121">
        <v>24</v>
      </c>
      <c r="ET1121">
        <v>85</v>
      </c>
      <c r="EX1121">
        <v>0</v>
      </c>
      <c r="EY1121">
        <v>140</v>
      </c>
      <c r="EZ1121" s="1" t="s">
        <v>410</v>
      </c>
      <c r="FA1121" s="1" t="s">
        <v>410</v>
      </c>
      <c r="FB1121">
        <v>23</v>
      </c>
      <c r="FE1121">
        <v>23</v>
      </c>
      <c r="FI1121">
        <v>0</v>
      </c>
      <c r="FJ1121">
        <v>50</v>
      </c>
      <c r="FK1121">
        <v>50</v>
      </c>
      <c r="FL1121">
        <v>100</v>
      </c>
      <c r="FM1121">
        <v>100</v>
      </c>
      <c r="FN1121" s="1" t="s">
        <v>446</v>
      </c>
      <c r="FR1121" s="1" t="s">
        <v>416</v>
      </c>
      <c r="FV1121" s="1" t="s">
        <v>416</v>
      </c>
      <c r="FW1121">
        <v>52</v>
      </c>
      <c r="FX1121" s="1" t="s">
        <v>471</v>
      </c>
      <c r="FY1121">
        <v>180</v>
      </c>
      <c r="GA1121">
        <v>180</v>
      </c>
      <c r="GB1121">
        <v>23</v>
      </c>
      <c r="GD1121">
        <v>23</v>
      </c>
      <c r="GE1121" s="1" t="s">
        <v>416</v>
      </c>
      <c r="GF1121" s="1" t="s">
        <v>410</v>
      </c>
      <c r="GG1121" s="1" t="s">
        <v>16372</v>
      </c>
      <c r="GH1121">
        <v>124</v>
      </c>
      <c r="GJ1121" s="1" t="s">
        <v>418</v>
      </c>
      <c r="GK1121" s="1" t="s">
        <v>16373</v>
      </c>
      <c r="GL1121" s="1" t="s">
        <v>447</v>
      </c>
      <c r="GM1121" s="1" t="s">
        <v>425</v>
      </c>
      <c r="GO1121" s="1" t="s">
        <v>410</v>
      </c>
      <c r="GQ1121" s="1" t="s">
        <v>415</v>
      </c>
      <c r="GS1121" s="1" t="s">
        <v>415</v>
      </c>
      <c r="GU1121" s="1" t="s">
        <v>415</v>
      </c>
      <c r="GV1121" s="1" t="s">
        <v>410</v>
      </c>
      <c r="GX1121" s="1" t="s">
        <v>415</v>
      </c>
      <c r="GY1121" s="1" t="s">
        <v>425</v>
      </c>
      <c r="GZ1121" s="1" t="s">
        <v>410</v>
      </c>
      <c r="HC1121" s="1" t="s">
        <v>410</v>
      </c>
      <c r="HD1121" s="1" t="s">
        <v>410</v>
      </c>
      <c r="HE1121" s="1" t="s">
        <v>410</v>
      </c>
      <c r="HF1121" s="1" t="s">
        <v>453</v>
      </c>
      <c r="HG1121" s="1" t="s">
        <v>585</v>
      </c>
      <c r="HH1121" s="1" t="s">
        <v>425</v>
      </c>
      <c r="HI1121">
        <v>21.5</v>
      </c>
      <c r="HJ1121">
        <v>0</v>
      </c>
      <c r="HK1121">
        <v>0.83</v>
      </c>
      <c r="HL1121">
        <v>0</v>
      </c>
      <c r="HM1121">
        <v>0</v>
      </c>
      <c r="HN1121">
        <v>0</v>
      </c>
      <c r="HO1121">
        <v>0</v>
      </c>
      <c r="HP1121">
        <v>0</v>
      </c>
      <c r="HQ1121">
        <v>0</v>
      </c>
      <c r="HR1121">
        <v>0</v>
      </c>
      <c r="HS1121">
        <v>0</v>
      </c>
      <c r="HT1121">
        <v>0</v>
      </c>
      <c r="HU1121">
        <v>0</v>
      </c>
      <c r="HV1121">
        <v>0</v>
      </c>
      <c r="HW1121">
        <v>21.5</v>
      </c>
      <c r="HX1121">
        <v>0</v>
      </c>
      <c r="HY1121">
        <v>0.83</v>
      </c>
      <c r="HZ1121">
        <v>0</v>
      </c>
      <c r="IA1121">
        <v>0</v>
      </c>
      <c r="IB1121">
        <v>0</v>
      </c>
      <c r="IC1121">
        <v>0</v>
      </c>
      <c r="ID1121">
        <v>0</v>
      </c>
      <c r="IE1121">
        <v>0</v>
      </c>
      <c r="IF1121">
        <v>0</v>
      </c>
      <c r="IG1121">
        <v>0</v>
      </c>
      <c r="IH1121">
        <v>0</v>
      </c>
      <c r="II1121">
        <v>0</v>
      </c>
      <c r="IJ1121">
        <v>0</v>
      </c>
      <c r="IK1121">
        <v>0</v>
      </c>
      <c r="IL1121">
        <v>0</v>
      </c>
      <c r="IM1121">
        <v>0</v>
      </c>
      <c r="IN1121">
        <v>0</v>
      </c>
      <c r="IO1121">
        <v>0</v>
      </c>
      <c r="IP1121">
        <v>0</v>
      </c>
      <c r="IQ1121">
        <v>0</v>
      </c>
      <c r="IR1121">
        <v>0</v>
      </c>
      <c r="IS1121">
        <v>0</v>
      </c>
      <c r="IT1121">
        <v>0</v>
      </c>
      <c r="IU1121">
        <v>0</v>
      </c>
      <c r="IV1121">
        <v>0</v>
      </c>
      <c r="IW1121">
        <v>0</v>
      </c>
      <c r="IX1121">
        <v>0</v>
      </c>
      <c r="IY1121" s="1" t="s">
        <v>410</v>
      </c>
      <c r="IZ1121" s="1" t="s">
        <v>417</v>
      </c>
      <c r="JA1121" s="1" t="s">
        <v>410</v>
      </c>
      <c r="JB1121" s="1" t="s">
        <v>410</v>
      </c>
      <c r="JC1121" s="1" t="s">
        <v>410</v>
      </c>
      <c r="JD1121" s="1" t="s">
        <v>415</v>
      </c>
      <c r="JE1121">
        <v>0</v>
      </c>
      <c r="JF1121">
        <v>0</v>
      </c>
      <c r="JG1121">
        <v>0</v>
      </c>
      <c r="JH1121">
        <v>0</v>
      </c>
      <c r="JI1121">
        <v>0</v>
      </c>
      <c r="JJ1121">
        <v>0</v>
      </c>
      <c r="JK1121">
        <v>0</v>
      </c>
      <c r="JL1121">
        <v>0</v>
      </c>
      <c r="JM1121">
        <v>0</v>
      </c>
      <c r="JN1121">
        <v>0</v>
      </c>
      <c r="JO1121">
        <v>0</v>
      </c>
      <c r="JP1121">
        <v>0</v>
      </c>
      <c r="JQ1121">
        <v>0</v>
      </c>
      <c r="JR1121">
        <v>0</v>
      </c>
      <c r="JS1121">
        <v>0</v>
      </c>
      <c r="JT1121">
        <v>0</v>
      </c>
      <c r="JU1121">
        <v>0</v>
      </c>
      <c r="JV1121">
        <v>0</v>
      </c>
      <c r="JW1121">
        <v>0</v>
      </c>
      <c r="JX1121">
        <v>0</v>
      </c>
      <c r="JY1121">
        <v>0</v>
      </c>
      <c r="JZ1121">
        <v>0</v>
      </c>
      <c r="KA1121">
        <v>0</v>
      </c>
      <c r="KB1121">
        <v>0</v>
      </c>
      <c r="KC1121">
        <v>0</v>
      </c>
      <c r="KD1121">
        <v>0</v>
      </c>
      <c r="KE1121">
        <v>0</v>
      </c>
      <c r="KF1121">
        <v>0</v>
      </c>
      <c r="KG1121">
        <v>0</v>
      </c>
      <c r="KH1121">
        <v>0</v>
      </c>
      <c r="KI1121">
        <v>0</v>
      </c>
      <c r="KJ1121">
        <v>0</v>
      </c>
      <c r="KK1121">
        <v>0</v>
      </c>
      <c r="KL1121">
        <v>0</v>
      </c>
      <c r="KM1121">
        <v>0</v>
      </c>
      <c r="KN1121">
        <v>0</v>
      </c>
      <c r="KO1121">
        <v>0</v>
      </c>
      <c r="KP1121">
        <v>0</v>
      </c>
      <c r="KQ1121">
        <v>0</v>
      </c>
      <c r="KR1121">
        <v>0</v>
      </c>
      <c r="KS1121">
        <v>0</v>
      </c>
      <c r="KT1121">
        <v>0</v>
      </c>
      <c r="KU1121">
        <v>0</v>
      </c>
      <c r="KV1121">
        <v>0</v>
      </c>
      <c r="KW1121">
        <v>0</v>
      </c>
      <c r="KX1121">
        <v>0</v>
      </c>
      <c r="KY1121">
        <v>0</v>
      </c>
      <c r="KZ1121">
        <v>0</v>
      </c>
      <c r="LA1121">
        <v>0</v>
      </c>
      <c r="LB1121">
        <v>0</v>
      </c>
      <c r="LC1121">
        <v>0</v>
      </c>
      <c r="LD1121">
        <v>0</v>
      </c>
      <c r="LE1121">
        <v>0</v>
      </c>
      <c r="LF1121">
        <v>0</v>
      </c>
      <c r="LG1121">
        <v>0</v>
      </c>
      <c r="LH1121">
        <v>0</v>
      </c>
      <c r="LI1121">
        <v>0</v>
      </c>
      <c r="LJ1121">
        <v>0</v>
      </c>
      <c r="LK1121">
        <v>0</v>
      </c>
      <c r="LL1121">
        <v>0</v>
      </c>
      <c r="LM1121">
        <v>0</v>
      </c>
      <c r="LN1121">
        <v>0</v>
      </c>
      <c r="LO1121">
        <v>0</v>
      </c>
      <c r="LP1121">
        <v>0</v>
      </c>
      <c r="LQ1121">
        <v>0</v>
      </c>
      <c r="LR1121">
        <v>0</v>
      </c>
      <c r="LS1121">
        <v>0</v>
      </c>
      <c r="LT1121">
        <v>0</v>
      </c>
      <c r="LU1121">
        <v>0</v>
      </c>
      <c r="LV1121">
        <v>0</v>
      </c>
      <c r="LW1121">
        <v>0</v>
      </c>
      <c r="LX1121">
        <v>0</v>
      </c>
      <c r="LY1121">
        <v>0</v>
      </c>
      <c r="LZ1121">
        <v>0</v>
      </c>
      <c r="MA1121">
        <v>0</v>
      </c>
      <c r="MB1121">
        <v>0</v>
      </c>
      <c r="MC1121">
        <v>0</v>
      </c>
      <c r="MD1121">
        <v>0</v>
      </c>
      <c r="ME1121">
        <v>0</v>
      </c>
      <c r="MF1121">
        <v>0</v>
      </c>
      <c r="MG1121">
        <v>0</v>
      </c>
      <c r="MH1121">
        <v>0</v>
      </c>
      <c r="MI1121">
        <v>0</v>
      </c>
      <c r="MJ1121">
        <v>0</v>
      </c>
      <c r="MK1121">
        <v>0</v>
      </c>
      <c r="ML1121">
        <v>0</v>
      </c>
      <c r="MM1121">
        <v>0</v>
      </c>
      <c r="MN1121">
        <v>0</v>
      </c>
      <c r="MO1121">
        <v>0</v>
      </c>
      <c r="MP1121">
        <v>0</v>
      </c>
      <c r="MQ1121">
        <v>0</v>
      </c>
      <c r="MR1121">
        <v>0</v>
      </c>
      <c r="MS1121">
        <v>0</v>
      </c>
      <c r="MT1121">
        <v>0</v>
      </c>
      <c r="MU1121">
        <v>0</v>
      </c>
      <c r="MV1121">
        <v>0</v>
      </c>
      <c r="MW1121">
        <v>0</v>
      </c>
      <c r="MX1121">
        <v>0</v>
      </c>
      <c r="MY1121">
        <v>0</v>
      </c>
      <c r="MZ1121">
        <v>0</v>
      </c>
      <c r="NA1121">
        <v>0</v>
      </c>
      <c r="NB1121">
        <v>0</v>
      </c>
      <c r="NC1121">
        <v>0</v>
      </c>
      <c r="ND1121">
        <v>0</v>
      </c>
      <c r="NE1121">
        <v>0</v>
      </c>
      <c r="NF1121">
        <v>0</v>
      </c>
      <c r="NG1121">
        <v>0</v>
      </c>
      <c r="NH1121">
        <v>0</v>
      </c>
      <c r="NY1121">
        <v>0</v>
      </c>
      <c r="NZ1121">
        <v>0</v>
      </c>
      <c r="OA1121">
        <v>0</v>
      </c>
      <c r="OB1121">
        <v>0</v>
      </c>
      <c r="OC1121">
        <v>0</v>
      </c>
      <c r="OD1121">
        <v>0</v>
      </c>
      <c r="OE1121">
        <v>0</v>
      </c>
      <c r="OF1121">
        <v>0</v>
      </c>
      <c r="OG1121">
        <v>0</v>
      </c>
      <c r="OH1121" s="1" t="s">
        <v>410</v>
      </c>
      <c r="OI1121" s="1" t="s">
        <v>410</v>
      </c>
      <c r="OJ1121" s="1" t="s">
        <v>410</v>
      </c>
      <c r="OK1121" s="1" t="s">
        <v>415</v>
      </c>
      <c r="OM1121" s="1" t="s">
        <v>418</v>
      </c>
      <c r="ON1121" s="1" t="s">
        <v>410</v>
      </c>
      <c r="OQ1121" s="1" t="s">
        <v>410</v>
      </c>
      <c r="OR1121" s="1" t="s">
        <v>410</v>
      </c>
    </row>
    <row r="1122" spans="1:408" x14ac:dyDescent="0.3">
      <c r="A1122" s="1" t="s">
        <v>10643</v>
      </c>
      <c r="B1122" s="1" t="s">
        <v>10644</v>
      </c>
      <c r="C1122" s="1" t="str">
        <f>IF(COUNTIF(Water_Bills_20200922!C$2:C$1629,EAR2019LWS__2[[#This Row],[PWSID]]),"x","")</f>
        <v>x</v>
      </c>
      <c r="D1122" s="1" t="s">
        <v>408</v>
      </c>
      <c r="E1122" s="1" t="s">
        <v>423</v>
      </c>
      <c r="F1122">
        <v>437</v>
      </c>
      <c r="G1122">
        <v>0</v>
      </c>
      <c r="H1122">
        <v>328</v>
      </c>
      <c r="I1122">
        <v>328</v>
      </c>
      <c r="J1122">
        <v>0</v>
      </c>
      <c r="K1122">
        <v>4</v>
      </c>
      <c r="L1122">
        <v>4</v>
      </c>
      <c r="M1122" t="str">
        <f>IF(SUM(EAR2019LWS__2[[#This Row],[SFR Potable Total]],EAR2019LWS__2[[#This Row],[MFR Potable Total]])&gt;0, "x", "")</f>
        <v>x</v>
      </c>
      <c r="N1122">
        <v>0</v>
      </c>
      <c r="O1122">
        <v>107</v>
      </c>
      <c r="P1122">
        <v>107</v>
      </c>
      <c r="Q1122">
        <v>0</v>
      </c>
      <c r="R1122">
        <v>0</v>
      </c>
      <c r="S1122">
        <v>0</v>
      </c>
      <c r="T1122">
        <v>0</v>
      </c>
      <c r="U1122">
        <v>2</v>
      </c>
      <c r="V1122">
        <v>2</v>
      </c>
      <c r="W1122">
        <v>0</v>
      </c>
      <c r="X1122">
        <v>0</v>
      </c>
      <c r="Y1122">
        <v>0</v>
      </c>
      <c r="Z1122">
        <v>0</v>
      </c>
      <c r="AA1122">
        <v>441</v>
      </c>
      <c r="AB1122">
        <v>441</v>
      </c>
      <c r="AC1122" s="1" t="s">
        <v>410</v>
      </c>
      <c r="AD1122" s="1" t="s">
        <v>410</v>
      </c>
      <c r="AE1122" s="1" t="s">
        <v>410</v>
      </c>
      <c r="AH1122" s="1" t="s">
        <v>410</v>
      </c>
      <c r="AI1122" s="1" t="s">
        <v>432</v>
      </c>
      <c r="AJ1122" s="1" t="s">
        <v>415</v>
      </c>
      <c r="AK1122" s="1" t="s">
        <v>410</v>
      </c>
      <c r="AL1122" s="1" t="s">
        <v>410</v>
      </c>
      <c r="AM1122" s="1" t="s">
        <v>410</v>
      </c>
      <c r="AN1122" s="1" t="s">
        <v>410</v>
      </c>
      <c r="AO1122" s="1" t="s">
        <v>731</v>
      </c>
      <c r="AP1122" s="1" t="s">
        <v>410</v>
      </c>
      <c r="AQ1122" s="1" t="s">
        <v>410</v>
      </c>
      <c r="AR1122" s="1" t="s">
        <v>410</v>
      </c>
      <c r="AS1122" s="1" t="s">
        <v>410</v>
      </c>
      <c r="AT1122" s="1" t="s">
        <v>410</v>
      </c>
      <c r="AU1122" s="1" t="s">
        <v>410</v>
      </c>
      <c r="AV1122" s="1" t="s">
        <v>435</v>
      </c>
      <c r="AW1122" s="1" t="s">
        <v>437</v>
      </c>
      <c r="AX1122" s="1" t="s">
        <v>437</v>
      </c>
      <c r="AY1122" s="1" t="s">
        <v>410</v>
      </c>
      <c r="AZ1122" s="1" t="s">
        <v>410</v>
      </c>
      <c r="BA1122" s="1" t="s">
        <v>410</v>
      </c>
      <c r="BB1122" s="1" t="s">
        <v>410</v>
      </c>
      <c r="BC1122" s="1" t="s">
        <v>410</v>
      </c>
      <c r="BD1122" s="1" t="s">
        <v>410</v>
      </c>
      <c r="BE1122" s="1" t="s">
        <v>410</v>
      </c>
      <c r="BF1122" s="1" t="s">
        <v>410</v>
      </c>
      <c r="BG1122" s="1" t="s">
        <v>410</v>
      </c>
      <c r="BH1122" s="1" t="s">
        <v>410</v>
      </c>
      <c r="BI1122" s="1" t="s">
        <v>410</v>
      </c>
      <c r="BJ1122" s="1" t="s">
        <v>410</v>
      </c>
      <c r="BK1122" s="1" t="s">
        <v>410</v>
      </c>
      <c r="BL1122" s="1" t="s">
        <v>410</v>
      </c>
      <c r="BM1122" s="1" t="s">
        <v>410</v>
      </c>
      <c r="BN1122" s="1" t="s">
        <v>410</v>
      </c>
      <c r="BO1122" s="1" t="s">
        <v>410</v>
      </c>
      <c r="BP1122" s="1" t="s">
        <v>410</v>
      </c>
      <c r="BQ1122" s="1" t="s">
        <v>438</v>
      </c>
      <c r="BR1122" s="1" t="s">
        <v>424</v>
      </c>
      <c r="CY1122" s="1" t="s">
        <v>410</v>
      </c>
      <c r="CZ1122" s="1" t="s">
        <v>410</v>
      </c>
      <c r="DA1122" s="1" t="s">
        <v>10645</v>
      </c>
      <c r="DB1122" s="1" t="s">
        <v>410</v>
      </c>
      <c r="DC1122" s="1" t="s">
        <v>453</v>
      </c>
      <c r="DD1122" s="1" t="s">
        <v>440</v>
      </c>
      <c r="DE1122">
        <v>5278</v>
      </c>
      <c r="DF1122" s="1" t="s">
        <v>7408</v>
      </c>
      <c r="DG1122">
        <v>0</v>
      </c>
      <c r="DI1122" s="1" t="s">
        <v>536</v>
      </c>
      <c r="DJ1122" s="1" t="s">
        <v>410</v>
      </c>
      <c r="DK1122" s="1" t="s">
        <v>410</v>
      </c>
      <c r="DL1122" s="1" t="s">
        <v>410</v>
      </c>
      <c r="DM1122" s="1" t="s">
        <v>410</v>
      </c>
      <c r="DN1122" s="1" t="s">
        <v>410</v>
      </c>
      <c r="DO1122" s="1" t="s">
        <v>410</v>
      </c>
      <c r="DP1122" s="1" t="s">
        <v>410</v>
      </c>
      <c r="DQ1122">
        <v>30.51</v>
      </c>
      <c r="DR1122">
        <v>26.22</v>
      </c>
      <c r="DS1122">
        <v>56.73</v>
      </c>
      <c r="DT1122">
        <v>2.82</v>
      </c>
      <c r="DU1122">
        <v>0</v>
      </c>
      <c r="DV1122">
        <v>2.82</v>
      </c>
      <c r="DY1122">
        <v>0</v>
      </c>
      <c r="EB1122">
        <v>0</v>
      </c>
      <c r="EC1122" s="1" t="s">
        <v>410</v>
      </c>
      <c r="ED1122" s="1" t="s">
        <v>410</v>
      </c>
      <c r="EE1122" s="1" t="s">
        <v>410</v>
      </c>
      <c r="EF1122" s="1" t="s">
        <v>410</v>
      </c>
      <c r="EG1122" s="1" t="s">
        <v>410</v>
      </c>
      <c r="EH1122" s="1" t="s">
        <v>410</v>
      </c>
      <c r="EI1122" s="1" t="s">
        <v>410</v>
      </c>
      <c r="EJ1122" s="1" t="s">
        <v>410</v>
      </c>
      <c r="EK1122" s="1" t="s">
        <v>410</v>
      </c>
      <c r="EL1122" s="1" t="s">
        <v>410</v>
      </c>
      <c r="EM1122" s="1" t="s">
        <v>447</v>
      </c>
      <c r="EN1122" s="1" t="s">
        <v>539</v>
      </c>
      <c r="EO1122" s="1" t="s">
        <v>410</v>
      </c>
      <c r="EP1122" s="1" t="s">
        <v>410</v>
      </c>
      <c r="EQ1122">
        <v>17</v>
      </c>
      <c r="ER1122">
        <v>0</v>
      </c>
      <c r="ES1122">
        <v>0</v>
      </c>
      <c r="ET1122">
        <v>17</v>
      </c>
      <c r="EU1122">
        <v>0</v>
      </c>
      <c r="EV1122">
        <v>0</v>
      </c>
      <c r="EW1122">
        <v>0</v>
      </c>
      <c r="EX1122">
        <v>0</v>
      </c>
      <c r="EY1122">
        <v>280</v>
      </c>
      <c r="EZ1122" s="1" t="s">
        <v>410</v>
      </c>
      <c r="FA1122" s="1" t="s">
        <v>445</v>
      </c>
      <c r="FE1122">
        <v>0</v>
      </c>
      <c r="FI1122">
        <v>0</v>
      </c>
      <c r="FJ1122">
        <v>50</v>
      </c>
      <c r="FK1122">
        <v>50</v>
      </c>
      <c r="FL1122">
        <v>50</v>
      </c>
      <c r="FM1122">
        <v>50</v>
      </c>
      <c r="FN1122" s="1" t="s">
        <v>446</v>
      </c>
      <c r="FR1122" s="1" t="s">
        <v>416</v>
      </c>
      <c r="FV1122" s="1" t="s">
        <v>416</v>
      </c>
      <c r="FW1122">
        <v>16</v>
      </c>
      <c r="FX1122" s="1" t="s">
        <v>471</v>
      </c>
      <c r="FY1122">
        <v>0</v>
      </c>
      <c r="FZ1122">
        <v>0</v>
      </c>
      <c r="GA1122">
        <v>0</v>
      </c>
      <c r="GB1122">
        <v>0</v>
      </c>
      <c r="GC1122">
        <v>0</v>
      </c>
      <c r="GD1122">
        <v>0</v>
      </c>
      <c r="GE1122" s="1" t="s">
        <v>416</v>
      </c>
      <c r="GF1122" s="1" t="s">
        <v>410</v>
      </c>
      <c r="GG1122" s="1" t="s">
        <v>10646</v>
      </c>
      <c r="GH1122">
        <v>80</v>
      </c>
      <c r="GI1122">
        <v>14197</v>
      </c>
      <c r="GJ1122" s="1" t="s">
        <v>410</v>
      </c>
      <c r="GK1122" s="1" t="s">
        <v>410</v>
      </c>
      <c r="GL1122" s="1" t="s">
        <v>447</v>
      </c>
      <c r="GM1122" s="1" t="s">
        <v>425</v>
      </c>
      <c r="GQ1122" s="1" t="s">
        <v>415</v>
      </c>
      <c r="GS1122" s="1" t="s">
        <v>415</v>
      </c>
      <c r="GU1122" s="1" t="s">
        <v>415</v>
      </c>
      <c r="GV1122" s="1" t="s">
        <v>410</v>
      </c>
      <c r="GX1122" s="1" t="s">
        <v>415</v>
      </c>
      <c r="GY1122" s="1" t="s">
        <v>415</v>
      </c>
      <c r="GZ1122" s="1" t="s">
        <v>410</v>
      </c>
      <c r="HC1122" s="1" t="s">
        <v>410</v>
      </c>
      <c r="HD1122" s="1" t="s">
        <v>410</v>
      </c>
      <c r="HE1122" s="1" t="s">
        <v>410</v>
      </c>
      <c r="HF1122" s="1" t="s">
        <v>513</v>
      </c>
      <c r="HG1122" s="1" t="s">
        <v>585</v>
      </c>
      <c r="HH1122" s="1" t="s">
        <v>418</v>
      </c>
      <c r="IY1122" s="1" t="s">
        <v>10645</v>
      </c>
      <c r="IZ1122" s="1" t="s">
        <v>410</v>
      </c>
      <c r="JA1122" s="1" t="s">
        <v>410</v>
      </c>
      <c r="JB1122" s="1" t="s">
        <v>410</v>
      </c>
      <c r="JC1122" s="1" t="s">
        <v>410</v>
      </c>
      <c r="JD1122" s="1" t="s">
        <v>542</v>
      </c>
      <c r="JE1122">
        <v>2.1</v>
      </c>
      <c r="JF1122">
        <v>2</v>
      </c>
      <c r="JG1122">
        <v>3.5</v>
      </c>
      <c r="JH1122">
        <v>0</v>
      </c>
      <c r="JI1122">
        <v>0.37</v>
      </c>
      <c r="JJ1122">
        <v>0</v>
      </c>
      <c r="JK1122">
        <v>7.67</v>
      </c>
      <c r="JL1122">
        <v>0</v>
      </c>
      <c r="JM1122">
        <v>0</v>
      </c>
      <c r="JN1122">
        <v>2</v>
      </c>
      <c r="JO1122">
        <v>2</v>
      </c>
      <c r="JP1122">
        <v>3</v>
      </c>
      <c r="JQ1122">
        <v>0</v>
      </c>
      <c r="JR1122">
        <v>0.1</v>
      </c>
      <c r="JS1122">
        <v>0</v>
      </c>
      <c r="JT1122">
        <v>6.8</v>
      </c>
      <c r="JU1122">
        <v>0</v>
      </c>
      <c r="JV1122">
        <v>0</v>
      </c>
      <c r="JW1122">
        <v>1.9</v>
      </c>
      <c r="JX1122">
        <v>1</v>
      </c>
      <c r="JY1122">
        <v>3</v>
      </c>
      <c r="JZ1122">
        <v>0</v>
      </c>
      <c r="KA1122">
        <v>0.15</v>
      </c>
      <c r="KB1122">
        <v>0</v>
      </c>
      <c r="KC1122">
        <v>6.4</v>
      </c>
      <c r="KD1122">
        <v>0</v>
      </c>
      <c r="KE1122">
        <v>0</v>
      </c>
      <c r="KF1122">
        <v>2.8</v>
      </c>
      <c r="KG1122">
        <v>1</v>
      </c>
      <c r="KH1122">
        <v>3.6</v>
      </c>
      <c r="KI1122">
        <v>0</v>
      </c>
      <c r="KJ1122">
        <v>1</v>
      </c>
      <c r="KK1122">
        <v>0</v>
      </c>
      <c r="KL1122">
        <v>8.8000000000000007</v>
      </c>
      <c r="KM1122">
        <v>0</v>
      </c>
      <c r="KN1122">
        <v>0</v>
      </c>
      <c r="KO1122">
        <v>3</v>
      </c>
      <c r="KP1122">
        <v>2</v>
      </c>
      <c r="KQ1122">
        <v>3.7</v>
      </c>
      <c r="KR1122">
        <v>0</v>
      </c>
      <c r="KS1122">
        <v>1.2</v>
      </c>
      <c r="KT1122">
        <v>0</v>
      </c>
      <c r="KU1122">
        <v>9.6</v>
      </c>
      <c r="KV1122">
        <v>0</v>
      </c>
      <c r="KW1122">
        <v>0</v>
      </c>
      <c r="KX1122">
        <v>3.8</v>
      </c>
      <c r="KY1122">
        <v>2</v>
      </c>
      <c r="KZ1122">
        <v>4.9000000000000004</v>
      </c>
      <c r="LA1122">
        <v>0</v>
      </c>
      <c r="LB1122">
        <v>1.9</v>
      </c>
      <c r="LC1122">
        <v>0</v>
      </c>
      <c r="LD1122">
        <v>12.7</v>
      </c>
      <c r="LE1122">
        <v>0</v>
      </c>
      <c r="LF1122">
        <v>0</v>
      </c>
      <c r="LG1122">
        <v>4.2</v>
      </c>
      <c r="LH1122">
        <v>2</v>
      </c>
      <c r="LI1122">
        <v>5.0999999999999996</v>
      </c>
      <c r="LJ1122">
        <v>0</v>
      </c>
      <c r="LK1122">
        <v>1.3</v>
      </c>
      <c r="LL1122">
        <v>0</v>
      </c>
      <c r="LM1122">
        <v>12.9</v>
      </c>
      <c r="LN1122">
        <v>0</v>
      </c>
      <c r="LO1122">
        <v>0</v>
      </c>
      <c r="LP1122">
        <v>4.4000000000000004</v>
      </c>
      <c r="LQ1122">
        <v>2</v>
      </c>
      <c r="LR1122">
        <v>5.5</v>
      </c>
      <c r="LS1122">
        <v>0</v>
      </c>
      <c r="LT1122">
        <v>2</v>
      </c>
      <c r="LU1122">
        <v>0</v>
      </c>
      <c r="LV1122">
        <v>14.4</v>
      </c>
      <c r="LW1122">
        <v>0</v>
      </c>
      <c r="LX1122">
        <v>0</v>
      </c>
      <c r="LY1122">
        <v>3.5</v>
      </c>
      <c r="LZ1122">
        <v>2</v>
      </c>
      <c r="MA1122">
        <v>4.4000000000000004</v>
      </c>
      <c r="MB1122">
        <v>0</v>
      </c>
      <c r="MC1122">
        <v>3.2</v>
      </c>
      <c r="MD1122">
        <v>0</v>
      </c>
      <c r="ME1122">
        <v>13.1</v>
      </c>
      <c r="MF1122">
        <v>0</v>
      </c>
      <c r="MG1122">
        <v>0</v>
      </c>
      <c r="MH1122">
        <v>3</v>
      </c>
      <c r="MI1122">
        <v>2</v>
      </c>
      <c r="MJ1122">
        <v>4.3</v>
      </c>
      <c r="MK1122">
        <v>0</v>
      </c>
      <c r="ML1122">
        <v>1.6</v>
      </c>
      <c r="MM1122">
        <v>0</v>
      </c>
      <c r="MN1122">
        <v>10.8</v>
      </c>
      <c r="MO1122">
        <v>0</v>
      </c>
      <c r="MP1122">
        <v>0</v>
      </c>
      <c r="MQ1122">
        <v>2.5</v>
      </c>
      <c r="MR1122">
        <v>2</v>
      </c>
      <c r="MS1122">
        <v>3.3</v>
      </c>
      <c r="MT1122">
        <v>0</v>
      </c>
      <c r="MU1122">
        <v>0.7</v>
      </c>
      <c r="MV1122">
        <v>0</v>
      </c>
      <c r="MW1122">
        <v>8.1</v>
      </c>
      <c r="MX1122">
        <v>0</v>
      </c>
      <c r="MY1122">
        <v>0</v>
      </c>
      <c r="MZ1122">
        <v>2.1</v>
      </c>
      <c r="NA1122">
        <v>2</v>
      </c>
      <c r="NB1122">
        <v>3.5</v>
      </c>
      <c r="NC1122">
        <v>0</v>
      </c>
      <c r="ND1122">
        <v>0.45</v>
      </c>
      <c r="NE1122">
        <v>0</v>
      </c>
      <c r="NF1122">
        <v>7.55</v>
      </c>
      <c r="NG1122">
        <v>0</v>
      </c>
      <c r="NH1122">
        <v>0</v>
      </c>
      <c r="NI1122">
        <v>0</v>
      </c>
      <c r="NJ1122">
        <v>0</v>
      </c>
      <c r="NK1122">
        <v>0</v>
      </c>
      <c r="NL1122">
        <v>0</v>
      </c>
      <c r="NM1122">
        <v>0</v>
      </c>
      <c r="NN1122">
        <v>0</v>
      </c>
      <c r="NO1122">
        <v>0</v>
      </c>
      <c r="NP1122">
        <v>0</v>
      </c>
      <c r="NQ1122">
        <v>0</v>
      </c>
      <c r="NR1122">
        <v>0</v>
      </c>
      <c r="NS1122">
        <v>0</v>
      </c>
      <c r="NT1122">
        <v>0</v>
      </c>
      <c r="NU1122">
        <v>0</v>
      </c>
      <c r="NV1122">
        <v>0</v>
      </c>
      <c r="NW1122">
        <v>0</v>
      </c>
      <c r="NX1122">
        <v>0</v>
      </c>
      <c r="NY1122">
        <v>35.299999999999997</v>
      </c>
      <c r="NZ1122">
        <v>22</v>
      </c>
      <c r="OA1122">
        <v>47.8</v>
      </c>
      <c r="OB1122">
        <v>0</v>
      </c>
      <c r="OC1122">
        <v>13.97</v>
      </c>
      <c r="OD1122">
        <v>0</v>
      </c>
      <c r="OE1122">
        <v>118.82</v>
      </c>
      <c r="OF1122">
        <v>0</v>
      </c>
      <c r="OG1122">
        <v>0</v>
      </c>
      <c r="OH1122" s="1" t="s">
        <v>410</v>
      </c>
      <c r="OI1122" s="1" t="s">
        <v>410</v>
      </c>
      <c r="OJ1122" s="1" t="s">
        <v>410</v>
      </c>
      <c r="OK1122" s="1" t="s">
        <v>542</v>
      </c>
      <c r="OL1122">
        <v>5</v>
      </c>
      <c r="OM1122" s="1" t="s">
        <v>410</v>
      </c>
      <c r="ON1122" s="1" t="s">
        <v>410</v>
      </c>
      <c r="OQ1122" s="1" t="s">
        <v>410</v>
      </c>
      <c r="OR1122" s="1" t="s">
        <v>410</v>
      </c>
    </row>
    <row r="1123" spans="1:408" x14ac:dyDescent="0.3">
      <c r="A1123" s="1" t="s">
        <v>17912</v>
      </c>
      <c r="B1123" s="1" t="s">
        <v>17913</v>
      </c>
      <c r="C1123" s="1" t="str">
        <f>IF(COUNTIF(Water_Bills_20200922!C$2:C$1629,EAR2019LWS__2[[#This Row],[PWSID]]),"x","")</f>
        <v>x</v>
      </c>
      <c r="D1123" s="1" t="s">
        <v>408</v>
      </c>
      <c r="E1123" s="1" t="s">
        <v>423</v>
      </c>
      <c r="F1123">
        <v>9181</v>
      </c>
      <c r="G1123">
        <v>0</v>
      </c>
      <c r="H1123">
        <v>6592</v>
      </c>
      <c r="I1123">
        <v>6592</v>
      </c>
      <c r="J1123">
        <v>0</v>
      </c>
      <c r="K1123">
        <v>1159</v>
      </c>
      <c r="L1123">
        <v>1159</v>
      </c>
      <c r="M1123" t="str">
        <f>IF(SUM(EAR2019LWS__2[[#This Row],[SFR Potable Total]],EAR2019LWS__2[[#This Row],[MFR Potable Total]])&gt;0, "x", "")</f>
        <v>x</v>
      </c>
      <c r="N1123">
        <v>0</v>
      </c>
      <c r="O1123">
        <v>1385</v>
      </c>
      <c r="P1123">
        <v>1385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9136</v>
      </c>
      <c r="AB1123">
        <v>9136</v>
      </c>
      <c r="AC1123" s="1" t="s">
        <v>410</v>
      </c>
      <c r="AD1123" s="1" t="s">
        <v>410</v>
      </c>
      <c r="AE1123" s="1" t="s">
        <v>410</v>
      </c>
      <c r="AH1123" s="1" t="s">
        <v>410</v>
      </c>
      <c r="AI1123" s="1" t="s">
        <v>432</v>
      </c>
      <c r="AJ1123" s="1" t="s">
        <v>412</v>
      </c>
      <c r="AK1123" s="1" t="s">
        <v>514</v>
      </c>
      <c r="AL1123" s="1" t="s">
        <v>410</v>
      </c>
      <c r="AM1123" s="1" t="s">
        <v>410</v>
      </c>
      <c r="AN1123" s="1" t="s">
        <v>433</v>
      </c>
      <c r="AO1123" s="1" t="s">
        <v>410</v>
      </c>
      <c r="AP1123" s="1" t="s">
        <v>579</v>
      </c>
      <c r="AQ1123" s="1" t="s">
        <v>410</v>
      </c>
      <c r="AR1123" s="1" t="s">
        <v>410</v>
      </c>
      <c r="AS1123" s="1" t="s">
        <v>410</v>
      </c>
      <c r="AT1123" s="1" t="s">
        <v>622</v>
      </c>
      <c r="AU1123" s="1" t="s">
        <v>514</v>
      </c>
      <c r="AV1123" s="1" t="s">
        <v>510</v>
      </c>
      <c r="AW1123" s="1" t="s">
        <v>437</v>
      </c>
      <c r="AX1123" s="1" t="s">
        <v>437</v>
      </c>
      <c r="AY1123" s="1" t="s">
        <v>410</v>
      </c>
      <c r="AZ1123" s="1" t="s">
        <v>410</v>
      </c>
      <c r="BA1123" s="1" t="s">
        <v>410</v>
      </c>
      <c r="BB1123" s="1" t="s">
        <v>410</v>
      </c>
      <c r="BC1123" s="1" t="s">
        <v>410</v>
      </c>
      <c r="BD1123" s="1" t="s">
        <v>410</v>
      </c>
      <c r="BE1123" s="1" t="s">
        <v>410</v>
      </c>
      <c r="BF1123" s="1" t="s">
        <v>410</v>
      </c>
      <c r="BG1123" s="1" t="s">
        <v>410</v>
      </c>
      <c r="BH1123" s="1" t="s">
        <v>410</v>
      </c>
      <c r="BI1123" s="1" t="s">
        <v>410</v>
      </c>
      <c r="BJ1123" s="1" t="s">
        <v>410</v>
      </c>
      <c r="BK1123" s="1" t="s">
        <v>410</v>
      </c>
      <c r="BL1123" s="1" t="s">
        <v>410</v>
      </c>
      <c r="BM1123" s="1" t="s">
        <v>410</v>
      </c>
      <c r="BN1123" s="1" t="s">
        <v>410</v>
      </c>
      <c r="BO1123" s="1" t="s">
        <v>410</v>
      </c>
      <c r="BP1123" s="1" t="s">
        <v>514</v>
      </c>
      <c r="BQ1123" s="1" t="s">
        <v>438</v>
      </c>
      <c r="BR1123" s="1" t="s">
        <v>502</v>
      </c>
      <c r="BS1123">
        <v>0</v>
      </c>
      <c r="BT1123">
        <v>4.0199999999999996</v>
      </c>
      <c r="BU1123">
        <v>0</v>
      </c>
      <c r="BV1123">
        <v>4.0199999999999996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 s="1" t="s">
        <v>17914</v>
      </c>
      <c r="CZ1123" s="1" t="s">
        <v>3495</v>
      </c>
      <c r="DA1123" s="1" t="s">
        <v>17915</v>
      </c>
      <c r="DB1123" s="1" t="s">
        <v>410</v>
      </c>
      <c r="DC1123" s="1" t="s">
        <v>534</v>
      </c>
      <c r="DD1123" s="1" t="s">
        <v>1208</v>
      </c>
      <c r="DE1123">
        <v>1381.25</v>
      </c>
      <c r="DF1123" s="1" t="s">
        <v>17914</v>
      </c>
      <c r="DG1123">
        <v>1381.25</v>
      </c>
      <c r="DH1123">
        <v>1381.25</v>
      </c>
      <c r="DI1123" s="1" t="s">
        <v>410</v>
      </c>
      <c r="DJ1123" s="1" t="s">
        <v>410</v>
      </c>
      <c r="DK1123" s="1" t="s">
        <v>410</v>
      </c>
      <c r="DL1123" s="1" t="s">
        <v>571</v>
      </c>
      <c r="DM1123" s="1" t="s">
        <v>410</v>
      </c>
      <c r="DN1123" s="1" t="s">
        <v>410</v>
      </c>
      <c r="DO1123" s="1" t="s">
        <v>514</v>
      </c>
      <c r="DP1123" s="1" t="s">
        <v>410</v>
      </c>
      <c r="DQ1123">
        <v>42.06</v>
      </c>
      <c r="DR1123">
        <v>15.01</v>
      </c>
      <c r="DS1123">
        <v>57.07</v>
      </c>
      <c r="DT1123">
        <v>54.12</v>
      </c>
      <c r="DU1123">
        <v>15.01</v>
      </c>
      <c r="DV1123">
        <v>69.13</v>
      </c>
      <c r="DW1123">
        <v>66.180000000000007</v>
      </c>
      <c r="DX1123">
        <v>15.01</v>
      </c>
      <c r="DY1123">
        <v>81.19</v>
      </c>
      <c r="DZ1123">
        <v>114.42</v>
      </c>
      <c r="EA1123">
        <v>15.01</v>
      </c>
      <c r="EB1123">
        <v>129.43</v>
      </c>
      <c r="EC1123" s="1" t="s">
        <v>410</v>
      </c>
      <c r="ED1123" s="1" t="s">
        <v>410</v>
      </c>
      <c r="EE1123" s="1" t="s">
        <v>410</v>
      </c>
      <c r="EF1123" s="1" t="s">
        <v>410</v>
      </c>
      <c r="EG1123" s="1" t="s">
        <v>418</v>
      </c>
      <c r="EH1123" s="1" t="s">
        <v>410</v>
      </c>
      <c r="EI1123" s="1" t="s">
        <v>410</v>
      </c>
      <c r="EJ1123" s="1" t="s">
        <v>410</v>
      </c>
      <c r="EK1123" s="1" t="s">
        <v>514</v>
      </c>
      <c r="EL1123" s="1" t="s">
        <v>410</v>
      </c>
      <c r="EM1123" s="1" t="s">
        <v>447</v>
      </c>
      <c r="EN1123" s="1" t="s">
        <v>443</v>
      </c>
      <c r="EO1123" s="1" t="s">
        <v>410</v>
      </c>
      <c r="EP1123" s="1" t="s">
        <v>444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Z1123" s="1" t="s">
        <v>418</v>
      </c>
      <c r="FA1123" s="1" t="s">
        <v>445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  <c r="FI1123">
        <v>0</v>
      </c>
      <c r="FJ1123">
        <v>40</v>
      </c>
      <c r="FK1123">
        <v>40</v>
      </c>
      <c r="FL1123">
        <v>60</v>
      </c>
      <c r="FM1123">
        <v>60</v>
      </c>
      <c r="FN1123" s="1" t="s">
        <v>446</v>
      </c>
      <c r="FO1123">
        <v>0</v>
      </c>
      <c r="FP1123">
        <v>0</v>
      </c>
      <c r="FQ1123">
        <v>0</v>
      </c>
      <c r="FR1123" s="1" t="s">
        <v>416</v>
      </c>
      <c r="FS1123">
        <v>0</v>
      </c>
      <c r="FT1123">
        <v>0</v>
      </c>
      <c r="FU1123">
        <v>0</v>
      </c>
      <c r="FV1123" s="1" t="s">
        <v>416</v>
      </c>
      <c r="FW1123">
        <v>0</v>
      </c>
      <c r="FX1123" s="1" t="s">
        <v>471</v>
      </c>
      <c r="FY1123">
        <v>0</v>
      </c>
      <c r="FZ1123">
        <v>0</v>
      </c>
      <c r="GA1123">
        <v>0</v>
      </c>
      <c r="GB1123">
        <v>0</v>
      </c>
      <c r="GC1123">
        <v>0</v>
      </c>
      <c r="GD1123">
        <v>0</v>
      </c>
      <c r="GE1123" s="1" t="s">
        <v>416</v>
      </c>
      <c r="GF1123" s="1" t="s">
        <v>410</v>
      </c>
      <c r="GG1123" s="1" t="s">
        <v>17916</v>
      </c>
      <c r="GH1123">
        <v>0</v>
      </c>
      <c r="GJ1123" s="1" t="s">
        <v>418</v>
      </c>
      <c r="GK1123" s="1" t="s">
        <v>410</v>
      </c>
      <c r="GL1123" s="1" t="s">
        <v>447</v>
      </c>
      <c r="GM1123" s="1" t="s">
        <v>425</v>
      </c>
      <c r="GO1123" s="1" t="s">
        <v>410</v>
      </c>
      <c r="GQ1123" s="1" t="s">
        <v>415</v>
      </c>
      <c r="GS1123" s="1" t="s">
        <v>415</v>
      </c>
      <c r="GU1123" s="1" t="s">
        <v>415</v>
      </c>
      <c r="GV1123" s="1" t="s">
        <v>410</v>
      </c>
      <c r="GX1123" s="1" t="s">
        <v>415</v>
      </c>
      <c r="GY1123" s="1" t="s">
        <v>425</v>
      </c>
      <c r="GZ1123" s="1" t="s">
        <v>410</v>
      </c>
      <c r="HC1123" s="1" t="s">
        <v>418</v>
      </c>
      <c r="HD1123" s="1" t="s">
        <v>410</v>
      </c>
      <c r="HE1123" s="1" t="s">
        <v>418</v>
      </c>
      <c r="HF1123" s="1" t="s">
        <v>534</v>
      </c>
      <c r="HG1123" s="1" t="s">
        <v>1465</v>
      </c>
      <c r="HH1123" s="1" t="s">
        <v>425</v>
      </c>
      <c r="HI1123">
        <v>4.0199999999999996</v>
      </c>
      <c r="HJ1123">
        <v>0</v>
      </c>
      <c r="HK1123">
        <v>0</v>
      </c>
      <c r="HL1123">
        <v>0</v>
      </c>
      <c r="HM1123">
        <v>0</v>
      </c>
      <c r="HN1123">
        <v>0</v>
      </c>
      <c r="HO1123">
        <v>0</v>
      </c>
      <c r="HP1123">
        <v>4.0199999999999996</v>
      </c>
      <c r="HQ1123">
        <v>0</v>
      </c>
      <c r="HR1123">
        <v>0</v>
      </c>
      <c r="HS1123">
        <v>0</v>
      </c>
      <c r="HT1123">
        <v>0</v>
      </c>
      <c r="HU1123">
        <v>0</v>
      </c>
      <c r="HV1123">
        <v>0</v>
      </c>
      <c r="HW1123">
        <v>4.0199999999999996</v>
      </c>
      <c r="HX1123">
        <v>0</v>
      </c>
      <c r="HY1123">
        <v>0</v>
      </c>
      <c r="HZ1123">
        <v>0</v>
      </c>
      <c r="IA1123">
        <v>0</v>
      </c>
      <c r="IB1123">
        <v>0</v>
      </c>
      <c r="IC1123">
        <v>0</v>
      </c>
      <c r="ID1123">
        <v>0</v>
      </c>
      <c r="IE1123">
        <v>0</v>
      </c>
      <c r="IF1123">
        <v>0</v>
      </c>
      <c r="IG1123">
        <v>0</v>
      </c>
      <c r="IH1123">
        <v>0</v>
      </c>
      <c r="II1123">
        <v>0</v>
      </c>
      <c r="IJ1123">
        <v>0</v>
      </c>
      <c r="IK1123">
        <v>0</v>
      </c>
      <c r="IL1123">
        <v>0</v>
      </c>
      <c r="IM1123">
        <v>0</v>
      </c>
      <c r="IN1123">
        <v>0</v>
      </c>
      <c r="IO1123">
        <v>0</v>
      </c>
      <c r="IP1123">
        <v>0</v>
      </c>
      <c r="IQ1123">
        <v>0</v>
      </c>
      <c r="IR1123">
        <v>0</v>
      </c>
      <c r="IS1123">
        <v>0</v>
      </c>
      <c r="IT1123">
        <v>0</v>
      </c>
      <c r="IU1123">
        <v>0</v>
      </c>
      <c r="IV1123">
        <v>0</v>
      </c>
      <c r="IW1123">
        <v>0</v>
      </c>
      <c r="IX1123">
        <v>0</v>
      </c>
      <c r="IY1123" s="1" t="s">
        <v>410</v>
      </c>
      <c r="IZ1123" s="1" t="s">
        <v>410</v>
      </c>
      <c r="JA1123" s="1" t="s">
        <v>410</v>
      </c>
      <c r="JB1123" s="1" t="s">
        <v>410</v>
      </c>
      <c r="JC1123" s="1" t="s">
        <v>410</v>
      </c>
      <c r="JD1123" s="1" t="s">
        <v>1617</v>
      </c>
      <c r="JE1123">
        <v>131.51</v>
      </c>
      <c r="JF1123">
        <v>55.82</v>
      </c>
      <c r="JG1123">
        <v>160.69999999999999</v>
      </c>
      <c r="JH1123">
        <v>0</v>
      </c>
      <c r="JI1123">
        <v>0</v>
      </c>
      <c r="JJ1123">
        <v>0</v>
      </c>
      <c r="JK1123">
        <v>348.03</v>
      </c>
      <c r="JL1123">
        <v>0</v>
      </c>
      <c r="JM1123">
        <v>0</v>
      </c>
      <c r="JN1123">
        <v>147.71</v>
      </c>
      <c r="JO1123">
        <v>40.119999999999997</v>
      </c>
      <c r="JP1123">
        <v>187.65</v>
      </c>
      <c r="JQ1123">
        <v>0</v>
      </c>
      <c r="JR1123">
        <v>0</v>
      </c>
      <c r="JS1123">
        <v>0</v>
      </c>
      <c r="JT1123">
        <v>375.48</v>
      </c>
      <c r="JU1123">
        <v>0</v>
      </c>
      <c r="JV1123">
        <v>0</v>
      </c>
      <c r="JW1123">
        <v>119.97</v>
      </c>
      <c r="JX1123">
        <v>52.77</v>
      </c>
      <c r="JY1123">
        <v>150.68</v>
      </c>
      <c r="JZ1123">
        <v>0</v>
      </c>
      <c r="KA1123">
        <v>0</v>
      </c>
      <c r="KB1123">
        <v>0</v>
      </c>
      <c r="KC1123">
        <v>323.42</v>
      </c>
      <c r="KD1123">
        <v>0</v>
      </c>
      <c r="KE1123">
        <v>0</v>
      </c>
      <c r="KF1123">
        <v>136.80000000000001</v>
      </c>
      <c r="KG1123">
        <v>37.42</v>
      </c>
      <c r="KH1123">
        <v>170.13</v>
      </c>
      <c r="KI1123">
        <v>0</v>
      </c>
      <c r="KJ1123">
        <v>0</v>
      </c>
      <c r="KK1123">
        <v>0</v>
      </c>
      <c r="KL1123">
        <v>344.35</v>
      </c>
      <c r="KM1123">
        <v>0</v>
      </c>
      <c r="KN1123">
        <v>0</v>
      </c>
      <c r="KO1123">
        <v>128.57</v>
      </c>
      <c r="KP1123">
        <v>54.39</v>
      </c>
      <c r="KQ1123">
        <v>165.48</v>
      </c>
      <c r="KR1123">
        <v>0</v>
      </c>
      <c r="KS1123">
        <v>0</v>
      </c>
      <c r="KT1123">
        <v>0</v>
      </c>
      <c r="KU1123">
        <v>348.44</v>
      </c>
      <c r="KV1123">
        <v>0</v>
      </c>
      <c r="KW1123">
        <v>0</v>
      </c>
      <c r="KX1123">
        <v>169.53</v>
      </c>
      <c r="KY1123">
        <v>43.03</v>
      </c>
      <c r="KZ1123">
        <v>198.44</v>
      </c>
      <c r="LA1123">
        <v>0</v>
      </c>
      <c r="LB1123">
        <v>0</v>
      </c>
      <c r="LC1123">
        <v>0</v>
      </c>
      <c r="LD1123">
        <v>411</v>
      </c>
      <c r="LE1123">
        <v>0</v>
      </c>
      <c r="LF1123">
        <v>0</v>
      </c>
      <c r="LG1123">
        <v>151.13</v>
      </c>
      <c r="LH1123">
        <v>60.17</v>
      </c>
      <c r="LI1123">
        <v>159.84</v>
      </c>
      <c r="LJ1123">
        <v>0</v>
      </c>
      <c r="LK1123">
        <v>0</v>
      </c>
      <c r="LL1123">
        <v>0</v>
      </c>
      <c r="LM1123">
        <v>371.14</v>
      </c>
      <c r="LN1123">
        <v>0</v>
      </c>
      <c r="LO1123">
        <v>0</v>
      </c>
      <c r="LP1123">
        <v>195.17</v>
      </c>
      <c r="LQ1123">
        <v>46.57</v>
      </c>
      <c r="LR1123">
        <v>232.31</v>
      </c>
      <c r="LS1123">
        <v>0</v>
      </c>
      <c r="LT1123">
        <v>0</v>
      </c>
      <c r="LU1123">
        <v>0</v>
      </c>
      <c r="LV1123">
        <v>474.05</v>
      </c>
      <c r="LW1123">
        <v>0</v>
      </c>
      <c r="LX1123">
        <v>0</v>
      </c>
      <c r="LY1123">
        <v>175.9</v>
      </c>
      <c r="LZ1123">
        <v>66.64</v>
      </c>
      <c r="MA1123">
        <v>179.89</v>
      </c>
      <c r="MB1123">
        <v>0</v>
      </c>
      <c r="MC1123">
        <v>0</v>
      </c>
      <c r="MD1123">
        <v>0</v>
      </c>
      <c r="ME1123">
        <v>422.43</v>
      </c>
      <c r="MF1123">
        <v>0</v>
      </c>
      <c r="MG1123">
        <v>0</v>
      </c>
      <c r="MH1123">
        <v>193.05</v>
      </c>
      <c r="MI1123">
        <v>46.63</v>
      </c>
      <c r="MJ1123">
        <v>211.75</v>
      </c>
      <c r="MK1123">
        <v>0</v>
      </c>
      <c r="ML1123">
        <v>0</v>
      </c>
      <c r="MM1123">
        <v>0</v>
      </c>
      <c r="MN1123">
        <v>451.43</v>
      </c>
      <c r="MO1123">
        <v>0</v>
      </c>
      <c r="MP1123">
        <v>0</v>
      </c>
      <c r="MQ1123">
        <v>155.11000000000001</v>
      </c>
      <c r="MR1123">
        <v>61.75</v>
      </c>
      <c r="MS1123">
        <v>174.75</v>
      </c>
      <c r="MT1123">
        <v>0</v>
      </c>
      <c r="MU1123">
        <v>0</v>
      </c>
      <c r="MV1123">
        <v>0</v>
      </c>
      <c r="MW1123">
        <v>391.61</v>
      </c>
      <c r="MX1123">
        <v>0</v>
      </c>
      <c r="MY1123">
        <v>0</v>
      </c>
      <c r="MZ1123">
        <v>169.7</v>
      </c>
      <c r="NA1123">
        <v>42.52</v>
      </c>
      <c r="NB1123">
        <v>204.81</v>
      </c>
      <c r="NC1123">
        <v>0</v>
      </c>
      <c r="ND1123">
        <v>0</v>
      </c>
      <c r="NE1123">
        <v>0</v>
      </c>
      <c r="NF1123">
        <v>417.03</v>
      </c>
      <c r="NG1123">
        <v>0</v>
      </c>
      <c r="NH1123">
        <v>0</v>
      </c>
      <c r="NI1123">
        <v>0</v>
      </c>
      <c r="NJ1123">
        <v>0</v>
      </c>
      <c r="NK1123">
        <v>0</v>
      </c>
      <c r="NL1123">
        <v>0</v>
      </c>
      <c r="NM1123">
        <v>0.89</v>
      </c>
      <c r="NN1123">
        <v>0</v>
      </c>
      <c r="NO1123">
        <v>0</v>
      </c>
      <c r="NP1123">
        <v>0</v>
      </c>
      <c r="NQ1123">
        <v>0</v>
      </c>
      <c r="NR1123">
        <v>0</v>
      </c>
      <c r="NS1123">
        <v>0</v>
      </c>
      <c r="NT1123">
        <v>0</v>
      </c>
      <c r="NU1123">
        <v>0</v>
      </c>
      <c r="NV1123">
        <v>0</v>
      </c>
      <c r="NW1123">
        <v>0</v>
      </c>
      <c r="NX1123">
        <v>0</v>
      </c>
      <c r="NY1123">
        <v>1874.15</v>
      </c>
      <c r="NZ1123">
        <v>607.83000000000004</v>
      </c>
      <c r="OA1123">
        <v>2196.4299999999998</v>
      </c>
      <c r="OB1123">
        <v>0</v>
      </c>
      <c r="OC1123">
        <v>0</v>
      </c>
      <c r="OD1123">
        <v>0</v>
      </c>
      <c r="OE1123">
        <v>4678.41</v>
      </c>
      <c r="OF1123">
        <v>0</v>
      </c>
      <c r="OG1123">
        <v>0</v>
      </c>
      <c r="OH1123" s="1" t="s">
        <v>410</v>
      </c>
      <c r="OI1123" s="1" t="s">
        <v>410</v>
      </c>
      <c r="OJ1123" s="1" t="s">
        <v>410</v>
      </c>
      <c r="OK1123" s="1" t="s">
        <v>448</v>
      </c>
      <c r="OL1123">
        <v>0</v>
      </c>
      <c r="OM1123" s="1" t="s">
        <v>418</v>
      </c>
      <c r="ON1123" s="1" t="s">
        <v>410</v>
      </c>
      <c r="OQ1123" s="1" t="s">
        <v>418</v>
      </c>
      <c r="OR1123" s="1" t="s">
        <v>410</v>
      </c>
    </row>
    <row r="1124" spans="1:408" x14ac:dyDescent="0.3">
      <c r="A1124" s="1" t="s">
        <v>7989</v>
      </c>
      <c r="B1124" s="1" t="s">
        <v>7990</v>
      </c>
      <c r="C1124" s="1" t="str">
        <f>IF(COUNTIF(Water_Bills_20200922!C$2:C$1629,EAR2019LWS__2[[#This Row],[PWSID]]),"x","")</f>
        <v>x</v>
      </c>
      <c r="D1124" s="1" t="s">
        <v>408</v>
      </c>
      <c r="E1124" s="1" t="s">
        <v>505</v>
      </c>
      <c r="F1124">
        <v>92</v>
      </c>
      <c r="G1124">
        <v>0</v>
      </c>
      <c r="H1124">
        <v>88</v>
      </c>
      <c r="I1124">
        <v>85</v>
      </c>
      <c r="J1124">
        <v>0</v>
      </c>
      <c r="K1124">
        <v>0</v>
      </c>
      <c r="L1124">
        <v>0</v>
      </c>
      <c r="M1124" t="str">
        <f>IF(SUM(EAR2019LWS__2[[#This Row],[SFR Potable Total]],EAR2019LWS__2[[#This Row],[MFR Potable Total]])&gt;0, "x", "")</f>
        <v>x</v>
      </c>
      <c r="N1124">
        <v>0</v>
      </c>
      <c r="O1124">
        <v>1</v>
      </c>
      <c r="P1124">
        <v>1</v>
      </c>
      <c r="Q1124">
        <v>0</v>
      </c>
      <c r="R1124">
        <v>0</v>
      </c>
      <c r="S1124">
        <v>0</v>
      </c>
      <c r="T1124">
        <v>0</v>
      </c>
      <c r="U1124">
        <v>3</v>
      </c>
      <c r="V1124">
        <v>6</v>
      </c>
      <c r="W1124">
        <v>0</v>
      </c>
      <c r="X1124">
        <v>0</v>
      </c>
      <c r="Y1124">
        <v>0</v>
      </c>
      <c r="Z1124">
        <v>0</v>
      </c>
      <c r="AA1124">
        <v>92</v>
      </c>
      <c r="AB1124">
        <v>92</v>
      </c>
      <c r="AC1124" s="1" t="s">
        <v>410</v>
      </c>
      <c r="AD1124" s="1" t="s">
        <v>410</v>
      </c>
      <c r="AE1124" s="1" t="s">
        <v>410</v>
      </c>
      <c r="AF1124">
        <v>0</v>
      </c>
      <c r="AH1124" s="1" t="s">
        <v>7991</v>
      </c>
      <c r="AI1124" s="1" t="s">
        <v>432</v>
      </c>
      <c r="AJ1124" s="1" t="s">
        <v>415</v>
      </c>
      <c r="AK1124" s="1" t="s">
        <v>410</v>
      </c>
      <c r="AL1124" s="1" t="s">
        <v>410</v>
      </c>
      <c r="AM1124" s="1" t="s">
        <v>410</v>
      </c>
      <c r="AN1124" s="1" t="s">
        <v>433</v>
      </c>
      <c r="AO1124" s="1" t="s">
        <v>410</v>
      </c>
      <c r="AP1124" s="1" t="s">
        <v>579</v>
      </c>
      <c r="AQ1124" s="1" t="s">
        <v>410</v>
      </c>
      <c r="AR1124" s="1" t="s">
        <v>410</v>
      </c>
      <c r="AS1124" s="1" t="s">
        <v>410</v>
      </c>
      <c r="AT1124" s="1" t="s">
        <v>410</v>
      </c>
      <c r="AU1124" s="1" t="s">
        <v>410</v>
      </c>
      <c r="AV1124" s="1" t="s">
        <v>533</v>
      </c>
      <c r="AW1124" s="1" t="s">
        <v>437</v>
      </c>
      <c r="AX1124" s="1" t="s">
        <v>437</v>
      </c>
      <c r="AY1124" s="1" t="s">
        <v>410</v>
      </c>
      <c r="AZ1124" s="1" t="s">
        <v>410</v>
      </c>
      <c r="BA1124" s="1" t="s">
        <v>410</v>
      </c>
      <c r="BB1124" s="1" t="s">
        <v>410</v>
      </c>
      <c r="BC1124" s="1" t="s">
        <v>410</v>
      </c>
      <c r="BD1124" s="1" t="s">
        <v>410</v>
      </c>
      <c r="BE1124" s="1" t="s">
        <v>410</v>
      </c>
      <c r="BF1124" s="1" t="s">
        <v>410</v>
      </c>
      <c r="BG1124" s="1" t="s">
        <v>410</v>
      </c>
      <c r="BH1124" s="1" t="s">
        <v>410</v>
      </c>
      <c r="BI1124" s="1" t="s">
        <v>410</v>
      </c>
      <c r="BJ1124" s="1" t="s">
        <v>410</v>
      </c>
      <c r="BK1124" s="1" t="s">
        <v>410</v>
      </c>
      <c r="BL1124" s="1" t="s">
        <v>410</v>
      </c>
      <c r="BM1124" s="1" t="s">
        <v>410</v>
      </c>
      <c r="BN1124" s="1" t="s">
        <v>410</v>
      </c>
      <c r="BO1124" s="1" t="s">
        <v>410</v>
      </c>
      <c r="BP1124" s="1" t="s">
        <v>410</v>
      </c>
      <c r="BQ1124" s="1" t="s">
        <v>438</v>
      </c>
      <c r="BR1124" s="1" t="s">
        <v>642</v>
      </c>
      <c r="BS1124">
        <v>0</v>
      </c>
      <c r="BT1124">
        <v>107.5</v>
      </c>
      <c r="BU1124">
        <v>0</v>
      </c>
      <c r="BV1124">
        <v>0</v>
      </c>
      <c r="BW1124">
        <v>0</v>
      </c>
      <c r="BX1124">
        <v>4.8</v>
      </c>
      <c r="BY1124">
        <v>0</v>
      </c>
      <c r="BZ1124">
        <v>0</v>
      </c>
      <c r="CY1124" s="1" t="s">
        <v>3310</v>
      </c>
      <c r="CZ1124" s="1" t="s">
        <v>7992</v>
      </c>
      <c r="DA1124" s="1" t="s">
        <v>410</v>
      </c>
      <c r="DB1124" s="1" t="s">
        <v>410</v>
      </c>
      <c r="DC1124" s="1" t="s">
        <v>534</v>
      </c>
      <c r="DD1124" s="1" t="s">
        <v>441</v>
      </c>
      <c r="DE1124">
        <v>9000</v>
      </c>
      <c r="DF1124" s="1" t="s">
        <v>7993</v>
      </c>
      <c r="DG1124">
        <v>300</v>
      </c>
      <c r="DH1124">
        <v>0</v>
      </c>
      <c r="DI1124" s="1" t="s">
        <v>536</v>
      </c>
      <c r="DJ1124" s="1" t="s">
        <v>737</v>
      </c>
      <c r="DK1124" s="1" t="s">
        <v>410</v>
      </c>
      <c r="DL1124" s="1" t="s">
        <v>410</v>
      </c>
      <c r="DM1124" s="1" t="s">
        <v>410</v>
      </c>
      <c r="DN1124" s="1" t="s">
        <v>410</v>
      </c>
      <c r="DO1124" s="1" t="s">
        <v>410</v>
      </c>
      <c r="DP1124" s="1" t="s">
        <v>410</v>
      </c>
      <c r="DQ1124">
        <v>57.16</v>
      </c>
      <c r="DR1124">
        <v>0</v>
      </c>
      <c r="DS1124">
        <v>57.16</v>
      </c>
      <c r="DT1124">
        <v>68.11</v>
      </c>
      <c r="DU1124">
        <v>0</v>
      </c>
      <c r="DV1124">
        <v>68.11</v>
      </c>
      <c r="DW1124">
        <v>78.52</v>
      </c>
      <c r="DX1124">
        <v>0</v>
      </c>
      <c r="DY1124">
        <v>78.52</v>
      </c>
      <c r="DZ1124">
        <v>121.24</v>
      </c>
      <c r="EA1124">
        <v>0</v>
      </c>
      <c r="EB1124">
        <v>121.24</v>
      </c>
      <c r="EC1124" s="1" t="s">
        <v>410</v>
      </c>
      <c r="ED1124" s="1" t="s">
        <v>410</v>
      </c>
      <c r="EE1124" s="1" t="s">
        <v>410</v>
      </c>
      <c r="EF1124" s="1" t="s">
        <v>410</v>
      </c>
      <c r="EG1124" s="1" t="s">
        <v>410</v>
      </c>
      <c r="EH1124" s="1" t="s">
        <v>410</v>
      </c>
      <c r="EI1124" s="1" t="s">
        <v>410</v>
      </c>
      <c r="EJ1124" s="1" t="s">
        <v>410</v>
      </c>
      <c r="EK1124" s="1" t="s">
        <v>410</v>
      </c>
      <c r="EL1124" s="1" t="s">
        <v>410</v>
      </c>
      <c r="EM1124" s="1" t="s">
        <v>442</v>
      </c>
      <c r="EN1124" s="1" t="s">
        <v>443</v>
      </c>
      <c r="EO1124" s="1" t="s">
        <v>410</v>
      </c>
      <c r="EP1124" s="1" t="s">
        <v>444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 s="1" t="s">
        <v>410</v>
      </c>
      <c r="FA1124" s="1" t="s">
        <v>445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 s="1" t="s">
        <v>446</v>
      </c>
      <c r="FO1124">
        <v>0</v>
      </c>
      <c r="FR1124" s="1" t="s">
        <v>416</v>
      </c>
      <c r="FS1124">
        <v>0</v>
      </c>
      <c r="FV1124" s="1" t="s">
        <v>416</v>
      </c>
      <c r="FX1124" s="1" t="s">
        <v>415</v>
      </c>
      <c r="FY1124">
        <v>0</v>
      </c>
      <c r="FZ1124">
        <v>0</v>
      </c>
      <c r="GA1124">
        <v>0</v>
      </c>
      <c r="GB1124">
        <v>0</v>
      </c>
      <c r="GC1124">
        <v>0</v>
      </c>
      <c r="GD1124">
        <v>0</v>
      </c>
      <c r="GE1124" s="1" t="s">
        <v>416</v>
      </c>
      <c r="GF1124" s="1" t="s">
        <v>418</v>
      </c>
      <c r="GG1124" s="1" t="s">
        <v>410</v>
      </c>
      <c r="GH1124">
        <v>0</v>
      </c>
      <c r="GI1124">
        <v>0</v>
      </c>
      <c r="GJ1124" s="1" t="s">
        <v>410</v>
      </c>
      <c r="GK1124" s="1" t="s">
        <v>410</v>
      </c>
      <c r="GL1124" s="1" t="s">
        <v>447</v>
      </c>
      <c r="GM1124" s="1" t="s">
        <v>425</v>
      </c>
      <c r="GQ1124" s="1" t="s">
        <v>415</v>
      </c>
      <c r="GS1124" s="1" t="s">
        <v>415</v>
      </c>
      <c r="GU1124" s="1" t="s">
        <v>415</v>
      </c>
      <c r="GV1124" s="1" t="s">
        <v>410</v>
      </c>
      <c r="GX1124" s="1" t="s">
        <v>415</v>
      </c>
      <c r="GY1124" s="1" t="s">
        <v>425</v>
      </c>
      <c r="GZ1124" s="1" t="s">
        <v>410</v>
      </c>
      <c r="HC1124" s="1" t="s">
        <v>410</v>
      </c>
      <c r="HD1124" s="1" t="s">
        <v>410</v>
      </c>
      <c r="HE1124" s="1" t="s">
        <v>418</v>
      </c>
      <c r="HF1124" s="1" t="s">
        <v>415</v>
      </c>
      <c r="HG1124" s="1" t="s">
        <v>415</v>
      </c>
      <c r="HH1124" s="1" t="s">
        <v>415</v>
      </c>
      <c r="IY1124" s="1" t="s">
        <v>410</v>
      </c>
      <c r="IZ1124" s="1" t="s">
        <v>410</v>
      </c>
      <c r="JA1124" s="1" t="s">
        <v>410</v>
      </c>
      <c r="JB1124" s="1" t="s">
        <v>410</v>
      </c>
      <c r="JC1124" s="1" t="s">
        <v>410</v>
      </c>
      <c r="JD1124" s="1" t="s">
        <v>419</v>
      </c>
      <c r="JE1124">
        <v>0</v>
      </c>
      <c r="JF1124">
        <v>0</v>
      </c>
      <c r="JG1124">
        <v>0</v>
      </c>
      <c r="JH1124">
        <v>0</v>
      </c>
      <c r="JI1124">
        <v>0</v>
      </c>
      <c r="JJ1124">
        <v>0</v>
      </c>
      <c r="JK1124">
        <v>0</v>
      </c>
      <c r="JL1124">
        <v>0</v>
      </c>
      <c r="JM1124">
        <v>0</v>
      </c>
      <c r="JN1124">
        <v>0</v>
      </c>
      <c r="JO1124">
        <v>0</v>
      </c>
      <c r="JP1124">
        <v>0</v>
      </c>
      <c r="JQ1124">
        <v>0</v>
      </c>
      <c r="JR1124">
        <v>0</v>
      </c>
      <c r="JS1124">
        <v>0</v>
      </c>
      <c r="JT1124">
        <v>0</v>
      </c>
      <c r="JU1124">
        <v>0</v>
      </c>
      <c r="JV1124">
        <v>0</v>
      </c>
      <c r="JW1124">
        <v>542407</v>
      </c>
      <c r="JX1124">
        <v>0</v>
      </c>
      <c r="JY1124">
        <v>3438</v>
      </c>
      <c r="JZ1124">
        <v>0</v>
      </c>
      <c r="KA1124">
        <v>0</v>
      </c>
      <c r="KB1124">
        <v>0</v>
      </c>
      <c r="KC1124">
        <v>545845</v>
      </c>
      <c r="KD1124">
        <v>0</v>
      </c>
      <c r="KE1124">
        <v>0</v>
      </c>
      <c r="KF1124">
        <v>0</v>
      </c>
      <c r="KG1124">
        <v>0</v>
      </c>
      <c r="KH1124">
        <v>0</v>
      </c>
      <c r="KI1124">
        <v>0</v>
      </c>
      <c r="KJ1124">
        <v>0</v>
      </c>
      <c r="KK1124">
        <v>0</v>
      </c>
      <c r="KL1124">
        <v>0</v>
      </c>
      <c r="KM1124">
        <v>0</v>
      </c>
      <c r="KN1124">
        <v>0</v>
      </c>
      <c r="KO1124">
        <v>0</v>
      </c>
      <c r="KP1124">
        <v>0</v>
      </c>
      <c r="KQ1124">
        <v>0</v>
      </c>
      <c r="KR1124">
        <v>0</v>
      </c>
      <c r="KS1124">
        <v>0</v>
      </c>
      <c r="KT1124">
        <v>0</v>
      </c>
      <c r="KU1124">
        <v>0</v>
      </c>
      <c r="KV1124">
        <v>0</v>
      </c>
      <c r="KW1124">
        <v>0</v>
      </c>
      <c r="KX1124">
        <v>2556473</v>
      </c>
      <c r="KY1124">
        <v>0</v>
      </c>
      <c r="KZ1124">
        <v>142136</v>
      </c>
      <c r="LA1124">
        <v>0</v>
      </c>
      <c r="LB1124">
        <v>0</v>
      </c>
      <c r="LC1124">
        <v>0</v>
      </c>
      <c r="LD1124">
        <v>2698609</v>
      </c>
      <c r="LE1124">
        <v>0</v>
      </c>
      <c r="LF1124">
        <v>0</v>
      </c>
      <c r="LG1124">
        <v>0</v>
      </c>
      <c r="LH1124">
        <v>0</v>
      </c>
      <c r="LI1124">
        <v>0</v>
      </c>
      <c r="LJ1124">
        <v>0</v>
      </c>
      <c r="LK1124">
        <v>0</v>
      </c>
      <c r="LL1124">
        <v>0</v>
      </c>
      <c r="LM1124">
        <v>0</v>
      </c>
      <c r="LN1124">
        <v>0</v>
      </c>
      <c r="LO1124">
        <v>0</v>
      </c>
      <c r="LP1124">
        <v>0</v>
      </c>
      <c r="LQ1124">
        <v>0</v>
      </c>
      <c r="LR1124">
        <v>0</v>
      </c>
      <c r="LS1124">
        <v>0</v>
      </c>
      <c r="LT1124">
        <v>0</v>
      </c>
      <c r="LU1124">
        <v>0</v>
      </c>
      <c r="LV1124">
        <v>0</v>
      </c>
      <c r="LW1124">
        <v>0</v>
      </c>
      <c r="LX1124">
        <v>0</v>
      </c>
      <c r="LY1124">
        <v>5680359</v>
      </c>
      <c r="LZ1124">
        <v>0</v>
      </c>
      <c r="MA1124">
        <v>334230</v>
      </c>
      <c r="MB1124">
        <v>0</v>
      </c>
      <c r="MC1124">
        <v>0</v>
      </c>
      <c r="MD1124">
        <v>0</v>
      </c>
      <c r="ME1124">
        <v>6014589</v>
      </c>
      <c r="MF1124">
        <v>0</v>
      </c>
      <c r="MG1124">
        <v>0</v>
      </c>
      <c r="MH1124">
        <v>0</v>
      </c>
      <c r="MI1124">
        <v>0</v>
      </c>
      <c r="MJ1124">
        <v>0</v>
      </c>
      <c r="MK1124">
        <v>0</v>
      </c>
      <c r="ML1124">
        <v>0</v>
      </c>
      <c r="MM1124">
        <v>0</v>
      </c>
      <c r="MN1124">
        <v>0</v>
      </c>
      <c r="MO1124">
        <v>0</v>
      </c>
      <c r="MP1124">
        <v>0</v>
      </c>
      <c r="MQ1124">
        <v>0</v>
      </c>
      <c r="MR1124">
        <v>0</v>
      </c>
      <c r="MS1124">
        <v>0</v>
      </c>
      <c r="MT1124">
        <v>0</v>
      </c>
      <c r="MU1124">
        <v>0</v>
      </c>
      <c r="MV1124">
        <v>0</v>
      </c>
      <c r="MW1124">
        <v>0</v>
      </c>
      <c r="MX1124">
        <v>0</v>
      </c>
      <c r="MY1124">
        <v>0</v>
      </c>
      <c r="MZ1124">
        <v>3464384</v>
      </c>
      <c r="NA1124">
        <v>0</v>
      </c>
      <c r="NB1124">
        <v>186622</v>
      </c>
      <c r="NC1124">
        <v>0</v>
      </c>
      <c r="ND1124">
        <v>0</v>
      </c>
      <c r="NE1124">
        <v>0</v>
      </c>
      <c r="NF1124">
        <v>3651006</v>
      </c>
      <c r="NG1124">
        <v>0</v>
      </c>
      <c r="NH1124">
        <v>0</v>
      </c>
      <c r="NI1124">
        <v>0</v>
      </c>
      <c r="NJ1124">
        <v>0</v>
      </c>
      <c r="NK1124">
        <v>0</v>
      </c>
      <c r="NL1124">
        <v>0</v>
      </c>
      <c r="NM1124">
        <v>0</v>
      </c>
      <c r="NN1124">
        <v>0</v>
      </c>
      <c r="NO1124">
        <v>0</v>
      </c>
      <c r="NP1124">
        <v>0</v>
      </c>
      <c r="NQ1124">
        <v>0</v>
      </c>
      <c r="NR1124">
        <v>0</v>
      </c>
      <c r="NS1124">
        <v>0</v>
      </c>
      <c r="NT1124">
        <v>0</v>
      </c>
      <c r="NU1124">
        <v>0</v>
      </c>
      <c r="NV1124">
        <v>0</v>
      </c>
      <c r="NW1124">
        <v>0</v>
      </c>
      <c r="NX1124">
        <v>0</v>
      </c>
      <c r="NY1124">
        <v>12243623</v>
      </c>
      <c r="NZ1124">
        <v>0</v>
      </c>
      <c r="OA1124">
        <v>666426</v>
      </c>
      <c r="OB1124">
        <v>0</v>
      </c>
      <c r="OC1124">
        <v>0</v>
      </c>
      <c r="OD1124">
        <v>0</v>
      </c>
      <c r="OE1124">
        <v>12910049</v>
      </c>
      <c r="OF1124">
        <v>0</v>
      </c>
      <c r="OG1124">
        <v>0</v>
      </c>
      <c r="OH1124" s="1" t="s">
        <v>410</v>
      </c>
      <c r="OI1124" s="1" t="s">
        <v>410</v>
      </c>
      <c r="OJ1124" s="1" t="s">
        <v>410</v>
      </c>
      <c r="OK1124" s="1" t="s">
        <v>448</v>
      </c>
      <c r="OM1124" s="1" t="s">
        <v>410</v>
      </c>
      <c r="ON1124" s="1" t="s">
        <v>410</v>
      </c>
      <c r="OQ1124" s="1" t="s">
        <v>410</v>
      </c>
      <c r="OR1124" s="1" t="s">
        <v>410</v>
      </c>
    </row>
    <row r="1125" spans="1:408" x14ac:dyDescent="0.3">
      <c r="A1125" s="1" t="s">
        <v>16412</v>
      </c>
      <c r="B1125" s="1" t="s">
        <v>16413</v>
      </c>
      <c r="C1125" s="1" t="str">
        <f>IF(COUNTIF(Water_Bills_20200922!C$2:C$1629,EAR2019LWS__2[[#This Row],[PWSID]]),"x","")</f>
        <v>x</v>
      </c>
      <c r="D1125" s="1" t="s">
        <v>408</v>
      </c>
      <c r="E1125" s="1" t="s">
        <v>423</v>
      </c>
      <c r="F1125">
        <v>4781</v>
      </c>
      <c r="G1125">
        <v>0</v>
      </c>
      <c r="H1125">
        <v>3249</v>
      </c>
      <c r="I1125">
        <v>3249</v>
      </c>
      <c r="J1125">
        <v>0</v>
      </c>
      <c r="K1125">
        <v>573</v>
      </c>
      <c r="L1125">
        <v>573</v>
      </c>
      <c r="M1125" t="str">
        <f>IF(SUM(EAR2019LWS__2[[#This Row],[SFR Potable Total]],EAR2019LWS__2[[#This Row],[MFR Potable Total]])&gt;0, "x", "")</f>
        <v>x</v>
      </c>
      <c r="N1125">
        <v>2</v>
      </c>
      <c r="O1125">
        <v>812</v>
      </c>
      <c r="P1125">
        <v>814</v>
      </c>
      <c r="Q1125">
        <v>0</v>
      </c>
      <c r="R1125">
        <v>2</v>
      </c>
      <c r="S1125">
        <v>2</v>
      </c>
      <c r="T1125">
        <v>0</v>
      </c>
      <c r="U1125">
        <v>143</v>
      </c>
      <c r="V1125">
        <v>143</v>
      </c>
      <c r="W1125">
        <v>0</v>
      </c>
      <c r="X1125">
        <v>0</v>
      </c>
      <c r="Y1125">
        <v>0</v>
      </c>
      <c r="Z1125">
        <v>2</v>
      </c>
      <c r="AA1125">
        <v>4779</v>
      </c>
      <c r="AB1125">
        <v>4781</v>
      </c>
      <c r="AC1125" s="1" t="s">
        <v>410</v>
      </c>
      <c r="AD1125" s="1" t="s">
        <v>410</v>
      </c>
      <c r="AE1125" s="1" t="s">
        <v>410</v>
      </c>
      <c r="AH1125" s="1" t="s">
        <v>410</v>
      </c>
      <c r="AI1125" s="1" t="s">
        <v>432</v>
      </c>
      <c r="AJ1125" s="1" t="s">
        <v>415</v>
      </c>
      <c r="AK1125" s="1" t="s">
        <v>410</v>
      </c>
      <c r="AL1125" s="1" t="s">
        <v>410</v>
      </c>
      <c r="AM1125" s="1" t="s">
        <v>410</v>
      </c>
      <c r="AN1125" s="1" t="s">
        <v>410</v>
      </c>
      <c r="AO1125" s="1" t="s">
        <v>731</v>
      </c>
      <c r="AP1125" s="1" t="s">
        <v>579</v>
      </c>
      <c r="AQ1125" s="1" t="s">
        <v>410</v>
      </c>
      <c r="AR1125" s="1" t="s">
        <v>410</v>
      </c>
      <c r="AS1125" s="1" t="s">
        <v>410</v>
      </c>
      <c r="AT1125" s="1" t="s">
        <v>410</v>
      </c>
      <c r="AU1125" s="1" t="s">
        <v>410</v>
      </c>
      <c r="AV1125" s="1" t="s">
        <v>435</v>
      </c>
      <c r="AW1125" s="1" t="s">
        <v>437</v>
      </c>
      <c r="AX1125" s="1" t="s">
        <v>437</v>
      </c>
      <c r="AY1125" s="1" t="s">
        <v>410</v>
      </c>
      <c r="AZ1125" s="1" t="s">
        <v>410</v>
      </c>
      <c r="BA1125" s="1" t="s">
        <v>410</v>
      </c>
      <c r="BB1125" s="1" t="s">
        <v>410</v>
      </c>
      <c r="BC1125" s="1" t="s">
        <v>410</v>
      </c>
      <c r="BD1125" s="1" t="s">
        <v>410</v>
      </c>
      <c r="BE1125" s="1" t="s">
        <v>410</v>
      </c>
      <c r="BF1125" s="1" t="s">
        <v>410</v>
      </c>
      <c r="BG1125" s="1" t="s">
        <v>410</v>
      </c>
      <c r="BH1125" s="1" t="s">
        <v>732</v>
      </c>
      <c r="BI1125" s="1" t="s">
        <v>410</v>
      </c>
      <c r="BJ1125" s="1" t="s">
        <v>410</v>
      </c>
      <c r="BK1125" s="1" t="s">
        <v>410</v>
      </c>
      <c r="BL1125" s="1" t="s">
        <v>410</v>
      </c>
      <c r="BM1125" s="1" t="s">
        <v>410</v>
      </c>
      <c r="BN1125" s="1" t="s">
        <v>410</v>
      </c>
      <c r="BO1125" s="1" t="s">
        <v>410</v>
      </c>
      <c r="BP1125" s="1" t="s">
        <v>410</v>
      </c>
      <c r="BQ1125" s="1" t="s">
        <v>410</v>
      </c>
      <c r="BR1125" s="1" t="s">
        <v>429</v>
      </c>
      <c r="CY1125" s="1" t="s">
        <v>1126</v>
      </c>
      <c r="CZ1125" s="1" t="s">
        <v>2403</v>
      </c>
      <c r="DA1125" s="1" t="s">
        <v>16414</v>
      </c>
      <c r="DB1125" s="1" t="s">
        <v>410</v>
      </c>
      <c r="DC1125" s="1" t="s">
        <v>534</v>
      </c>
      <c r="DD1125" s="1" t="s">
        <v>534</v>
      </c>
      <c r="DE1125">
        <v>5000</v>
      </c>
      <c r="DF1125" s="1" t="s">
        <v>1126</v>
      </c>
      <c r="DG1125">
        <v>30</v>
      </c>
      <c r="DH1125">
        <v>6000</v>
      </c>
      <c r="DI1125" s="1" t="s">
        <v>536</v>
      </c>
      <c r="DJ1125" s="1" t="s">
        <v>737</v>
      </c>
      <c r="DK1125" s="1" t="s">
        <v>410</v>
      </c>
      <c r="DL1125" s="1" t="s">
        <v>571</v>
      </c>
      <c r="DM1125" s="1" t="s">
        <v>922</v>
      </c>
      <c r="DN1125" s="1" t="s">
        <v>410</v>
      </c>
      <c r="DO1125" s="1" t="s">
        <v>410</v>
      </c>
      <c r="DP1125" s="1" t="s">
        <v>410</v>
      </c>
      <c r="DQ1125">
        <v>57.17</v>
      </c>
      <c r="DR1125">
        <v>0</v>
      </c>
      <c r="DS1125">
        <v>57.17</v>
      </c>
      <c r="DT1125">
        <v>66.83</v>
      </c>
      <c r="DU1125">
        <v>0</v>
      </c>
      <c r="DV1125">
        <v>66.83</v>
      </c>
      <c r="DW1125">
        <v>76.489999999999995</v>
      </c>
      <c r="DX1125">
        <v>0</v>
      </c>
      <c r="DY1125">
        <v>76.489999999999995</v>
      </c>
      <c r="DZ1125">
        <v>115.13</v>
      </c>
      <c r="EA1125">
        <v>0</v>
      </c>
      <c r="EB1125">
        <v>115.13</v>
      </c>
      <c r="EC1125" s="1" t="s">
        <v>410</v>
      </c>
      <c r="ED1125" s="1" t="s">
        <v>410</v>
      </c>
      <c r="EE1125" s="1" t="s">
        <v>410</v>
      </c>
      <c r="EF1125" s="1" t="s">
        <v>410</v>
      </c>
      <c r="EG1125" s="1" t="s">
        <v>410</v>
      </c>
      <c r="EH1125" s="1" t="s">
        <v>410</v>
      </c>
      <c r="EI1125" s="1" t="s">
        <v>410</v>
      </c>
      <c r="EJ1125" s="1" t="s">
        <v>410</v>
      </c>
      <c r="EK1125" s="1" t="s">
        <v>410</v>
      </c>
      <c r="EL1125" s="1" t="s">
        <v>410</v>
      </c>
      <c r="EM1125" s="1" t="s">
        <v>447</v>
      </c>
      <c r="EN1125" s="1" t="s">
        <v>443</v>
      </c>
      <c r="EO1125" s="1" t="s">
        <v>418</v>
      </c>
      <c r="EP1125" s="1" t="s">
        <v>41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 s="1" t="s">
        <v>418</v>
      </c>
      <c r="FA1125" s="1" t="s">
        <v>445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 s="1" t="s">
        <v>446</v>
      </c>
      <c r="FO1125">
        <v>0</v>
      </c>
      <c r="FP1125">
        <v>0</v>
      </c>
      <c r="FQ1125">
        <v>0</v>
      </c>
      <c r="FR1125" s="1" t="s">
        <v>416</v>
      </c>
      <c r="FS1125">
        <v>0</v>
      </c>
      <c r="FT1125">
        <v>0</v>
      </c>
      <c r="FU1125">
        <v>0</v>
      </c>
      <c r="FV1125" s="1" t="s">
        <v>416</v>
      </c>
      <c r="FX1125" s="1" t="s">
        <v>540</v>
      </c>
      <c r="FY1125">
        <v>0</v>
      </c>
      <c r="FZ1125">
        <v>0</v>
      </c>
      <c r="GA1125">
        <v>0</v>
      </c>
      <c r="GB1125">
        <v>0</v>
      </c>
      <c r="GC1125">
        <v>0</v>
      </c>
      <c r="GD1125">
        <v>0</v>
      </c>
      <c r="GE1125" s="1" t="s">
        <v>416</v>
      </c>
      <c r="GF1125" s="1" t="s">
        <v>410</v>
      </c>
      <c r="GG1125" s="1" t="s">
        <v>16415</v>
      </c>
      <c r="GH1125">
        <v>0</v>
      </c>
      <c r="GI1125">
        <v>0</v>
      </c>
      <c r="GJ1125" s="1" t="s">
        <v>418</v>
      </c>
      <c r="GK1125" s="1" t="s">
        <v>16416</v>
      </c>
      <c r="GL1125" s="1" t="s">
        <v>447</v>
      </c>
      <c r="GM1125" s="1" t="s">
        <v>425</v>
      </c>
      <c r="GN1125">
        <v>0</v>
      </c>
      <c r="GO1125" s="1" t="s">
        <v>514</v>
      </c>
      <c r="GP1125">
        <v>0</v>
      </c>
      <c r="GQ1125" s="1" t="s">
        <v>415</v>
      </c>
      <c r="GR1125">
        <v>0</v>
      </c>
      <c r="GS1125" s="1" t="s">
        <v>2941</v>
      </c>
      <c r="GT1125">
        <v>0</v>
      </c>
      <c r="GU1125" s="1" t="s">
        <v>2941</v>
      </c>
      <c r="GV1125" s="1" t="s">
        <v>410</v>
      </c>
      <c r="GW1125">
        <v>0</v>
      </c>
      <c r="GX1125" s="1" t="s">
        <v>429</v>
      </c>
      <c r="GY1125" s="1" t="s">
        <v>425</v>
      </c>
      <c r="GZ1125" s="1" t="s">
        <v>410</v>
      </c>
      <c r="HC1125" s="1" t="s">
        <v>410</v>
      </c>
      <c r="HD1125" s="1" t="s">
        <v>410</v>
      </c>
      <c r="HE1125" s="1" t="s">
        <v>410</v>
      </c>
      <c r="HF1125" s="1" t="s">
        <v>513</v>
      </c>
      <c r="HG1125" s="1" t="s">
        <v>585</v>
      </c>
      <c r="HH1125" s="1" t="s">
        <v>425</v>
      </c>
      <c r="HI1125">
        <v>60.78</v>
      </c>
      <c r="HK1125">
        <v>3.22</v>
      </c>
      <c r="HP1125">
        <v>117.57</v>
      </c>
      <c r="HR1125">
        <v>3.22</v>
      </c>
      <c r="HW1125">
        <v>186.02</v>
      </c>
      <c r="HY1125">
        <v>3.22</v>
      </c>
      <c r="ID1125">
        <v>345.8</v>
      </c>
      <c r="IF1125">
        <v>3.22</v>
      </c>
      <c r="IK1125">
        <v>574.03</v>
      </c>
      <c r="IM1125">
        <v>3.22</v>
      </c>
      <c r="IR1125">
        <v>1144.08</v>
      </c>
      <c r="IT1125">
        <v>3.22</v>
      </c>
      <c r="IY1125" s="1" t="s">
        <v>16417</v>
      </c>
      <c r="IZ1125" s="1" t="s">
        <v>410</v>
      </c>
      <c r="JA1125" s="1" t="s">
        <v>418</v>
      </c>
      <c r="JB1125" s="1" t="s">
        <v>16418</v>
      </c>
      <c r="JC1125" s="1" t="s">
        <v>16419</v>
      </c>
      <c r="JD1125" s="1" t="s">
        <v>567</v>
      </c>
      <c r="JE1125">
        <v>23418</v>
      </c>
      <c r="JF1125">
        <v>23418</v>
      </c>
      <c r="JG1125">
        <v>15389</v>
      </c>
      <c r="JH1125">
        <v>669</v>
      </c>
      <c r="JI1125">
        <v>3345</v>
      </c>
      <c r="JJ1125">
        <v>669</v>
      </c>
      <c r="JK1125">
        <v>66908</v>
      </c>
      <c r="JL1125">
        <v>0</v>
      </c>
      <c r="JM1125">
        <v>0</v>
      </c>
      <c r="JN1125">
        <v>19079</v>
      </c>
      <c r="JO1125">
        <v>19079</v>
      </c>
      <c r="JP1125">
        <v>13083</v>
      </c>
      <c r="JQ1125">
        <v>545</v>
      </c>
      <c r="JR1125">
        <v>2180</v>
      </c>
      <c r="JS1125">
        <v>545</v>
      </c>
      <c r="JT1125">
        <v>54511</v>
      </c>
      <c r="JU1125">
        <v>0</v>
      </c>
      <c r="JV1125">
        <v>0</v>
      </c>
      <c r="JW1125">
        <v>19122</v>
      </c>
      <c r="JX1125">
        <v>19122</v>
      </c>
      <c r="JY1125">
        <v>13112</v>
      </c>
      <c r="JZ1125">
        <v>546</v>
      </c>
      <c r="KA1125">
        <v>2185</v>
      </c>
      <c r="KB1125">
        <v>546</v>
      </c>
      <c r="KC1125">
        <v>54633</v>
      </c>
      <c r="KD1125">
        <v>0</v>
      </c>
      <c r="KE1125">
        <v>0</v>
      </c>
      <c r="KF1125">
        <v>18128</v>
      </c>
      <c r="KG1125">
        <v>18128</v>
      </c>
      <c r="KH1125">
        <v>12431</v>
      </c>
      <c r="KI1125">
        <v>518</v>
      </c>
      <c r="KJ1125">
        <v>2072</v>
      </c>
      <c r="KK1125">
        <v>518</v>
      </c>
      <c r="KL1125">
        <v>51795</v>
      </c>
      <c r="KM1125">
        <v>0</v>
      </c>
      <c r="KN1125">
        <v>0</v>
      </c>
      <c r="KO1125">
        <v>19673</v>
      </c>
      <c r="KP1125">
        <v>19673</v>
      </c>
      <c r="KQ1125">
        <v>16096</v>
      </c>
      <c r="KR1125">
        <v>596</v>
      </c>
      <c r="KS1125">
        <v>2981</v>
      </c>
      <c r="KT1125">
        <v>596</v>
      </c>
      <c r="KU1125">
        <v>59615</v>
      </c>
      <c r="KV1125">
        <v>0</v>
      </c>
      <c r="KW1125">
        <v>0</v>
      </c>
      <c r="KX1125">
        <v>26469</v>
      </c>
      <c r="KY1125">
        <v>26469</v>
      </c>
      <c r="KZ1125">
        <v>23054</v>
      </c>
      <c r="LA1125">
        <v>854</v>
      </c>
      <c r="LB1125">
        <v>7685</v>
      </c>
      <c r="LC1125">
        <v>854</v>
      </c>
      <c r="LD1125">
        <v>85385</v>
      </c>
      <c r="LE1125">
        <v>0</v>
      </c>
      <c r="LF1125">
        <v>0</v>
      </c>
      <c r="LG1125">
        <v>30548</v>
      </c>
      <c r="LH1125">
        <v>30548</v>
      </c>
      <c r="LI1125">
        <v>35073</v>
      </c>
      <c r="LJ1125">
        <v>2263</v>
      </c>
      <c r="LK1125">
        <v>13577</v>
      </c>
      <c r="LL1125">
        <v>1131</v>
      </c>
      <c r="LM1125">
        <v>113140</v>
      </c>
      <c r="LN1125">
        <v>0</v>
      </c>
      <c r="LO1125">
        <v>0</v>
      </c>
      <c r="LP1125">
        <v>53631</v>
      </c>
      <c r="LQ1125">
        <v>53631</v>
      </c>
      <c r="LR1125">
        <v>61577</v>
      </c>
      <c r="LS1125">
        <v>5959</v>
      </c>
      <c r="LT1125">
        <v>21850</v>
      </c>
      <c r="LU1125">
        <v>1986</v>
      </c>
      <c r="LV1125">
        <v>198634</v>
      </c>
      <c r="LW1125">
        <v>0</v>
      </c>
      <c r="LX1125">
        <v>0</v>
      </c>
      <c r="LY1125">
        <v>57134</v>
      </c>
      <c r="LZ1125">
        <v>57134</v>
      </c>
      <c r="MA1125">
        <v>59175</v>
      </c>
      <c r="MB1125">
        <v>6122</v>
      </c>
      <c r="MC1125">
        <v>22446</v>
      </c>
      <c r="MD1125">
        <v>2041</v>
      </c>
      <c r="ME1125">
        <v>204052</v>
      </c>
      <c r="MF1125">
        <v>0</v>
      </c>
      <c r="MG1125">
        <v>0</v>
      </c>
      <c r="MH1125">
        <v>49743</v>
      </c>
      <c r="MI1125">
        <v>49743</v>
      </c>
      <c r="MJ1125">
        <v>53174</v>
      </c>
      <c r="MK1125">
        <v>5146</v>
      </c>
      <c r="ML1125">
        <v>12007</v>
      </c>
      <c r="MM1125">
        <v>1715</v>
      </c>
      <c r="MN1125">
        <v>171528</v>
      </c>
      <c r="MO1125">
        <v>0</v>
      </c>
      <c r="MP1125">
        <v>0</v>
      </c>
      <c r="MQ1125">
        <v>42845</v>
      </c>
      <c r="MR1125">
        <v>42845</v>
      </c>
      <c r="MS1125">
        <v>36150</v>
      </c>
      <c r="MT1125">
        <v>2678</v>
      </c>
      <c r="MU1125">
        <v>8033</v>
      </c>
      <c r="MV1125">
        <v>1339</v>
      </c>
      <c r="MW1125">
        <v>133890</v>
      </c>
      <c r="MX1125">
        <v>0</v>
      </c>
      <c r="MY1125">
        <v>0</v>
      </c>
      <c r="MZ1125">
        <v>37832</v>
      </c>
      <c r="NA1125">
        <v>37832</v>
      </c>
      <c r="NB1125">
        <v>30473</v>
      </c>
      <c r="NC1125">
        <v>2293</v>
      </c>
      <c r="ND1125">
        <v>5732</v>
      </c>
      <c r="NE1125">
        <v>1146</v>
      </c>
      <c r="NF1125">
        <v>115308</v>
      </c>
      <c r="NG1125">
        <v>0</v>
      </c>
      <c r="NH1125">
        <v>0</v>
      </c>
      <c r="NY1125">
        <v>397622</v>
      </c>
      <c r="NZ1125">
        <v>397622</v>
      </c>
      <c r="OA1125">
        <v>368787</v>
      </c>
      <c r="OB1125">
        <v>28189</v>
      </c>
      <c r="OC1125">
        <v>104093</v>
      </c>
      <c r="OD1125">
        <v>13086</v>
      </c>
      <c r="OE1125">
        <v>1309399</v>
      </c>
      <c r="OF1125">
        <v>0</v>
      </c>
      <c r="OG1125">
        <v>0</v>
      </c>
      <c r="OH1125" s="1" t="s">
        <v>410</v>
      </c>
      <c r="OI1125" s="1" t="s">
        <v>410</v>
      </c>
      <c r="OJ1125" s="1" t="s">
        <v>410</v>
      </c>
      <c r="OK1125" s="1" t="s">
        <v>448</v>
      </c>
      <c r="OM1125" s="1" t="s">
        <v>410</v>
      </c>
      <c r="ON1125" s="1" t="s">
        <v>410</v>
      </c>
      <c r="OQ1125" s="1" t="s">
        <v>410</v>
      </c>
      <c r="OR1125" s="1" t="s">
        <v>410</v>
      </c>
    </row>
    <row r="1126" spans="1:408" x14ac:dyDescent="0.3">
      <c r="A1126" s="1" t="s">
        <v>18556</v>
      </c>
      <c r="B1126" s="1" t="s">
        <v>18557</v>
      </c>
      <c r="C1126" s="1" t="str">
        <f>IF(COUNTIF(Water_Bills_20200922!C$2:C$1629,EAR2019LWS__2[[#This Row],[PWSID]]),"x","")</f>
        <v>x</v>
      </c>
      <c r="D1126" s="1" t="s">
        <v>408</v>
      </c>
      <c r="E1126" s="1" t="s">
        <v>423</v>
      </c>
      <c r="F1126">
        <v>23443</v>
      </c>
      <c r="G1126">
        <v>0</v>
      </c>
      <c r="H1126">
        <v>22175</v>
      </c>
      <c r="I1126">
        <v>22175</v>
      </c>
      <c r="J1126">
        <v>0</v>
      </c>
      <c r="K1126">
        <v>658</v>
      </c>
      <c r="L1126">
        <v>658</v>
      </c>
      <c r="M1126" t="str">
        <f>IF(SUM(EAR2019LWS__2[[#This Row],[SFR Potable Total]],EAR2019LWS__2[[#This Row],[MFR Potable Total]])&gt;0, "x", "")</f>
        <v>x</v>
      </c>
      <c r="N1126">
        <v>0</v>
      </c>
      <c r="O1126">
        <v>462</v>
      </c>
      <c r="P1126">
        <v>462</v>
      </c>
      <c r="Q1126">
        <v>0</v>
      </c>
      <c r="R1126">
        <v>46</v>
      </c>
      <c r="S1126">
        <v>46</v>
      </c>
      <c r="T1126">
        <v>0</v>
      </c>
      <c r="U1126">
        <v>503</v>
      </c>
      <c r="V1126">
        <v>503</v>
      </c>
      <c r="W1126">
        <v>0</v>
      </c>
      <c r="X1126">
        <v>0</v>
      </c>
      <c r="Y1126">
        <v>0</v>
      </c>
      <c r="Z1126">
        <v>0</v>
      </c>
      <c r="AA1126">
        <v>23844</v>
      </c>
      <c r="AB1126">
        <v>23844</v>
      </c>
      <c r="AC1126" s="1" t="s">
        <v>410</v>
      </c>
      <c r="AD1126" s="1" t="s">
        <v>410</v>
      </c>
      <c r="AE1126" s="1" t="s">
        <v>418</v>
      </c>
      <c r="AF1126">
        <v>254</v>
      </c>
      <c r="AH1126" s="1" t="s">
        <v>410</v>
      </c>
      <c r="AI1126" s="1" t="s">
        <v>432</v>
      </c>
      <c r="AJ1126" s="1" t="s">
        <v>415</v>
      </c>
      <c r="AK1126" s="1" t="s">
        <v>410</v>
      </c>
      <c r="AL1126" s="1" t="s">
        <v>410</v>
      </c>
      <c r="AM1126" s="1" t="s">
        <v>410</v>
      </c>
      <c r="AN1126" s="1" t="s">
        <v>410</v>
      </c>
      <c r="AO1126" s="1" t="s">
        <v>731</v>
      </c>
      <c r="AP1126" s="1" t="s">
        <v>579</v>
      </c>
      <c r="AQ1126" s="1" t="s">
        <v>410</v>
      </c>
      <c r="AR1126" s="1" t="s">
        <v>410</v>
      </c>
      <c r="AS1126" s="1" t="s">
        <v>410</v>
      </c>
      <c r="AT1126" s="1" t="s">
        <v>410</v>
      </c>
      <c r="AU1126" s="1" t="s">
        <v>410</v>
      </c>
      <c r="AV1126" s="1" t="s">
        <v>510</v>
      </c>
      <c r="AW1126" s="1" t="s">
        <v>437</v>
      </c>
      <c r="AX1126" s="1" t="s">
        <v>415</v>
      </c>
      <c r="AY1126" s="1" t="s">
        <v>410</v>
      </c>
      <c r="AZ1126" s="1" t="s">
        <v>410</v>
      </c>
      <c r="BA1126" s="1" t="s">
        <v>3973</v>
      </c>
      <c r="BB1126" s="1" t="s">
        <v>410</v>
      </c>
      <c r="BC1126" s="1" t="s">
        <v>410</v>
      </c>
      <c r="BD1126" s="1" t="s">
        <v>410</v>
      </c>
      <c r="BE1126" s="1" t="s">
        <v>410</v>
      </c>
      <c r="BF1126" s="1" t="s">
        <v>410</v>
      </c>
      <c r="BG1126" s="1" t="s">
        <v>410</v>
      </c>
      <c r="BH1126" s="1" t="s">
        <v>732</v>
      </c>
      <c r="BI1126" s="1" t="s">
        <v>410</v>
      </c>
      <c r="BJ1126" s="1" t="s">
        <v>410</v>
      </c>
      <c r="BK1126" s="1" t="s">
        <v>410</v>
      </c>
      <c r="BL1126" s="1" t="s">
        <v>3760</v>
      </c>
      <c r="BM1126" s="1" t="s">
        <v>410</v>
      </c>
      <c r="BN1126" s="1" t="s">
        <v>410</v>
      </c>
      <c r="BO1126" s="1" t="s">
        <v>410</v>
      </c>
      <c r="BP1126" s="1" t="s">
        <v>410</v>
      </c>
      <c r="BQ1126" s="1" t="s">
        <v>410</v>
      </c>
      <c r="BR1126" s="1" t="s">
        <v>502</v>
      </c>
      <c r="BS1126">
        <v>0</v>
      </c>
      <c r="BT1126">
        <v>28.6</v>
      </c>
      <c r="BU1126">
        <v>0</v>
      </c>
      <c r="BV1126">
        <v>131.11000000000001</v>
      </c>
      <c r="BX1126">
        <v>4.3099999999999996</v>
      </c>
      <c r="BZ1126">
        <v>4.3099999999999996</v>
      </c>
      <c r="CY1126" s="1" t="s">
        <v>1801</v>
      </c>
      <c r="CZ1126" s="1" t="s">
        <v>9821</v>
      </c>
      <c r="DA1126" s="1" t="s">
        <v>18552</v>
      </c>
      <c r="DB1126" s="1" t="s">
        <v>18558</v>
      </c>
      <c r="DC1126" s="1" t="s">
        <v>534</v>
      </c>
      <c r="DD1126" s="1" t="s">
        <v>1208</v>
      </c>
      <c r="DF1126" s="1" t="s">
        <v>410</v>
      </c>
      <c r="DI1126" s="1" t="s">
        <v>410</v>
      </c>
      <c r="DJ1126" s="1" t="s">
        <v>410</v>
      </c>
      <c r="DK1126" s="1" t="s">
        <v>410</v>
      </c>
      <c r="DL1126" s="1" t="s">
        <v>410</v>
      </c>
      <c r="DM1126" s="1" t="s">
        <v>410</v>
      </c>
      <c r="DN1126" s="1" t="s">
        <v>410</v>
      </c>
      <c r="DO1126" s="1" t="s">
        <v>410</v>
      </c>
      <c r="DP1126" s="1" t="s">
        <v>410</v>
      </c>
      <c r="DQ1126">
        <v>54.46</v>
      </c>
      <c r="DR1126">
        <v>2.72</v>
      </c>
      <c r="DS1126">
        <v>57.18</v>
      </c>
      <c r="DT1126">
        <v>67.39</v>
      </c>
      <c r="DU1126">
        <v>3.37</v>
      </c>
      <c r="DV1126">
        <v>70.760000000000005</v>
      </c>
      <c r="DW1126">
        <v>80.319999999999993</v>
      </c>
      <c r="DX1126">
        <v>4.0199999999999996</v>
      </c>
      <c r="DY1126">
        <v>84.34</v>
      </c>
      <c r="DZ1126">
        <v>132.04</v>
      </c>
      <c r="EA1126">
        <v>6.6</v>
      </c>
      <c r="EB1126">
        <v>138.63999999999999</v>
      </c>
      <c r="EC1126" s="1" t="s">
        <v>410</v>
      </c>
      <c r="ED1126" s="1" t="s">
        <v>410</v>
      </c>
      <c r="EE1126" s="1" t="s">
        <v>418</v>
      </c>
      <c r="EF1126" s="1" t="s">
        <v>410</v>
      </c>
      <c r="EG1126" s="1" t="s">
        <v>410</v>
      </c>
      <c r="EH1126" s="1" t="s">
        <v>410</v>
      </c>
      <c r="EI1126" s="1" t="s">
        <v>410</v>
      </c>
      <c r="EJ1126" s="1" t="s">
        <v>410</v>
      </c>
      <c r="EK1126" s="1" t="s">
        <v>410</v>
      </c>
      <c r="EL1126" s="1" t="s">
        <v>410</v>
      </c>
      <c r="EM1126" s="1" t="s">
        <v>447</v>
      </c>
      <c r="EN1126" s="1" t="s">
        <v>443</v>
      </c>
      <c r="EO1126" s="1" t="s">
        <v>410</v>
      </c>
      <c r="EP1126" s="1" t="s">
        <v>410</v>
      </c>
      <c r="EQ1126">
        <v>0</v>
      </c>
      <c r="ER1126">
        <v>0</v>
      </c>
      <c r="ES1126">
        <v>605</v>
      </c>
      <c r="ET1126">
        <v>605</v>
      </c>
      <c r="EU1126">
        <v>0</v>
      </c>
      <c r="EV1126">
        <v>0</v>
      </c>
      <c r="EW1126">
        <v>0</v>
      </c>
      <c r="EX1126">
        <v>0</v>
      </c>
      <c r="EY1126">
        <v>272</v>
      </c>
      <c r="EZ1126" s="1" t="s">
        <v>410</v>
      </c>
      <c r="FA1126" s="1" t="s">
        <v>410</v>
      </c>
      <c r="FB1126">
        <v>0</v>
      </c>
      <c r="FC1126">
        <v>0</v>
      </c>
      <c r="FD1126">
        <v>108</v>
      </c>
      <c r="FE1126">
        <v>108</v>
      </c>
      <c r="FF1126">
        <v>0</v>
      </c>
      <c r="FG1126">
        <v>0</v>
      </c>
      <c r="FH1126">
        <v>0</v>
      </c>
      <c r="FI1126">
        <v>0</v>
      </c>
      <c r="FJ1126">
        <v>55</v>
      </c>
      <c r="FK1126">
        <v>0</v>
      </c>
      <c r="FL1126">
        <v>95</v>
      </c>
      <c r="FM1126">
        <v>0</v>
      </c>
      <c r="FN1126" s="1" t="s">
        <v>410</v>
      </c>
      <c r="FO1126">
        <v>0</v>
      </c>
      <c r="FP1126">
        <v>0</v>
      </c>
      <c r="FQ1126">
        <v>1</v>
      </c>
      <c r="FR1126" s="1" t="s">
        <v>416</v>
      </c>
      <c r="FS1126">
        <v>0</v>
      </c>
      <c r="FT1126">
        <v>0</v>
      </c>
      <c r="FU1126">
        <v>0</v>
      </c>
      <c r="FV1126" s="1" t="s">
        <v>416</v>
      </c>
      <c r="FW1126">
        <v>711</v>
      </c>
      <c r="FX1126" s="1" t="s">
        <v>471</v>
      </c>
      <c r="FY1126">
        <v>17</v>
      </c>
      <c r="FZ1126">
        <v>0</v>
      </c>
      <c r="GA1126">
        <v>17</v>
      </c>
      <c r="GB1126">
        <v>2</v>
      </c>
      <c r="GC1126">
        <v>0</v>
      </c>
      <c r="GD1126">
        <v>2</v>
      </c>
      <c r="GE1126" s="1" t="s">
        <v>416</v>
      </c>
      <c r="GF1126" s="1" t="s">
        <v>410</v>
      </c>
      <c r="GG1126" s="1" t="s">
        <v>18553</v>
      </c>
      <c r="GH1126">
        <v>0</v>
      </c>
      <c r="GJ1126" s="1" t="s">
        <v>418</v>
      </c>
      <c r="GK1126" s="1" t="s">
        <v>18559</v>
      </c>
      <c r="GL1126" s="1" t="s">
        <v>447</v>
      </c>
      <c r="GM1126" s="1" t="s">
        <v>425</v>
      </c>
      <c r="GO1126" s="1" t="s">
        <v>410</v>
      </c>
      <c r="GQ1126" s="1" t="s">
        <v>415</v>
      </c>
      <c r="GS1126" s="1" t="s">
        <v>415</v>
      </c>
      <c r="GU1126" s="1" t="s">
        <v>415</v>
      </c>
      <c r="GV1126" s="1" t="s">
        <v>410</v>
      </c>
      <c r="GX1126" s="1" t="s">
        <v>429</v>
      </c>
      <c r="GY1126" s="1" t="s">
        <v>425</v>
      </c>
      <c r="GZ1126" s="1" t="s">
        <v>410</v>
      </c>
      <c r="HC1126" s="1" t="s">
        <v>410</v>
      </c>
      <c r="HD1126" s="1" t="s">
        <v>410</v>
      </c>
      <c r="HE1126" s="1" t="s">
        <v>410</v>
      </c>
      <c r="HF1126" s="1" t="s">
        <v>534</v>
      </c>
      <c r="HG1126" s="1" t="s">
        <v>1465</v>
      </c>
      <c r="HH1126" s="1" t="s">
        <v>425</v>
      </c>
      <c r="HL1126">
        <v>28.6</v>
      </c>
      <c r="HM1126">
        <v>2796.38</v>
      </c>
      <c r="HN1126">
        <v>2.1</v>
      </c>
      <c r="HO1126">
        <v>5.09</v>
      </c>
      <c r="HS1126">
        <v>28.6</v>
      </c>
      <c r="HT1126">
        <v>2796.38</v>
      </c>
      <c r="HU1126">
        <v>2.1</v>
      </c>
      <c r="HV1126">
        <v>5.09</v>
      </c>
      <c r="HZ1126">
        <v>28.6</v>
      </c>
      <c r="IA1126">
        <v>2796.38</v>
      </c>
      <c r="IB1126">
        <v>2.1</v>
      </c>
      <c r="IC1126">
        <v>5.09</v>
      </c>
      <c r="IG1126">
        <v>28.6</v>
      </c>
      <c r="IH1126">
        <v>2796.38</v>
      </c>
      <c r="II1126">
        <v>2.1</v>
      </c>
      <c r="IJ1126">
        <v>5.09</v>
      </c>
      <c r="IN1126">
        <v>28.6</v>
      </c>
      <c r="IO1126">
        <v>2796.38</v>
      </c>
      <c r="IP1126">
        <v>2.1</v>
      </c>
      <c r="IQ1126">
        <v>5.09</v>
      </c>
      <c r="IU1126">
        <v>28.6</v>
      </c>
      <c r="IV1126">
        <v>2796.38</v>
      </c>
      <c r="IW1126">
        <v>2.1</v>
      </c>
      <c r="IX1126">
        <v>5.09</v>
      </c>
      <c r="IY1126" s="1" t="s">
        <v>410</v>
      </c>
      <c r="IZ1126" s="1" t="s">
        <v>410</v>
      </c>
      <c r="JA1126" s="1" t="s">
        <v>410</v>
      </c>
      <c r="JB1126" s="1" t="s">
        <v>410</v>
      </c>
      <c r="JC1126" s="1" t="s">
        <v>410</v>
      </c>
      <c r="JD1126" s="1" t="s">
        <v>567</v>
      </c>
      <c r="JE1126">
        <v>175175</v>
      </c>
      <c r="JF1126">
        <v>18489</v>
      </c>
      <c r="JG1126">
        <v>14791</v>
      </c>
      <c r="JH1126">
        <v>18333</v>
      </c>
      <c r="JI1126">
        <v>37646</v>
      </c>
      <c r="JJ1126">
        <v>105</v>
      </c>
      <c r="JK1126">
        <v>264539</v>
      </c>
      <c r="JL1126">
        <v>0</v>
      </c>
      <c r="JM1126">
        <v>0</v>
      </c>
      <c r="JN1126">
        <v>178616</v>
      </c>
      <c r="JO1126">
        <v>43432</v>
      </c>
      <c r="JP1126">
        <v>48222</v>
      </c>
      <c r="JQ1126">
        <v>189941</v>
      </c>
      <c r="JR1126">
        <v>8225</v>
      </c>
      <c r="JS1126">
        <v>0</v>
      </c>
      <c r="JT1126">
        <v>468436</v>
      </c>
      <c r="JU1126">
        <v>0</v>
      </c>
      <c r="JV1126">
        <v>0</v>
      </c>
      <c r="JW1126">
        <v>164885</v>
      </c>
      <c r="JX1126">
        <v>17224</v>
      </c>
      <c r="JY1126">
        <v>15823</v>
      </c>
      <c r="JZ1126">
        <v>20645</v>
      </c>
      <c r="KA1126">
        <v>10756</v>
      </c>
      <c r="KB1126">
        <v>800</v>
      </c>
      <c r="KC1126">
        <v>230133</v>
      </c>
      <c r="KD1126">
        <v>0</v>
      </c>
      <c r="KE1126">
        <v>0</v>
      </c>
      <c r="KF1126">
        <v>167783</v>
      </c>
      <c r="KG1126">
        <v>40416</v>
      </c>
      <c r="KH1126">
        <v>52371</v>
      </c>
      <c r="KI1126">
        <v>105031</v>
      </c>
      <c r="KJ1126">
        <v>6717</v>
      </c>
      <c r="KK1126">
        <v>102</v>
      </c>
      <c r="KL1126">
        <v>372420</v>
      </c>
      <c r="KM1126">
        <v>0</v>
      </c>
      <c r="KN1126">
        <v>0</v>
      </c>
      <c r="KO1126">
        <v>214136</v>
      </c>
      <c r="KP1126">
        <v>20305</v>
      </c>
      <c r="KQ1126">
        <v>18213</v>
      </c>
      <c r="KR1126">
        <v>20947</v>
      </c>
      <c r="KS1126">
        <v>84532</v>
      </c>
      <c r="KT1126">
        <v>128</v>
      </c>
      <c r="KU1126">
        <v>358261</v>
      </c>
      <c r="KV1126">
        <v>0</v>
      </c>
      <c r="KW1126">
        <v>0</v>
      </c>
      <c r="KX1126">
        <v>267586</v>
      </c>
      <c r="KY1126">
        <v>49493</v>
      </c>
      <c r="KZ1126">
        <v>71286</v>
      </c>
      <c r="LA1126">
        <v>29819</v>
      </c>
      <c r="LB1126">
        <v>99700</v>
      </c>
      <c r="LC1126">
        <v>115</v>
      </c>
      <c r="LD1126">
        <v>517999</v>
      </c>
      <c r="LE1126">
        <v>0</v>
      </c>
      <c r="LF1126">
        <v>0</v>
      </c>
      <c r="LG1126">
        <v>266860</v>
      </c>
      <c r="LH1126">
        <v>26464</v>
      </c>
      <c r="LI1126">
        <v>16961</v>
      </c>
      <c r="LJ1126">
        <v>65071</v>
      </c>
      <c r="LK1126">
        <v>229024</v>
      </c>
      <c r="LL1126">
        <v>70</v>
      </c>
      <c r="LM1126">
        <v>604450</v>
      </c>
      <c r="LN1126">
        <v>0</v>
      </c>
      <c r="LO1126">
        <v>0</v>
      </c>
      <c r="LP1126">
        <v>235818</v>
      </c>
      <c r="LQ1126">
        <v>41569</v>
      </c>
      <c r="LR1126">
        <v>63045</v>
      </c>
      <c r="LS1126">
        <v>71049</v>
      </c>
      <c r="LT1126">
        <v>110736</v>
      </c>
      <c r="LU1126">
        <v>4314</v>
      </c>
      <c r="LV1126">
        <v>526531</v>
      </c>
      <c r="LW1126">
        <v>0</v>
      </c>
      <c r="LX1126">
        <v>0</v>
      </c>
      <c r="LY1126">
        <v>351692</v>
      </c>
      <c r="LZ1126">
        <v>35844</v>
      </c>
      <c r="MA1126">
        <v>21569</v>
      </c>
      <c r="MB1126">
        <v>22542</v>
      </c>
      <c r="MC1126">
        <v>280755</v>
      </c>
      <c r="MD1126">
        <v>618</v>
      </c>
      <c r="ME1126">
        <v>713020</v>
      </c>
      <c r="MF1126">
        <v>0</v>
      </c>
      <c r="MG1126">
        <v>0</v>
      </c>
      <c r="MH1126">
        <v>327997</v>
      </c>
      <c r="MI1126">
        <v>49270</v>
      </c>
      <c r="MJ1126">
        <v>67995</v>
      </c>
      <c r="MK1126">
        <v>164930</v>
      </c>
      <c r="ML1126">
        <v>149715</v>
      </c>
      <c r="MM1126">
        <v>1462</v>
      </c>
      <c r="MN1126">
        <v>761369</v>
      </c>
      <c r="MO1126">
        <v>0</v>
      </c>
      <c r="MP1126">
        <v>0</v>
      </c>
      <c r="MQ1126">
        <v>287551</v>
      </c>
      <c r="MR1126">
        <v>27872</v>
      </c>
      <c r="MS1126">
        <v>22437</v>
      </c>
      <c r="MT1126">
        <v>21645</v>
      </c>
      <c r="MU1126">
        <v>165658</v>
      </c>
      <c r="MV1126">
        <v>5399</v>
      </c>
      <c r="MW1126">
        <v>530562</v>
      </c>
      <c r="MX1126">
        <v>0</v>
      </c>
      <c r="MY1126">
        <v>0</v>
      </c>
      <c r="MZ1126">
        <v>280675</v>
      </c>
      <c r="NA1126">
        <v>45169</v>
      </c>
      <c r="NB1126">
        <v>65252</v>
      </c>
      <c r="NC1126">
        <v>154052</v>
      </c>
      <c r="ND1126">
        <v>86018</v>
      </c>
      <c r="NE1126">
        <v>43</v>
      </c>
      <c r="NF1126">
        <v>631209</v>
      </c>
      <c r="NG1126">
        <v>0</v>
      </c>
      <c r="NH1126">
        <v>0</v>
      </c>
      <c r="NI1126">
        <v>0</v>
      </c>
      <c r="NJ1126">
        <v>0</v>
      </c>
      <c r="NK1126">
        <v>0</v>
      </c>
      <c r="NL1126">
        <v>75</v>
      </c>
      <c r="NM1126">
        <v>45</v>
      </c>
      <c r="NN1126">
        <v>39</v>
      </c>
      <c r="NO1126">
        <v>0</v>
      </c>
      <c r="NP1126">
        <v>0</v>
      </c>
      <c r="NQ1126">
        <v>0</v>
      </c>
      <c r="NR1126">
        <v>0</v>
      </c>
      <c r="NS1126">
        <v>0</v>
      </c>
      <c r="NT1126">
        <v>0</v>
      </c>
      <c r="NU1126">
        <v>0</v>
      </c>
      <c r="NV1126">
        <v>0</v>
      </c>
      <c r="NW1126">
        <v>0</v>
      </c>
      <c r="NX1126">
        <v>0</v>
      </c>
      <c r="NY1126">
        <v>2918774</v>
      </c>
      <c r="NZ1126">
        <v>415547</v>
      </c>
      <c r="OA1126">
        <v>477965</v>
      </c>
      <c r="OB1126">
        <v>884005</v>
      </c>
      <c r="OC1126">
        <v>1269482</v>
      </c>
      <c r="OD1126">
        <v>13156</v>
      </c>
      <c r="OE1126">
        <v>5978929</v>
      </c>
      <c r="OF1126">
        <v>0</v>
      </c>
      <c r="OG1126">
        <v>0</v>
      </c>
      <c r="OH1126" s="1" t="s">
        <v>410</v>
      </c>
      <c r="OI1126" s="1" t="s">
        <v>410</v>
      </c>
      <c r="OJ1126" s="1" t="s">
        <v>418</v>
      </c>
      <c r="OK1126" s="1" t="s">
        <v>448</v>
      </c>
      <c r="OM1126" s="1" t="s">
        <v>410</v>
      </c>
      <c r="ON1126" s="1" t="s">
        <v>18560</v>
      </c>
      <c r="OQ1126" s="1" t="s">
        <v>418</v>
      </c>
      <c r="OR1126" s="1" t="s">
        <v>410</v>
      </c>
    </row>
    <row r="1127" spans="1:408" x14ac:dyDescent="0.3">
      <c r="A1127" s="1" t="s">
        <v>14396</v>
      </c>
      <c r="B1127" s="1" t="s">
        <v>14397</v>
      </c>
      <c r="C1127" s="1" t="str">
        <f>IF(COUNTIF(Water_Bills_20200922!C$2:C$1629,EAR2019LWS__2[[#This Row],[PWSID]]),"x","")</f>
        <v>x</v>
      </c>
      <c r="D1127" s="1" t="s">
        <v>408</v>
      </c>
      <c r="E1127" s="1" t="s">
        <v>505</v>
      </c>
      <c r="F1127">
        <v>101</v>
      </c>
      <c r="G1127">
        <v>0</v>
      </c>
      <c r="H1127">
        <v>99</v>
      </c>
      <c r="I1127">
        <v>99</v>
      </c>
      <c r="J1127">
        <v>0</v>
      </c>
      <c r="K1127">
        <v>1</v>
      </c>
      <c r="L1127">
        <v>1</v>
      </c>
      <c r="M1127" t="str">
        <f>IF(SUM(EAR2019LWS__2[[#This Row],[SFR Potable Total]],EAR2019LWS__2[[#This Row],[MFR Potable Total]])&gt;0, "x", "")</f>
        <v>x</v>
      </c>
      <c r="N1127">
        <v>0</v>
      </c>
      <c r="O1127">
        <v>3</v>
      </c>
      <c r="P1127">
        <v>3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103</v>
      </c>
      <c r="AA1127">
        <v>0</v>
      </c>
      <c r="AB1127">
        <v>103</v>
      </c>
      <c r="AC1127" s="1" t="s">
        <v>410</v>
      </c>
      <c r="AD1127" s="1" t="s">
        <v>410</v>
      </c>
      <c r="AE1127" s="1" t="s">
        <v>410</v>
      </c>
      <c r="AF1127">
        <v>3</v>
      </c>
      <c r="AH1127" s="1" t="s">
        <v>410</v>
      </c>
      <c r="AI1127" s="1" t="s">
        <v>432</v>
      </c>
      <c r="AJ1127" s="1" t="s">
        <v>415</v>
      </c>
      <c r="AK1127" s="1" t="s">
        <v>410</v>
      </c>
      <c r="AL1127" s="1" t="s">
        <v>410</v>
      </c>
      <c r="AM1127" s="1" t="s">
        <v>410</v>
      </c>
      <c r="AN1127" s="1" t="s">
        <v>433</v>
      </c>
      <c r="AO1127" s="1" t="s">
        <v>410</v>
      </c>
      <c r="AP1127" s="1" t="s">
        <v>410</v>
      </c>
      <c r="AQ1127" s="1" t="s">
        <v>434</v>
      </c>
      <c r="AR1127" s="1" t="s">
        <v>410</v>
      </c>
      <c r="AS1127" s="1" t="s">
        <v>410</v>
      </c>
      <c r="AT1127" s="1" t="s">
        <v>410</v>
      </c>
      <c r="AU1127" s="1" t="s">
        <v>410</v>
      </c>
      <c r="AV1127" s="1" t="s">
        <v>510</v>
      </c>
      <c r="AW1127" s="1" t="s">
        <v>1822</v>
      </c>
      <c r="AX1127" s="1" t="s">
        <v>415</v>
      </c>
      <c r="AY1127" s="1" t="s">
        <v>410</v>
      </c>
      <c r="AZ1127" s="1" t="s">
        <v>410</v>
      </c>
      <c r="BA1127" s="1" t="s">
        <v>410</v>
      </c>
      <c r="BB1127" s="1" t="s">
        <v>410</v>
      </c>
      <c r="BC1127" s="1" t="s">
        <v>410</v>
      </c>
      <c r="BD1127" s="1" t="s">
        <v>410</v>
      </c>
      <c r="BE1127" s="1" t="s">
        <v>410</v>
      </c>
      <c r="BF1127" s="1" t="s">
        <v>410</v>
      </c>
      <c r="BG1127" s="1" t="s">
        <v>410</v>
      </c>
      <c r="BH1127" s="1" t="s">
        <v>410</v>
      </c>
      <c r="BI1127" s="1" t="s">
        <v>410</v>
      </c>
      <c r="BJ1127" s="1" t="s">
        <v>410</v>
      </c>
      <c r="BK1127" s="1" t="s">
        <v>410</v>
      </c>
      <c r="BL1127" s="1" t="s">
        <v>410</v>
      </c>
      <c r="BM1127" s="1" t="s">
        <v>410</v>
      </c>
      <c r="BN1127" s="1" t="s">
        <v>410</v>
      </c>
      <c r="BO1127" s="1" t="s">
        <v>410</v>
      </c>
      <c r="BP1127" s="1" t="s">
        <v>410</v>
      </c>
      <c r="BQ1127" s="1" t="s">
        <v>438</v>
      </c>
      <c r="BR1127" s="1" t="s">
        <v>502</v>
      </c>
      <c r="BS1127">
        <v>100</v>
      </c>
      <c r="BT1127">
        <v>100</v>
      </c>
      <c r="BU1127">
        <v>100</v>
      </c>
      <c r="BV1127">
        <v>100</v>
      </c>
      <c r="BW1127">
        <v>2</v>
      </c>
      <c r="BX1127">
        <v>1.94</v>
      </c>
      <c r="BY1127">
        <v>2</v>
      </c>
      <c r="BZ1127">
        <v>1.94</v>
      </c>
      <c r="CA1127">
        <v>2</v>
      </c>
      <c r="CB1127">
        <v>2.42</v>
      </c>
      <c r="CC1127">
        <v>2</v>
      </c>
      <c r="CD1127">
        <v>2.42</v>
      </c>
      <c r="CE1127">
        <v>4</v>
      </c>
      <c r="CF1127">
        <v>3.63</v>
      </c>
      <c r="CG1127">
        <v>4</v>
      </c>
      <c r="CH1127">
        <v>4</v>
      </c>
      <c r="CI1127">
        <v>5</v>
      </c>
      <c r="CJ1127">
        <v>4.84</v>
      </c>
      <c r="CK1127">
        <v>5</v>
      </c>
      <c r="CL1127">
        <v>5</v>
      </c>
      <c r="CY1127" s="1" t="s">
        <v>14398</v>
      </c>
      <c r="CZ1127" s="1" t="s">
        <v>14399</v>
      </c>
      <c r="DA1127" s="1" t="s">
        <v>410</v>
      </c>
      <c r="DB1127" s="1" t="s">
        <v>410</v>
      </c>
      <c r="DC1127" s="1" t="s">
        <v>453</v>
      </c>
      <c r="DD1127" s="1" t="s">
        <v>453</v>
      </c>
      <c r="DE1127">
        <v>9900</v>
      </c>
      <c r="DF1127" s="1" t="s">
        <v>645</v>
      </c>
      <c r="DG1127">
        <v>100</v>
      </c>
      <c r="DH1127">
        <v>9900</v>
      </c>
      <c r="DI1127" s="1" t="s">
        <v>410</v>
      </c>
      <c r="DJ1127" s="1" t="s">
        <v>410</v>
      </c>
      <c r="DK1127" s="1" t="s">
        <v>410</v>
      </c>
      <c r="DL1127" s="1" t="s">
        <v>410</v>
      </c>
      <c r="DM1127" s="1" t="s">
        <v>410</v>
      </c>
      <c r="DN1127" s="1" t="s">
        <v>410</v>
      </c>
      <c r="DO1127" s="1" t="s">
        <v>410</v>
      </c>
      <c r="DP1127" s="1" t="s">
        <v>410</v>
      </c>
      <c r="DQ1127">
        <v>57.26</v>
      </c>
      <c r="DR1127">
        <v>0</v>
      </c>
      <c r="DS1127">
        <v>57.26</v>
      </c>
      <c r="DT1127">
        <v>57.26</v>
      </c>
      <c r="DU1127">
        <v>0</v>
      </c>
      <c r="DV1127">
        <v>57.26</v>
      </c>
      <c r="DW1127">
        <v>57.26</v>
      </c>
      <c r="DX1127">
        <v>0</v>
      </c>
      <c r="DY1127">
        <v>57.26</v>
      </c>
      <c r="DZ1127">
        <v>57.26</v>
      </c>
      <c r="EA1127">
        <v>0</v>
      </c>
      <c r="EB1127">
        <v>57.26</v>
      </c>
      <c r="EC1127" s="1" t="s">
        <v>410</v>
      </c>
      <c r="ED1127" s="1" t="s">
        <v>410</v>
      </c>
      <c r="EE1127" s="1" t="s">
        <v>410</v>
      </c>
      <c r="EF1127" s="1" t="s">
        <v>410</v>
      </c>
      <c r="EG1127" s="1" t="s">
        <v>410</v>
      </c>
      <c r="EH1127" s="1" t="s">
        <v>410</v>
      </c>
      <c r="EI1127" s="1" t="s">
        <v>410</v>
      </c>
      <c r="EJ1127" s="1" t="s">
        <v>410</v>
      </c>
      <c r="EK1127" s="1" t="s">
        <v>410</v>
      </c>
      <c r="EL1127" s="1" t="s">
        <v>410</v>
      </c>
      <c r="EM1127" s="1" t="s">
        <v>447</v>
      </c>
      <c r="EN1127" s="1" t="s">
        <v>443</v>
      </c>
      <c r="EO1127" s="1" t="s">
        <v>410</v>
      </c>
      <c r="EP1127" s="1" t="s">
        <v>444</v>
      </c>
      <c r="ET1127">
        <v>0</v>
      </c>
      <c r="EX1127">
        <v>0</v>
      </c>
      <c r="EZ1127" s="1" t="s">
        <v>418</v>
      </c>
      <c r="FA1127" s="1" t="s">
        <v>445</v>
      </c>
      <c r="FE1127">
        <v>0</v>
      </c>
      <c r="FI1127">
        <v>0</v>
      </c>
      <c r="FJ1127">
        <v>75</v>
      </c>
      <c r="FK1127">
        <v>75</v>
      </c>
      <c r="FL1127">
        <v>75</v>
      </c>
      <c r="FM1127">
        <v>75</v>
      </c>
      <c r="FN1127" s="1" t="s">
        <v>446</v>
      </c>
      <c r="FR1127" s="1" t="s">
        <v>416</v>
      </c>
      <c r="FV1127" s="1" t="s">
        <v>416</v>
      </c>
      <c r="FX1127" s="1" t="s">
        <v>415</v>
      </c>
      <c r="FY1127">
        <v>0</v>
      </c>
      <c r="FZ1127">
        <v>0</v>
      </c>
      <c r="GA1127">
        <v>0</v>
      </c>
      <c r="GD1127">
        <v>0</v>
      </c>
      <c r="GE1127" s="1" t="s">
        <v>416</v>
      </c>
      <c r="GF1127" s="1" t="s">
        <v>418</v>
      </c>
      <c r="GG1127" s="1" t="s">
        <v>410</v>
      </c>
      <c r="GH1127">
        <v>0</v>
      </c>
      <c r="GJ1127" s="1" t="s">
        <v>418</v>
      </c>
      <c r="GK1127" s="1" t="s">
        <v>410</v>
      </c>
      <c r="GL1127" s="1" t="s">
        <v>447</v>
      </c>
      <c r="GM1127" s="1" t="s">
        <v>425</v>
      </c>
      <c r="GQ1127" s="1" t="s">
        <v>415</v>
      </c>
      <c r="GS1127" s="1" t="s">
        <v>415</v>
      </c>
      <c r="GU1127" s="1" t="s">
        <v>415</v>
      </c>
      <c r="GV1127" s="1" t="s">
        <v>410</v>
      </c>
      <c r="GX1127" s="1" t="s">
        <v>415</v>
      </c>
      <c r="GY1127" s="1" t="s">
        <v>415</v>
      </c>
      <c r="GZ1127" s="1" t="s">
        <v>410</v>
      </c>
      <c r="HC1127" s="1" t="s">
        <v>410</v>
      </c>
      <c r="HD1127" s="1" t="s">
        <v>410</v>
      </c>
      <c r="HE1127" s="1" t="s">
        <v>418</v>
      </c>
      <c r="HF1127" s="1" t="s">
        <v>415</v>
      </c>
      <c r="HG1127" s="1" t="s">
        <v>415</v>
      </c>
      <c r="HH1127" s="1" t="s">
        <v>415</v>
      </c>
      <c r="IY1127" s="1" t="s">
        <v>410</v>
      </c>
      <c r="IZ1127" s="1" t="s">
        <v>417</v>
      </c>
      <c r="JA1127" s="1" t="s">
        <v>410</v>
      </c>
      <c r="JB1127" s="1" t="s">
        <v>410</v>
      </c>
      <c r="JC1127" s="1" t="s">
        <v>410</v>
      </c>
      <c r="JD1127" s="1" t="s">
        <v>415</v>
      </c>
      <c r="JK1127">
        <v>0</v>
      </c>
      <c r="JM1127">
        <v>0</v>
      </c>
      <c r="JT1127">
        <v>0</v>
      </c>
      <c r="JV1127">
        <v>0</v>
      </c>
      <c r="KC1127">
        <v>0</v>
      </c>
      <c r="KE1127">
        <v>0</v>
      </c>
      <c r="KL1127">
        <v>0</v>
      </c>
      <c r="KN1127">
        <v>0</v>
      </c>
      <c r="KU1127">
        <v>0</v>
      </c>
      <c r="KW1127">
        <v>0</v>
      </c>
      <c r="LD1127">
        <v>0</v>
      </c>
      <c r="LF1127">
        <v>0</v>
      </c>
      <c r="LM1127">
        <v>0</v>
      </c>
      <c r="LO1127">
        <v>0</v>
      </c>
      <c r="LV1127">
        <v>0</v>
      </c>
      <c r="LX1127">
        <v>0</v>
      </c>
      <c r="ME1127">
        <v>0</v>
      </c>
      <c r="MG1127">
        <v>0</v>
      </c>
      <c r="MN1127">
        <v>0</v>
      </c>
      <c r="MP1127">
        <v>0</v>
      </c>
      <c r="MW1127">
        <v>0</v>
      </c>
      <c r="MY1127">
        <v>0</v>
      </c>
      <c r="NF1127">
        <v>0</v>
      </c>
      <c r="NH1127">
        <v>0</v>
      </c>
      <c r="NY1127">
        <v>0</v>
      </c>
      <c r="NZ1127">
        <v>0</v>
      </c>
      <c r="OA1127">
        <v>0</v>
      </c>
      <c r="OB1127">
        <v>0</v>
      </c>
      <c r="OC1127">
        <v>0</v>
      </c>
      <c r="OD1127">
        <v>0</v>
      </c>
      <c r="OE1127">
        <v>0</v>
      </c>
      <c r="OF1127">
        <v>0</v>
      </c>
      <c r="OG1127">
        <v>0</v>
      </c>
      <c r="OH1127" s="1" t="s">
        <v>410</v>
      </c>
      <c r="OI1127" s="1" t="s">
        <v>410</v>
      </c>
      <c r="OJ1127" s="1" t="s">
        <v>410</v>
      </c>
      <c r="OK1127" s="1" t="s">
        <v>415</v>
      </c>
      <c r="OM1127" s="1" t="s">
        <v>410</v>
      </c>
      <c r="ON1127" s="1" t="s">
        <v>410</v>
      </c>
      <c r="OQ1127" s="1" t="s">
        <v>410</v>
      </c>
      <c r="OR1127" s="1" t="s">
        <v>410</v>
      </c>
    </row>
    <row r="1128" spans="1:408" x14ac:dyDescent="0.3">
      <c r="A1128" s="1" t="s">
        <v>18757</v>
      </c>
      <c r="B1128" s="1" t="s">
        <v>18758</v>
      </c>
      <c r="C1128" s="1" t="str">
        <f>IF(COUNTIF(Water_Bills_20200922!C$2:C$1629,EAR2019LWS__2[[#This Row],[PWSID]]),"x","")</f>
        <v>x</v>
      </c>
      <c r="D1128" s="1" t="s">
        <v>408</v>
      </c>
      <c r="E1128" s="1" t="s">
        <v>423</v>
      </c>
      <c r="F1128">
        <v>2500</v>
      </c>
      <c r="G1128">
        <v>1</v>
      </c>
      <c r="H1128">
        <v>1827</v>
      </c>
      <c r="I1128">
        <v>1828</v>
      </c>
      <c r="J1128">
        <v>13</v>
      </c>
      <c r="K1128">
        <v>219</v>
      </c>
      <c r="L1128">
        <v>232</v>
      </c>
      <c r="M1128" t="str">
        <f>IF(SUM(EAR2019LWS__2[[#This Row],[SFR Potable Total]],EAR2019LWS__2[[#This Row],[MFR Potable Total]])&gt;0, "x", "")</f>
        <v>x</v>
      </c>
      <c r="N1128">
        <v>38</v>
      </c>
      <c r="O1128">
        <v>417</v>
      </c>
      <c r="P1128">
        <v>455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52</v>
      </c>
      <c r="AA1128">
        <v>2463</v>
      </c>
      <c r="AB1128">
        <v>2515</v>
      </c>
      <c r="AC1128" s="1" t="s">
        <v>410</v>
      </c>
      <c r="AD1128" s="1" t="s">
        <v>410</v>
      </c>
      <c r="AE1128" s="1" t="s">
        <v>410</v>
      </c>
      <c r="AH1128" s="1" t="s">
        <v>410</v>
      </c>
      <c r="AI1128" s="1" t="s">
        <v>432</v>
      </c>
      <c r="AJ1128" s="1" t="s">
        <v>415</v>
      </c>
      <c r="AK1128" s="1" t="s">
        <v>410</v>
      </c>
      <c r="AL1128" s="1" t="s">
        <v>410</v>
      </c>
      <c r="AM1128" s="1" t="s">
        <v>410</v>
      </c>
      <c r="AN1128" s="1" t="s">
        <v>433</v>
      </c>
      <c r="AO1128" s="1" t="s">
        <v>410</v>
      </c>
      <c r="AP1128" s="1" t="s">
        <v>579</v>
      </c>
      <c r="AQ1128" s="1" t="s">
        <v>410</v>
      </c>
      <c r="AR1128" s="1" t="s">
        <v>410</v>
      </c>
      <c r="AS1128" s="1" t="s">
        <v>410</v>
      </c>
      <c r="AT1128" s="1" t="s">
        <v>410</v>
      </c>
      <c r="AU1128" s="1" t="s">
        <v>18759</v>
      </c>
      <c r="AV1128" s="1" t="s">
        <v>510</v>
      </c>
      <c r="AW1128" s="1" t="s">
        <v>437</v>
      </c>
      <c r="AX1128" s="1" t="s">
        <v>437</v>
      </c>
      <c r="AY1128" s="1" t="s">
        <v>410</v>
      </c>
      <c r="AZ1128" s="1" t="s">
        <v>410</v>
      </c>
      <c r="BA1128" s="1" t="s">
        <v>410</v>
      </c>
      <c r="BB1128" s="1" t="s">
        <v>410</v>
      </c>
      <c r="BC1128" s="1" t="s">
        <v>410</v>
      </c>
      <c r="BD1128" s="1" t="s">
        <v>410</v>
      </c>
      <c r="BE1128" s="1" t="s">
        <v>410</v>
      </c>
      <c r="BF1128" s="1" t="s">
        <v>410</v>
      </c>
      <c r="BG1128" s="1" t="s">
        <v>410</v>
      </c>
      <c r="BH1128" s="1" t="s">
        <v>732</v>
      </c>
      <c r="BI1128" s="1" t="s">
        <v>410</v>
      </c>
      <c r="BJ1128" s="1" t="s">
        <v>410</v>
      </c>
      <c r="BK1128" s="1" t="s">
        <v>410</v>
      </c>
      <c r="BL1128" s="1" t="s">
        <v>410</v>
      </c>
      <c r="BM1128" s="1" t="s">
        <v>410</v>
      </c>
      <c r="BN1128" s="1" t="s">
        <v>410</v>
      </c>
      <c r="BO1128" s="1" t="s">
        <v>410</v>
      </c>
      <c r="BP1128" s="1" t="s">
        <v>410</v>
      </c>
      <c r="BQ1128" s="1" t="s">
        <v>410</v>
      </c>
      <c r="BR1128" s="1" t="s">
        <v>502</v>
      </c>
      <c r="BS1128">
        <v>0</v>
      </c>
      <c r="BT1128">
        <v>26</v>
      </c>
      <c r="BU1128">
        <v>0</v>
      </c>
      <c r="BV1128">
        <v>65</v>
      </c>
      <c r="BW1128">
        <v>1</v>
      </c>
      <c r="BX1128">
        <v>3.75</v>
      </c>
      <c r="BY1128">
        <v>1</v>
      </c>
      <c r="BZ1128">
        <v>3.75</v>
      </c>
      <c r="CY1128" s="1" t="s">
        <v>18760</v>
      </c>
      <c r="CZ1128" s="1" t="s">
        <v>5634</v>
      </c>
      <c r="DA1128" s="1" t="s">
        <v>410</v>
      </c>
      <c r="DB1128" s="1" t="s">
        <v>410</v>
      </c>
      <c r="DC1128" s="1" t="s">
        <v>453</v>
      </c>
      <c r="DD1128" s="1" t="s">
        <v>513</v>
      </c>
      <c r="DE1128">
        <v>12418</v>
      </c>
      <c r="DF1128" s="1" t="s">
        <v>18760</v>
      </c>
      <c r="DG1128">
        <v>81</v>
      </c>
      <c r="DH1128">
        <v>19906</v>
      </c>
      <c r="DI1128" s="1" t="s">
        <v>536</v>
      </c>
      <c r="DJ1128" s="1" t="s">
        <v>410</v>
      </c>
      <c r="DK1128" s="1" t="s">
        <v>410</v>
      </c>
      <c r="DL1128" s="1" t="s">
        <v>410</v>
      </c>
      <c r="DM1128" s="1" t="s">
        <v>410</v>
      </c>
      <c r="DN1128" s="1" t="s">
        <v>410</v>
      </c>
      <c r="DO1128" s="1" t="s">
        <v>410</v>
      </c>
      <c r="DP1128" s="1" t="s">
        <v>410</v>
      </c>
      <c r="DQ1128">
        <v>29.8</v>
      </c>
      <c r="DR1128">
        <v>27.5</v>
      </c>
      <c r="DS1128">
        <v>57.3</v>
      </c>
      <c r="DT1128">
        <v>38.200000000000003</v>
      </c>
      <c r="DU1128">
        <v>27.5</v>
      </c>
      <c r="DV1128">
        <v>65.7</v>
      </c>
      <c r="DW1128">
        <v>46.6</v>
      </c>
      <c r="DX1128">
        <v>27.5</v>
      </c>
      <c r="DY1128">
        <v>74.099999999999994</v>
      </c>
      <c r="DZ1128">
        <v>80.2</v>
      </c>
      <c r="EA1128">
        <v>27.5</v>
      </c>
      <c r="EB1128">
        <v>107.7</v>
      </c>
      <c r="EC1128" s="1" t="s">
        <v>410</v>
      </c>
      <c r="ED1128" s="1" t="s">
        <v>410</v>
      </c>
      <c r="EE1128" s="1" t="s">
        <v>410</v>
      </c>
      <c r="EF1128" s="1" t="s">
        <v>410</v>
      </c>
      <c r="EG1128" s="1" t="s">
        <v>418</v>
      </c>
      <c r="EH1128" s="1" t="s">
        <v>410</v>
      </c>
      <c r="EI1128" s="1" t="s">
        <v>410</v>
      </c>
      <c r="EJ1128" s="1" t="s">
        <v>410</v>
      </c>
      <c r="EK1128" s="1" t="s">
        <v>410</v>
      </c>
      <c r="EL1128" s="1" t="s">
        <v>410</v>
      </c>
      <c r="EM1128" s="1" t="s">
        <v>447</v>
      </c>
      <c r="EN1128" s="1" t="s">
        <v>443</v>
      </c>
      <c r="EO1128" s="1" t="s">
        <v>410</v>
      </c>
      <c r="EP1128" s="1" t="s">
        <v>444</v>
      </c>
      <c r="EQ1128">
        <v>50</v>
      </c>
      <c r="ER1128">
        <v>0</v>
      </c>
      <c r="ES1128">
        <v>0</v>
      </c>
      <c r="ET1128">
        <v>50</v>
      </c>
      <c r="EU1128">
        <v>0</v>
      </c>
      <c r="EV1128">
        <v>0</v>
      </c>
      <c r="EW1128">
        <v>0</v>
      </c>
      <c r="EX1128">
        <v>0</v>
      </c>
      <c r="EZ1128" s="1" t="s">
        <v>418</v>
      </c>
      <c r="FA1128" s="1" t="s">
        <v>445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74</v>
      </c>
      <c r="FK1128">
        <v>74</v>
      </c>
      <c r="FL1128">
        <v>74</v>
      </c>
      <c r="FM1128">
        <v>74</v>
      </c>
      <c r="FN1128" s="1" t="s">
        <v>446</v>
      </c>
      <c r="FR1128" s="1" t="s">
        <v>416</v>
      </c>
      <c r="FV1128" s="1" t="s">
        <v>416</v>
      </c>
      <c r="FX1128" s="1" t="s">
        <v>415</v>
      </c>
      <c r="FY1128">
        <v>0</v>
      </c>
      <c r="FZ1128">
        <v>0</v>
      </c>
      <c r="GA1128">
        <v>0</v>
      </c>
      <c r="GD1128">
        <v>0</v>
      </c>
      <c r="GE1128" s="1" t="s">
        <v>416</v>
      </c>
      <c r="GF1128" s="1" t="s">
        <v>410</v>
      </c>
      <c r="GG1128" s="1" t="s">
        <v>18761</v>
      </c>
      <c r="GH1128">
        <v>5</v>
      </c>
      <c r="GJ1128" s="1" t="s">
        <v>418</v>
      </c>
      <c r="GK1128" s="1" t="s">
        <v>410</v>
      </c>
      <c r="GL1128" s="1" t="s">
        <v>447</v>
      </c>
      <c r="GM1128" s="1" t="s">
        <v>418</v>
      </c>
      <c r="GN1128">
        <v>100</v>
      </c>
      <c r="GO1128" s="1" t="s">
        <v>18762</v>
      </c>
      <c r="GP1128">
        <v>0</v>
      </c>
      <c r="GQ1128" s="1" t="s">
        <v>987</v>
      </c>
      <c r="GR1128">
        <v>15</v>
      </c>
      <c r="GS1128" s="1" t="s">
        <v>2941</v>
      </c>
      <c r="GT1128">
        <v>15</v>
      </c>
      <c r="GU1128" s="1" t="s">
        <v>2941</v>
      </c>
      <c r="GV1128" s="1" t="s">
        <v>410</v>
      </c>
      <c r="GX1128" s="1" t="s">
        <v>415</v>
      </c>
      <c r="GY1128" s="1" t="s">
        <v>425</v>
      </c>
      <c r="GZ1128" s="1" t="s">
        <v>410</v>
      </c>
      <c r="HC1128" s="1" t="s">
        <v>410</v>
      </c>
      <c r="HD1128" s="1" t="s">
        <v>410</v>
      </c>
      <c r="HE1128" s="1" t="s">
        <v>418</v>
      </c>
      <c r="HF1128" s="1" t="s">
        <v>415</v>
      </c>
      <c r="HG1128" s="1" t="s">
        <v>415</v>
      </c>
      <c r="HH1128" s="1" t="s">
        <v>415</v>
      </c>
      <c r="IY1128" s="1" t="s">
        <v>410</v>
      </c>
      <c r="IZ1128" s="1" t="s">
        <v>410</v>
      </c>
      <c r="JA1128" s="1" t="s">
        <v>410</v>
      </c>
      <c r="JB1128" s="1" t="s">
        <v>410</v>
      </c>
      <c r="JC1128" s="1" t="s">
        <v>410</v>
      </c>
      <c r="JD1128" s="1" t="s">
        <v>1617</v>
      </c>
      <c r="JE1128">
        <v>4.4999999999999998E-2</v>
      </c>
      <c r="JF1128">
        <v>4.2999999999999997E-2</v>
      </c>
      <c r="JG1128">
        <v>8.7999999999999995E-2</v>
      </c>
      <c r="JH1128">
        <v>0</v>
      </c>
      <c r="JI1128">
        <v>0</v>
      </c>
      <c r="JJ1128">
        <v>0</v>
      </c>
      <c r="JK1128">
        <v>0.17599999999999999</v>
      </c>
      <c r="JL1128">
        <v>0</v>
      </c>
      <c r="JM1128">
        <v>0</v>
      </c>
      <c r="JN1128">
        <v>47.661999999999999</v>
      </c>
      <c r="JO1128">
        <v>21.651</v>
      </c>
      <c r="JP1128">
        <v>27.657</v>
      </c>
      <c r="JQ1128">
        <v>0</v>
      </c>
      <c r="JR1128">
        <v>0</v>
      </c>
      <c r="JS1128">
        <v>0</v>
      </c>
      <c r="JT1128">
        <v>96.97</v>
      </c>
      <c r="JU1128">
        <v>0</v>
      </c>
      <c r="JV1128">
        <v>0</v>
      </c>
      <c r="JW1128">
        <v>7.0000000000000007E-2</v>
      </c>
      <c r="JX1128">
        <v>0</v>
      </c>
      <c r="JY1128">
        <v>0</v>
      </c>
      <c r="JZ1128">
        <v>0</v>
      </c>
      <c r="KA1128">
        <v>0</v>
      </c>
      <c r="KB1128">
        <v>0</v>
      </c>
      <c r="KC1128">
        <v>7.0000000000000007E-2</v>
      </c>
      <c r="KD1128">
        <v>0</v>
      </c>
      <c r="KE1128">
        <v>0</v>
      </c>
      <c r="KF1128">
        <v>41.003999999999998</v>
      </c>
      <c r="KG1128">
        <v>22.102</v>
      </c>
      <c r="KH1128">
        <v>29.850999999999999</v>
      </c>
      <c r="KI1128">
        <v>0</v>
      </c>
      <c r="KJ1128">
        <v>0</v>
      </c>
      <c r="KK1128">
        <v>0</v>
      </c>
      <c r="KL1128">
        <v>92.956999999999994</v>
      </c>
      <c r="KM1128">
        <v>0</v>
      </c>
      <c r="KN1128">
        <v>0</v>
      </c>
      <c r="KO1128">
        <v>7.3999999999999996E-2</v>
      </c>
      <c r="KP1128">
        <v>13.372999999999999</v>
      </c>
      <c r="KQ1128">
        <v>1E-3</v>
      </c>
      <c r="KR1128">
        <v>0</v>
      </c>
      <c r="KS1128">
        <v>0</v>
      </c>
      <c r="KT1128">
        <v>0</v>
      </c>
      <c r="KU1128">
        <v>13.448</v>
      </c>
      <c r="KV1128">
        <v>0</v>
      </c>
      <c r="KW1128">
        <v>0</v>
      </c>
      <c r="KX1128">
        <v>58.13</v>
      </c>
      <c r="KY1128">
        <v>23.817</v>
      </c>
      <c r="KZ1128">
        <v>43.893000000000001</v>
      </c>
      <c r="LA1128">
        <v>0</v>
      </c>
      <c r="LB1128">
        <v>0</v>
      </c>
      <c r="LC1128">
        <v>0</v>
      </c>
      <c r="LD1128">
        <v>125.84</v>
      </c>
      <c r="LE1128">
        <v>0</v>
      </c>
      <c r="LF1128">
        <v>0</v>
      </c>
      <c r="LG1128">
        <v>1.663</v>
      </c>
      <c r="LH1128">
        <v>0.52100000000000002</v>
      </c>
      <c r="LI1128">
        <v>1.6160000000000001</v>
      </c>
      <c r="LJ1128">
        <v>0</v>
      </c>
      <c r="LK1128">
        <v>0</v>
      </c>
      <c r="LL1128">
        <v>0</v>
      </c>
      <c r="LM1128">
        <v>3.8</v>
      </c>
      <c r="LN1128">
        <v>0</v>
      </c>
      <c r="LO1128">
        <v>0</v>
      </c>
      <c r="LP1128">
        <v>109.688</v>
      </c>
      <c r="LQ1128">
        <v>34.171999999999997</v>
      </c>
      <c r="LR1128">
        <v>66.853999999999999</v>
      </c>
      <c r="LS1128">
        <v>0</v>
      </c>
      <c r="LT1128">
        <v>0</v>
      </c>
      <c r="LU1128">
        <v>0</v>
      </c>
      <c r="LV1128">
        <v>210.714</v>
      </c>
      <c r="LW1128">
        <v>0</v>
      </c>
      <c r="LX1128">
        <v>0</v>
      </c>
      <c r="LY1128">
        <v>0.121</v>
      </c>
      <c r="LZ1128">
        <v>7.0000000000000007E-2</v>
      </c>
      <c r="MA1128">
        <v>4.431</v>
      </c>
      <c r="MB1128">
        <v>0</v>
      </c>
      <c r="MC1128">
        <v>0</v>
      </c>
      <c r="MD1128">
        <v>0</v>
      </c>
      <c r="ME1128">
        <v>4.6219999999999999</v>
      </c>
      <c r="MF1128">
        <v>0</v>
      </c>
      <c r="MG1128">
        <v>0</v>
      </c>
      <c r="MH1128">
        <v>90.099000000000004</v>
      </c>
      <c r="MI1128">
        <v>31.039000000000001</v>
      </c>
      <c r="MJ1128">
        <v>66.805000000000007</v>
      </c>
      <c r="MK1128">
        <v>0</v>
      </c>
      <c r="ML1128">
        <v>0</v>
      </c>
      <c r="MM1128">
        <v>0</v>
      </c>
      <c r="MN1128">
        <v>187.94300000000001</v>
      </c>
      <c r="MO1128">
        <v>0</v>
      </c>
      <c r="MP1128">
        <v>0</v>
      </c>
      <c r="MQ1128">
        <v>0</v>
      </c>
      <c r="MR1128">
        <v>0</v>
      </c>
      <c r="MS1128">
        <v>7.5999999999999998E-2</v>
      </c>
      <c r="MT1128">
        <v>0</v>
      </c>
      <c r="MU1128">
        <v>0</v>
      </c>
      <c r="MV1128">
        <v>0</v>
      </c>
      <c r="MW1128">
        <v>7.5999999999999998E-2</v>
      </c>
      <c r="MX1128">
        <v>0</v>
      </c>
      <c r="MY1128">
        <v>0</v>
      </c>
      <c r="MZ1128">
        <v>64.742000000000004</v>
      </c>
      <c r="NA1128">
        <v>31.283999999999999</v>
      </c>
      <c r="NB1128">
        <v>34.116</v>
      </c>
      <c r="NC1128">
        <v>0</v>
      </c>
      <c r="ND1128">
        <v>0</v>
      </c>
      <c r="NE1128">
        <v>0</v>
      </c>
      <c r="NF1128">
        <v>130.142</v>
      </c>
      <c r="NG1128">
        <v>0</v>
      </c>
      <c r="NH1128">
        <v>0</v>
      </c>
      <c r="NI1128">
        <v>0</v>
      </c>
      <c r="NJ1128">
        <v>0</v>
      </c>
      <c r="NK1128">
        <v>0</v>
      </c>
      <c r="NL1128">
        <v>0</v>
      </c>
      <c r="NM1128">
        <v>0</v>
      </c>
      <c r="NN1128">
        <v>0</v>
      </c>
      <c r="NO1128">
        <v>0</v>
      </c>
      <c r="NP1128">
        <v>0</v>
      </c>
      <c r="NQ1128">
        <v>0</v>
      </c>
      <c r="NR1128">
        <v>0</v>
      </c>
      <c r="NS1128">
        <v>0</v>
      </c>
      <c r="NT1128">
        <v>0</v>
      </c>
      <c r="NU1128">
        <v>0</v>
      </c>
      <c r="NV1128">
        <v>0</v>
      </c>
      <c r="NW1128">
        <v>0</v>
      </c>
      <c r="NX1128">
        <v>0</v>
      </c>
      <c r="NY1128">
        <v>413.298</v>
      </c>
      <c r="NZ1128">
        <v>178.072</v>
      </c>
      <c r="OA1128">
        <v>275.38799999999998</v>
      </c>
      <c r="OB1128">
        <v>0</v>
      </c>
      <c r="OC1128">
        <v>0</v>
      </c>
      <c r="OD1128">
        <v>0</v>
      </c>
      <c r="OE1128">
        <v>866.75800000000004</v>
      </c>
      <c r="OF1128">
        <v>0</v>
      </c>
      <c r="OG1128">
        <v>0</v>
      </c>
      <c r="OH1128" s="1" t="s">
        <v>410</v>
      </c>
      <c r="OI1128" s="1" t="s">
        <v>410</v>
      </c>
      <c r="OJ1128" s="1" t="s">
        <v>410</v>
      </c>
      <c r="OK1128" s="1" t="s">
        <v>448</v>
      </c>
      <c r="OM1128" s="1" t="s">
        <v>418</v>
      </c>
      <c r="ON1128" s="1" t="s">
        <v>410</v>
      </c>
      <c r="OQ1128" s="1" t="s">
        <v>418</v>
      </c>
      <c r="OR1128" s="1" t="s">
        <v>410</v>
      </c>
    </row>
    <row r="1129" spans="1:408" x14ac:dyDescent="0.3">
      <c r="A1129" s="1" t="s">
        <v>18323</v>
      </c>
      <c r="B1129" s="1" t="s">
        <v>18324</v>
      </c>
      <c r="C1129" s="1" t="str">
        <f>IF(COUNTIF(Water_Bills_20200922!C$2:C$1629,EAR2019LWS__2[[#This Row],[PWSID]]),"x","")</f>
        <v>x</v>
      </c>
      <c r="D1129" s="1" t="s">
        <v>408</v>
      </c>
      <c r="E1129" s="1" t="s">
        <v>423</v>
      </c>
      <c r="F1129">
        <v>34120</v>
      </c>
      <c r="G1129">
        <v>0</v>
      </c>
      <c r="H1129">
        <v>22176</v>
      </c>
      <c r="I1129">
        <v>22176</v>
      </c>
      <c r="J1129">
        <v>0</v>
      </c>
      <c r="K1129">
        <v>7829</v>
      </c>
      <c r="L1129">
        <v>7829</v>
      </c>
      <c r="M1129" t="str">
        <f>IF(SUM(EAR2019LWS__2[[#This Row],[SFR Potable Total]],EAR2019LWS__2[[#This Row],[MFR Potable Total]])&gt;0, "x", "")</f>
        <v>x</v>
      </c>
      <c r="N1129">
        <v>0</v>
      </c>
      <c r="O1129">
        <v>3741</v>
      </c>
      <c r="P1129">
        <v>3741</v>
      </c>
      <c r="Q1129">
        <v>0</v>
      </c>
      <c r="R1129">
        <v>183</v>
      </c>
      <c r="S1129">
        <v>183</v>
      </c>
      <c r="T1129">
        <v>0</v>
      </c>
      <c r="U1129">
        <v>389</v>
      </c>
      <c r="V1129">
        <v>389</v>
      </c>
      <c r="W1129">
        <v>0</v>
      </c>
      <c r="X1129">
        <v>0</v>
      </c>
      <c r="Y1129">
        <v>0</v>
      </c>
      <c r="Z1129">
        <v>0</v>
      </c>
      <c r="AA1129">
        <v>34318</v>
      </c>
      <c r="AB1129">
        <v>34318</v>
      </c>
      <c r="AC1129" s="1" t="s">
        <v>410</v>
      </c>
      <c r="AD1129" s="1" t="s">
        <v>410</v>
      </c>
      <c r="AE1129" s="1" t="s">
        <v>410</v>
      </c>
      <c r="AF1129">
        <v>52</v>
      </c>
      <c r="AG1129">
        <v>405</v>
      </c>
      <c r="AH1129" s="1" t="s">
        <v>410</v>
      </c>
      <c r="AI1129" s="1" t="s">
        <v>432</v>
      </c>
      <c r="AJ1129" s="1" t="s">
        <v>415</v>
      </c>
      <c r="AK1129" s="1" t="s">
        <v>410</v>
      </c>
      <c r="AL1129" s="1" t="s">
        <v>410</v>
      </c>
      <c r="AM1129" s="1" t="s">
        <v>410</v>
      </c>
      <c r="AN1129" s="1" t="s">
        <v>410</v>
      </c>
      <c r="AO1129" s="1" t="s">
        <v>731</v>
      </c>
      <c r="AP1129" s="1" t="s">
        <v>410</v>
      </c>
      <c r="AQ1129" s="1" t="s">
        <v>434</v>
      </c>
      <c r="AR1129" s="1" t="s">
        <v>410</v>
      </c>
      <c r="AS1129" s="1" t="s">
        <v>410</v>
      </c>
      <c r="AT1129" s="1" t="s">
        <v>410</v>
      </c>
      <c r="AU1129" s="1" t="s">
        <v>410</v>
      </c>
      <c r="AV1129" s="1" t="s">
        <v>510</v>
      </c>
      <c r="AW1129" s="1" t="s">
        <v>511</v>
      </c>
      <c r="AX1129" s="1" t="s">
        <v>565</v>
      </c>
      <c r="AY1129" s="1" t="s">
        <v>410</v>
      </c>
      <c r="AZ1129" s="1" t="s">
        <v>410</v>
      </c>
      <c r="BA1129" s="1" t="s">
        <v>410</v>
      </c>
      <c r="BB1129" s="1" t="s">
        <v>410</v>
      </c>
      <c r="BC1129" s="1" t="s">
        <v>410</v>
      </c>
      <c r="BD1129" s="1" t="s">
        <v>410</v>
      </c>
      <c r="BE1129" s="1" t="s">
        <v>410</v>
      </c>
      <c r="BF1129" s="1" t="s">
        <v>410</v>
      </c>
      <c r="BG1129" s="1" t="s">
        <v>410</v>
      </c>
      <c r="BH1129" s="1" t="s">
        <v>732</v>
      </c>
      <c r="BI1129" s="1" t="s">
        <v>410</v>
      </c>
      <c r="BJ1129" s="1" t="s">
        <v>410</v>
      </c>
      <c r="BK1129" s="1" t="s">
        <v>410</v>
      </c>
      <c r="BL1129" s="1" t="s">
        <v>410</v>
      </c>
      <c r="BM1129" s="1" t="s">
        <v>410</v>
      </c>
      <c r="BN1129" s="1" t="s">
        <v>410</v>
      </c>
      <c r="BO1129" s="1" t="s">
        <v>410</v>
      </c>
      <c r="BP1129" s="1" t="s">
        <v>410</v>
      </c>
      <c r="BQ1129" s="1" t="s">
        <v>410</v>
      </c>
      <c r="BR1129" s="1" t="s">
        <v>502</v>
      </c>
      <c r="BS1129">
        <v>0</v>
      </c>
      <c r="BT1129">
        <v>25.58</v>
      </c>
      <c r="BU1129">
        <v>0</v>
      </c>
      <c r="BV1129">
        <v>25.58</v>
      </c>
      <c r="BW1129">
        <v>8</v>
      </c>
      <c r="BX1129">
        <v>2.64</v>
      </c>
      <c r="BY1129">
        <v>6</v>
      </c>
      <c r="BZ1129">
        <v>2.64</v>
      </c>
      <c r="CA1129">
        <v>9</v>
      </c>
      <c r="CB1129">
        <v>3.88</v>
      </c>
      <c r="CC1129">
        <v>7</v>
      </c>
      <c r="CD1129">
        <v>3.88</v>
      </c>
      <c r="CE1129">
        <v>16</v>
      </c>
      <c r="CF1129">
        <v>4.03</v>
      </c>
      <c r="CY1129" s="1" t="s">
        <v>2364</v>
      </c>
      <c r="CZ1129" s="1" t="s">
        <v>18325</v>
      </c>
      <c r="DA1129" s="1" t="s">
        <v>18326</v>
      </c>
      <c r="DB1129" s="1" t="s">
        <v>18327</v>
      </c>
      <c r="DC1129" s="1" t="s">
        <v>534</v>
      </c>
      <c r="DD1129" s="1" t="s">
        <v>534</v>
      </c>
      <c r="DE1129">
        <v>0</v>
      </c>
      <c r="DF1129" s="1" t="s">
        <v>467</v>
      </c>
      <c r="DG1129">
        <v>15</v>
      </c>
      <c r="DH1129">
        <v>0</v>
      </c>
      <c r="DI1129" s="1" t="s">
        <v>410</v>
      </c>
      <c r="DJ1129" s="1" t="s">
        <v>410</v>
      </c>
      <c r="DK1129" s="1" t="s">
        <v>410</v>
      </c>
      <c r="DL1129" s="1" t="s">
        <v>410</v>
      </c>
      <c r="DM1129" s="1" t="s">
        <v>410</v>
      </c>
      <c r="DN1129" s="1" t="s">
        <v>476</v>
      </c>
      <c r="DO1129" s="1" t="s">
        <v>18328</v>
      </c>
      <c r="DP1129" s="1" t="s">
        <v>18329</v>
      </c>
      <c r="DQ1129">
        <v>41.04</v>
      </c>
      <c r="DR1129">
        <v>16.37</v>
      </c>
      <c r="DS1129">
        <v>57.41</v>
      </c>
      <c r="DT1129">
        <v>50.2</v>
      </c>
      <c r="DU1129">
        <v>23.76</v>
      </c>
      <c r="DV1129">
        <v>73.959999999999994</v>
      </c>
      <c r="DW1129">
        <v>61.84</v>
      </c>
      <c r="DX1129">
        <v>31.33</v>
      </c>
      <c r="DY1129">
        <v>93.17</v>
      </c>
      <c r="DZ1129">
        <v>109.75</v>
      </c>
      <c r="EA1129">
        <v>61.68</v>
      </c>
      <c r="EB1129">
        <v>171.43</v>
      </c>
      <c r="EC1129" s="1" t="s">
        <v>410</v>
      </c>
      <c r="ED1129" s="1" t="s">
        <v>410</v>
      </c>
      <c r="EE1129" s="1" t="s">
        <v>418</v>
      </c>
      <c r="EF1129" s="1" t="s">
        <v>410</v>
      </c>
      <c r="EG1129" s="1" t="s">
        <v>418</v>
      </c>
      <c r="EH1129" s="1" t="s">
        <v>410</v>
      </c>
      <c r="EI1129" s="1" t="s">
        <v>410</v>
      </c>
      <c r="EJ1129" s="1" t="s">
        <v>410</v>
      </c>
      <c r="EK1129" s="1" t="s">
        <v>410</v>
      </c>
      <c r="EL1129" s="1" t="s">
        <v>18330</v>
      </c>
      <c r="EM1129" s="1" t="s">
        <v>447</v>
      </c>
      <c r="EN1129" s="1" t="s">
        <v>539</v>
      </c>
      <c r="EO1129" s="1" t="s">
        <v>410</v>
      </c>
      <c r="EP1129" s="1" t="s">
        <v>410</v>
      </c>
      <c r="EQ1129">
        <v>9</v>
      </c>
      <c r="ER1129">
        <v>0</v>
      </c>
      <c r="ES1129">
        <v>4</v>
      </c>
      <c r="ET1129">
        <v>13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 s="1" t="s">
        <v>418</v>
      </c>
      <c r="FA1129" s="1" t="s">
        <v>410</v>
      </c>
      <c r="FB1129">
        <v>2</v>
      </c>
      <c r="FC1129">
        <v>0</v>
      </c>
      <c r="FD1129">
        <v>0</v>
      </c>
      <c r="FE1129">
        <v>2</v>
      </c>
      <c r="FF1129">
        <v>0</v>
      </c>
      <c r="FG1129">
        <v>0</v>
      </c>
      <c r="FH1129">
        <v>0</v>
      </c>
      <c r="FI1129">
        <v>0</v>
      </c>
      <c r="FJ1129">
        <v>25</v>
      </c>
      <c r="FK1129">
        <v>25</v>
      </c>
      <c r="FL1129">
        <v>25</v>
      </c>
      <c r="FM1129">
        <v>25</v>
      </c>
      <c r="FN1129" s="1" t="s">
        <v>446</v>
      </c>
      <c r="FR1129" s="1" t="s">
        <v>416</v>
      </c>
      <c r="FV1129" s="1" t="s">
        <v>416</v>
      </c>
      <c r="FX1129" s="1" t="s">
        <v>540</v>
      </c>
      <c r="FY1129">
        <v>0</v>
      </c>
      <c r="FZ1129">
        <v>0</v>
      </c>
      <c r="GA1129">
        <v>0</v>
      </c>
      <c r="GB1129">
        <v>0</v>
      </c>
      <c r="GC1129">
        <v>0</v>
      </c>
      <c r="GD1129">
        <v>0</v>
      </c>
      <c r="GE1129" s="1" t="s">
        <v>416</v>
      </c>
      <c r="GF1129" s="1" t="s">
        <v>410</v>
      </c>
      <c r="GG1129" s="1" t="s">
        <v>18331</v>
      </c>
      <c r="GH1129">
        <v>13</v>
      </c>
      <c r="GJ1129" s="1" t="s">
        <v>418</v>
      </c>
      <c r="GK1129" s="1" t="s">
        <v>18332</v>
      </c>
      <c r="GL1129" s="1" t="s">
        <v>447</v>
      </c>
      <c r="GM1129" s="1" t="s">
        <v>425</v>
      </c>
      <c r="GO1129" s="1" t="s">
        <v>410</v>
      </c>
      <c r="GQ1129" s="1" t="s">
        <v>415</v>
      </c>
      <c r="GS1129" s="1" t="s">
        <v>415</v>
      </c>
      <c r="GU1129" s="1" t="s">
        <v>415</v>
      </c>
      <c r="GV1129" s="1" t="s">
        <v>410</v>
      </c>
      <c r="GX1129" s="1" t="s">
        <v>415</v>
      </c>
      <c r="GY1129" s="1" t="s">
        <v>425</v>
      </c>
      <c r="GZ1129" s="1" t="s">
        <v>410</v>
      </c>
      <c r="HC1129" s="1" t="s">
        <v>418</v>
      </c>
      <c r="HD1129" s="1" t="s">
        <v>18333</v>
      </c>
      <c r="HE1129" s="1" t="s">
        <v>410</v>
      </c>
      <c r="HF1129" s="1" t="s">
        <v>565</v>
      </c>
      <c r="HG1129" s="1" t="s">
        <v>585</v>
      </c>
      <c r="HH1129" s="1" t="s">
        <v>425</v>
      </c>
      <c r="HI1129">
        <v>119.91</v>
      </c>
      <c r="HJ1129">
        <v>0</v>
      </c>
      <c r="HK1129">
        <v>3.82</v>
      </c>
      <c r="HP1129">
        <v>119.91</v>
      </c>
      <c r="HQ1129">
        <v>0</v>
      </c>
      <c r="HR1129">
        <v>3.82</v>
      </c>
      <c r="HW1129">
        <v>119.91</v>
      </c>
      <c r="HX1129">
        <v>0</v>
      </c>
      <c r="HY1129">
        <v>3.82</v>
      </c>
      <c r="ID1129">
        <v>119.91</v>
      </c>
      <c r="IE1129">
        <v>0</v>
      </c>
      <c r="IF1129">
        <v>3.95</v>
      </c>
      <c r="IY1129" s="1" t="s">
        <v>410</v>
      </c>
      <c r="IZ1129" s="1" t="s">
        <v>410</v>
      </c>
      <c r="JA1129" s="1" t="s">
        <v>418</v>
      </c>
      <c r="JB1129" s="1" t="s">
        <v>18334</v>
      </c>
      <c r="JC1129" s="1" t="s">
        <v>18335</v>
      </c>
      <c r="JD1129" s="1" t="s">
        <v>1617</v>
      </c>
      <c r="JE1129">
        <v>504.5</v>
      </c>
      <c r="JF1129">
        <v>723.8</v>
      </c>
      <c r="JG1129">
        <v>275.60000000000002</v>
      </c>
      <c r="JH1129">
        <v>41.67</v>
      </c>
      <c r="JI1129">
        <v>18.440000000000001</v>
      </c>
      <c r="JJ1129">
        <v>10.23</v>
      </c>
      <c r="JK1129">
        <v>1574.24</v>
      </c>
      <c r="JL1129">
        <v>0</v>
      </c>
      <c r="JM1129">
        <v>0</v>
      </c>
      <c r="JN1129">
        <v>362</v>
      </c>
      <c r="JO1129">
        <v>627.29999999999995</v>
      </c>
      <c r="JP1129">
        <v>240.8</v>
      </c>
      <c r="JQ1129">
        <v>37.159999999999997</v>
      </c>
      <c r="JR1129">
        <v>10.41</v>
      </c>
      <c r="JS1129">
        <v>2.65</v>
      </c>
      <c r="JT1129">
        <v>1280.32</v>
      </c>
      <c r="JU1129">
        <v>0</v>
      </c>
      <c r="JV1129">
        <v>0</v>
      </c>
      <c r="JW1129">
        <v>478.6</v>
      </c>
      <c r="JX1129">
        <v>686.7</v>
      </c>
      <c r="JY1129">
        <v>281.89999999999998</v>
      </c>
      <c r="JZ1129">
        <v>45.87</v>
      </c>
      <c r="KA1129">
        <v>25.57</v>
      </c>
      <c r="KB1129">
        <v>5.0199999999999996</v>
      </c>
      <c r="KC1129">
        <v>1523.66</v>
      </c>
      <c r="KD1129">
        <v>0</v>
      </c>
      <c r="KE1129">
        <v>0</v>
      </c>
      <c r="KF1129">
        <v>701</v>
      </c>
      <c r="KG1129">
        <v>692.1</v>
      </c>
      <c r="KH1129">
        <v>412.51</v>
      </c>
      <c r="KI1129">
        <v>49.27</v>
      </c>
      <c r="KJ1129">
        <v>81.8</v>
      </c>
      <c r="KK1129">
        <v>8.33</v>
      </c>
      <c r="KL1129">
        <v>1945.01</v>
      </c>
      <c r="KM1129">
        <v>0</v>
      </c>
      <c r="KN1129">
        <v>0</v>
      </c>
      <c r="KO1129">
        <v>620</v>
      </c>
      <c r="KP1129">
        <v>694.7</v>
      </c>
      <c r="KQ1129">
        <v>388.5</v>
      </c>
      <c r="KR1129">
        <v>46.23</v>
      </c>
      <c r="KS1129">
        <v>63.01</v>
      </c>
      <c r="KT1129">
        <v>8.44</v>
      </c>
      <c r="KU1129">
        <v>1820.88</v>
      </c>
      <c r="KV1129">
        <v>0</v>
      </c>
      <c r="KW1129">
        <v>0</v>
      </c>
      <c r="KX1129">
        <v>760</v>
      </c>
      <c r="KY1129">
        <v>719</v>
      </c>
      <c r="KZ1129">
        <v>446.4</v>
      </c>
      <c r="LA1129">
        <v>51.58</v>
      </c>
      <c r="LB1129">
        <v>94.12</v>
      </c>
      <c r="LC1129">
        <v>15.51</v>
      </c>
      <c r="LD1129">
        <v>2086.61</v>
      </c>
      <c r="LE1129">
        <v>0</v>
      </c>
      <c r="LF1129">
        <v>0</v>
      </c>
      <c r="LG1129">
        <v>900</v>
      </c>
      <c r="LH1129">
        <v>740.6</v>
      </c>
      <c r="LI1129">
        <v>501</v>
      </c>
      <c r="LJ1129">
        <v>56.07</v>
      </c>
      <c r="LK1129">
        <v>120.9</v>
      </c>
      <c r="LL1129">
        <v>24.63</v>
      </c>
      <c r="LM1129">
        <v>2343.1999999999998</v>
      </c>
      <c r="LN1129">
        <v>0</v>
      </c>
      <c r="LO1129">
        <v>0</v>
      </c>
      <c r="LP1129">
        <v>936.9</v>
      </c>
      <c r="LQ1129">
        <v>785.9</v>
      </c>
      <c r="LR1129">
        <v>567.6</v>
      </c>
      <c r="LS1129">
        <v>64.69</v>
      </c>
      <c r="LT1129">
        <v>128.6</v>
      </c>
      <c r="LU1129">
        <v>55.43</v>
      </c>
      <c r="LV1129">
        <v>2539.12</v>
      </c>
      <c r="LW1129">
        <v>0</v>
      </c>
      <c r="LX1129">
        <v>0</v>
      </c>
      <c r="LY1129">
        <v>878.8</v>
      </c>
      <c r="LZ1129">
        <v>761.6</v>
      </c>
      <c r="MA1129">
        <v>458.7</v>
      </c>
      <c r="MB1129">
        <v>56.34</v>
      </c>
      <c r="MC1129">
        <v>111.2</v>
      </c>
      <c r="MD1129">
        <v>15.71</v>
      </c>
      <c r="ME1129">
        <v>2282.35</v>
      </c>
      <c r="MF1129">
        <v>0</v>
      </c>
      <c r="MG1129">
        <v>0</v>
      </c>
      <c r="MH1129">
        <v>854.6</v>
      </c>
      <c r="MI1129">
        <v>769.1</v>
      </c>
      <c r="MJ1129">
        <v>660.3</v>
      </c>
      <c r="MK1129">
        <v>55.93</v>
      </c>
      <c r="ML1129">
        <v>95.88</v>
      </c>
      <c r="MM1129">
        <v>20.58</v>
      </c>
      <c r="MN1129">
        <v>2456.39</v>
      </c>
      <c r="MO1129">
        <v>0</v>
      </c>
      <c r="MP1129">
        <v>0</v>
      </c>
      <c r="MQ1129">
        <v>722.5</v>
      </c>
      <c r="MR1129">
        <v>742.4</v>
      </c>
      <c r="MS1129">
        <v>447.88</v>
      </c>
      <c r="MT1129">
        <v>48.68</v>
      </c>
      <c r="MU1129">
        <v>57.94</v>
      </c>
      <c r="MV1129">
        <v>8.077</v>
      </c>
      <c r="MW1129">
        <v>2027.4770000000001</v>
      </c>
      <c r="MX1129">
        <v>0</v>
      </c>
      <c r="MY1129">
        <v>0</v>
      </c>
      <c r="MZ1129">
        <v>477.1</v>
      </c>
      <c r="NA1129">
        <v>722.1</v>
      </c>
      <c r="NB1129">
        <v>311.39999999999998</v>
      </c>
      <c r="NC1129">
        <v>42.52</v>
      </c>
      <c r="ND1129">
        <v>14.6</v>
      </c>
      <c r="NE1129">
        <v>5.1459999999999999</v>
      </c>
      <c r="NF1129">
        <v>1572.866</v>
      </c>
      <c r="NG1129">
        <v>0</v>
      </c>
      <c r="NH1129">
        <v>0</v>
      </c>
      <c r="NI1129">
        <v>0</v>
      </c>
      <c r="NJ1129">
        <v>0</v>
      </c>
      <c r="NK1129">
        <v>20.8</v>
      </c>
      <c r="NL1129">
        <v>0</v>
      </c>
      <c r="NM1129">
        <v>52.8</v>
      </c>
      <c r="NN1129">
        <v>35.299999999999997</v>
      </c>
      <c r="NQ1129">
        <v>0</v>
      </c>
      <c r="NR1129">
        <v>0</v>
      </c>
      <c r="NS1129">
        <v>0</v>
      </c>
      <c r="NT1129">
        <v>0</v>
      </c>
      <c r="NU1129">
        <v>0</v>
      </c>
      <c r="NV1129">
        <v>0</v>
      </c>
      <c r="NW1129">
        <v>0</v>
      </c>
      <c r="NY1129">
        <v>8196</v>
      </c>
      <c r="NZ1129">
        <v>8665.2999999999993</v>
      </c>
      <c r="OA1129">
        <v>4992.59</v>
      </c>
      <c r="OB1129">
        <v>596.01</v>
      </c>
      <c r="OC1129">
        <v>822.47</v>
      </c>
      <c r="OD1129">
        <v>179.75299999999999</v>
      </c>
      <c r="OE1129">
        <v>23452.123</v>
      </c>
      <c r="OF1129">
        <v>0</v>
      </c>
      <c r="OG1129">
        <v>0</v>
      </c>
      <c r="OH1129" s="1" t="s">
        <v>410</v>
      </c>
      <c r="OI1129" s="1" t="s">
        <v>410</v>
      </c>
      <c r="OJ1129" s="1" t="s">
        <v>410</v>
      </c>
      <c r="OK1129" s="1" t="s">
        <v>567</v>
      </c>
      <c r="OL1129">
        <v>67636</v>
      </c>
      <c r="OM1129" s="1" t="s">
        <v>410</v>
      </c>
      <c r="ON1129" s="1" t="s">
        <v>18336</v>
      </c>
      <c r="OQ1129" s="1" t="s">
        <v>418</v>
      </c>
      <c r="OR1129" s="1" t="s">
        <v>410</v>
      </c>
    </row>
    <row r="1130" spans="1:408" x14ac:dyDescent="0.3">
      <c r="A1130" s="1" t="s">
        <v>18039</v>
      </c>
      <c r="B1130" s="1" t="s">
        <v>18040</v>
      </c>
      <c r="C1130" s="1" t="str">
        <f>IF(COUNTIF(Water_Bills_20200922!C$2:C$1629,EAR2019LWS__2[[#This Row],[PWSID]]),"x","")</f>
        <v>x</v>
      </c>
      <c r="D1130" s="1" t="s">
        <v>408</v>
      </c>
      <c r="E1130" s="1" t="s">
        <v>423</v>
      </c>
      <c r="F1130">
        <v>13200</v>
      </c>
      <c r="G1130">
        <v>0</v>
      </c>
      <c r="H1130">
        <v>11556</v>
      </c>
      <c r="I1130">
        <v>11556</v>
      </c>
      <c r="J1130">
        <v>0</v>
      </c>
      <c r="K1130">
        <v>392</v>
      </c>
      <c r="L1130">
        <v>392</v>
      </c>
      <c r="M1130" t="str">
        <f>IF(SUM(EAR2019LWS__2[[#This Row],[SFR Potable Total]],EAR2019LWS__2[[#This Row],[MFR Potable Total]])&gt;0, "x", "")</f>
        <v>x</v>
      </c>
      <c r="N1130">
        <v>0</v>
      </c>
      <c r="O1130">
        <v>1213</v>
      </c>
      <c r="P1130">
        <v>1213</v>
      </c>
      <c r="Q1130">
        <v>0</v>
      </c>
      <c r="R1130">
        <v>0</v>
      </c>
      <c r="S1130">
        <v>0</v>
      </c>
      <c r="T1130">
        <v>0</v>
      </c>
      <c r="U1130">
        <v>41</v>
      </c>
      <c r="V1130">
        <v>41</v>
      </c>
      <c r="W1130">
        <v>0</v>
      </c>
      <c r="X1130">
        <v>0</v>
      </c>
      <c r="Y1130">
        <v>0</v>
      </c>
      <c r="Z1130">
        <v>0</v>
      </c>
      <c r="AA1130">
        <v>13202</v>
      </c>
      <c r="AB1130">
        <v>13202</v>
      </c>
      <c r="AC1130" s="1" t="s">
        <v>410</v>
      </c>
      <c r="AD1130" s="1" t="s">
        <v>410</v>
      </c>
      <c r="AE1130" s="1" t="s">
        <v>410</v>
      </c>
      <c r="AF1130">
        <v>33</v>
      </c>
      <c r="AH1130" s="1" t="s">
        <v>410</v>
      </c>
      <c r="AI1130" s="1" t="s">
        <v>432</v>
      </c>
      <c r="AJ1130" s="1" t="s">
        <v>415</v>
      </c>
      <c r="AK1130" s="1" t="s">
        <v>410</v>
      </c>
      <c r="AL1130" s="1" t="s">
        <v>410</v>
      </c>
      <c r="AM1130" s="1" t="s">
        <v>410</v>
      </c>
      <c r="AN1130" s="1" t="s">
        <v>410</v>
      </c>
      <c r="AO1130" s="1" t="s">
        <v>731</v>
      </c>
      <c r="AP1130" s="1" t="s">
        <v>410</v>
      </c>
      <c r="AQ1130" s="1" t="s">
        <v>434</v>
      </c>
      <c r="AR1130" s="1" t="s">
        <v>410</v>
      </c>
      <c r="AS1130" s="1" t="s">
        <v>410</v>
      </c>
      <c r="AT1130" s="1" t="s">
        <v>410</v>
      </c>
      <c r="AU1130" s="1" t="s">
        <v>410</v>
      </c>
      <c r="AV1130" s="1" t="s">
        <v>519</v>
      </c>
      <c r="AW1130" s="1" t="s">
        <v>511</v>
      </c>
      <c r="AX1130" s="1" t="s">
        <v>437</v>
      </c>
      <c r="AY1130" s="1" t="s">
        <v>410</v>
      </c>
      <c r="AZ1130" s="1" t="s">
        <v>410</v>
      </c>
      <c r="BA1130" s="1" t="s">
        <v>3973</v>
      </c>
      <c r="BB1130" s="1" t="s">
        <v>410</v>
      </c>
      <c r="BC1130" s="1" t="s">
        <v>410</v>
      </c>
      <c r="BD1130" s="1" t="s">
        <v>410</v>
      </c>
      <c r="BE1130" s="1" t="s">
        <v>410</v>
      </c>
      <c r="BF1130" s="1" t="s">
        <v>410</v>
      </c>
      <c r="BG1130" s="1" t="s">
        <v>410</v>
      </c>
      <c r="BH1130" s="1" t="s">
        <v>732</v>
      </c>
      <c r="BI1130" s="1" t="s">
        <v>410</v>
      </c>
      <c r="BJ1130" s="1" t="s">
        <v>410</v>
      </c>
      <c r="BK1130" s="1" t="s">
        <v>410</v>
      </c>
      <c r="BL1130" s="1" t="s">
        <v>3760</v>
      </c>
      <c r="BM1130" s="1" t="s">
        <v>410</v>
      </c>
      <c r="BN1130" s="1" t="s">
        <v>410</v>
      </c>
      <c r="BO1130" s="1" t="s">
        <v>410</v>
      </c>
      <c r="BP1130" s="1" t="s">
        <v>410</v>
      </c>
      <c r="BQ1130" s="1" t="s">
        <v>410</v>
      </c>
      <c r="BR1130" s="1" t="s">
        <v>502</v>
      </c>
      <c r="BS1130">
        <v>0</v>
      </c>
      <c r="BT1130">
        <v>40.549999999999997</v>
      </c>
      <c r="BU1130">
        <v>0</v>
      </c>
      <c r="BV1130">
        <v>192.06</v>
      </c>
      <c r="BW1130">
        <v>8</v>
      </c>
      <c r="BX1130">
        <v>2.82</v>
      </c>
      <c r="BY1130">
        <v>100000000</v>
      </c>
      <c r="BZ1130">
        <v>3.15</v>
      </c>
      <c r="CA1130">
        <v>15</v>
      </c>
      <c r="CB1130">
        <v>3.06</v>
      </c>
      <c r="CE1130">
        <v>1000000000</v>
      </c>
      <c r="CF1130">
        <v>4.1900000000000004</v>
      </c>
      <c r="CY1130" s="1" t="s">
        <v>978</v>
      </c>
      <c r="CZ1130" s="1" t="s">
        <v>18041</v>
      </c>
      <c r="DA1130" s="1" t="s">
        <v>18042</v>
      </c>
      <c r="DB1130" s="1" t="s">
        <v>18043</v>
      </c>
      <c r="DC1130" s="1" t="s">
        <v>453</v>
      </c>
      <c r="DD1130" s="1" t="s">
        <v>440</v>
      </c>
      <c r="DE1130">
        <v>3685</v>
      </c>
      <c r="DF1130" s="1" t="s">
        <v>4762</v>
      </c>
      <c r="DG1130">
        <v>45</v>
      </c>
      <c r="DH1130">
        <v>18424</v>
      </c>
      <c r="DI1130" s="1" t="s">
        <v>536</v>
      </c>
      <c r="DJ1130" s="1" t="s">
        <v>737</v>
      </c>
      <c r="DK1130" s="1" t="s">
        <v>410</v>
      </c>
      <c r="DL1130" s="1" t="s">
        <v>571</v>
      </c>
      <c r="DM1130" s="1" t="s">
        <v>922</v>
      </c>
      <c r="DN1130" s="1" t="s">
        <v>410</v>
      </c>
      <c r="DO1130" s="1" t="s">
        <v>410</v>
      </c>
      <c r="DP1130" s="1" t="s">
        <v>410</v>
      </c>
      <c r="DQ1130">
        <v>57.47</v>
      </c>
      <c r="DR1130">
        <v>0</v>
      </c>
      <c r="DS1130">
        <v>57.47</v>
      </c>
      <c r="DT1130">
        <v>66.17</v>
      </c>
      <c r="DU1130">
        <v>0</v>
      </c>
      <c r="DV1130">
        <v>66.17</v>
      </c>
      <c r="DW1130">
        <v>75.349999999999994</v>
      </c>
      <c r="DX1130">
        <v>0</v>
      </c>
      <c r="DY1130">
        <v>75.349999999999994</v>
      </c>
      <c r="DZ1130">
        <v>122.24</v>
      </c>
      <c r="EA1130">
        <v>0</v>
      </c>
      <c r="EB1130">
        <v>122.24</v>
      </c>
      <c r="EC1130" s="1" t="s">
        <v>410</v>
      </c>
      <c r="ED1130" s="1" t="s">
        <v>410</v>
      </c>
      <c r="EE1130" s="1" t="s">
        <v>410</v>
      </c>
      <c r="EF1130" s="1" t="s">
        <v>410</v>
      </c>
      <c r="EG1130" s="1" t="s">
        <v>410</v>
      </c>
      <c r="EH1130" s="1" t="s">
        <v>410</v>
      </c>
      <c r="EI1130" s="1" t="s">
        <v>410</v>
      </c>
      <c r="EJ1130" s="1" t="s">
        <v>410</v>
      </c>
      <c r="EK1130" s="1" t="s">
        <v>410</v>
      </c>
      <c r="EL1130" s="1" t="s">
        <v>410</v>
      </c>
      <c r="EM1130" s="1" t="s">
        <v>447</v>
      </c>
      <c r="EN1130" s="1" t="s">
        <v>443</v>
      </c>
      <c r="EO1130" s="1" t="s">
        <v>410</v>
      </c>
      <c r="EP1130" s="1" t="s">
        <v>410</v>
      </c>
      <c r="EQ1130">
        <v>328</v>
      </c>
      <c r="ER1130">
        <v>0</v>
      </c>
      <c r="ES1130">
        <v>0</v>
      </c>
      <c r="ET1130">
        <v>328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 s="1" t="s">
        <v>418</v>
      </c>
      <c r="FA1130" s="1" t="s">
        <v>410</v>
      </c>
      <c r="FB1130">
        <v>31</v>
      </c>
      <c r="FC1130">
        <v>0</v>
      </c>
      <c r="FD1130">
        <v>0</v>
      </c>
      <c r="FE1130">
        <v>31</v>
      </c>
      <c r="FF1130">
        <v>0</v>
      </c>
      <c r="FG1130">
        <v>0</v>
      </c>
      <c r="FH1130">
        <v>0</v>
      </c>
      <c r="FI1130">
        <v>0</v>
      </c>
      <c r="FJ1130">
        <v>90</v>
      </c>
      <c r="FK1130">
        <v>90</v>
      </c>
      <c r="FL1130">
        <v>115</v>
      </c>
      <c r="FM1130">
        <v>115</v>
      </c>
      <c r="FN1130" s="1" t="s">
        <v>446</v>
      </c>
      <c r="FR1130" s="1" t="s">
        <v>416</v>
      </c>
      <c r="FV1130" s="1" t="s">
        <v>416</v>
      </c>
      <c r="FX1130" s="1" t="s">
        <v>471</v>
      </c>
      <c r="FY1130">
        <v>0</v>
      </c>
      <c r="FZ1130">
        <v>0</v>
      </c>
      <c r="GA1130">
        <v>0</v>
      </c>
      <c r="GB1130">
        <v>0</v>
      </c>
      <c r="GC1130">
        <v>0</v>
      </c>
      <c r="GD1130">
        <v>0</v>
      </c>
      <c r="GE1130" s="1" t="s">
        <v>416</v>
      </c>
      <c r="GF1130" s="1" t="s">
        <v>410</v>
      </c>
      <c r="GG1130" s="1" t="s">
        <v>18044</v>
      </c>
      <c r="GH1130">
        <v>328</v>
      </c>
      <c r="GJ1130" s="1" t="s">
        <v>418</v>
      </c>
      <c r="GK1130" s="1" t="s">
        <v>410</v>
      </c>
      <c r="GL1130" s="1" t="s">
        <v>447</v>
      </c>
      <c r="GM1130" s="1" t="s">
        <v>425</v>
      </c>
      <c r="GO1130" s="1" t="s">
        <v>410</v>
      </c>
      <c r="GQ1130" s="1" t="s">
        <v>415</v>
      </c>
      <c r="GS1130" s="1" t="s">
        <v>415</v>
      </c>
      <c r="GU1130" s="1" t="s">
        <v>415</v>
      </c>
      <c r="GV1130" s="1" t="s">
        <v>410</v>
      </c>
      <c r="GX1130" s="1" t="s">
        <v>415</v>
      </c>
      <c r="GY1130" s="1" t="s">
        <v>425</v>
      </c>
      <c r="GZ1130" s="1" t="s">
        <v>410</v>
      </c>
      <c r="HC1130" s="1" t="s">
        <v>418</v>
      </c>
      <c r="HD1130" s="1" t="s">
        <v>410</v>
      </c>
      <c r="HE1130" s="1" t="s">
        <v>418</v>
      </c>
      <c r="HF1130" s="1" t="s">
        <v>415</v>
      </c>
      <c r="HG1130" s="1" t="s">
        <v>415</v>
      </c>
      <c r="HH1130" s="1" t="s">
        <v>415</v>
      </c>
      <c r="IY1130" s="1" t="s">
        <v>410</v>
      </c>
      <c r="IZ1130" s="1" t="s">
        <v>410</v>
      </c>
      <c r="JA1130" s="1" t="s">
        <v>410</v>
      </c>
      <c r="JB1130" s="1" t="s">
        <v>410</v>
      </c>
      <c r="JC1130" s="1" t="s">
        <v>410</v>
      </c>
      <c r="JD1130" s="1" t="s">
        <v>567</v>
      </c>
      <c r="JE1130">
        <v>144736</v>
      </c>
      <c r="JF1130">
        <v>43809</v>
      </c>
      <c r="JG1130">
        <v>144908</v>
      </c>
      <c r="JH1130">
        <v>0</v>
      </c>
      <c r="JI1130">
        <v>19750</v>
      </c>
      <c r="JJ1130">
        <v>302</v>
      </c>
      <c r="JK1130">
        <v>353505</v>
      </c>
      <c r="JL1130">
        <v>0</v>
      </c>
      <c r="JM1130">
        <v>0</v>
      </c>
      <c r="JN1130">
        <v>79743</v>
      </c>
      <c r="JO1130">
        <v>32835</v>
      </c>
      <c r="JP1130">
        <v>113110</v>
      </c>
      <c r="JQ1130">
        <v>0</v>
      </c>
      <c r="JR1130">
        <v>12213</v>
      </c>
      <c r="JS1130">
        <v>166</v>
      </c>
      <c r="JT1130">
        <v>238067</v>
      </c>
      <c r="JU1130">
        <v>0</v>
      </c>
      <c r="JV1130">
        <v>0</v>
      </c>
      <c r="JW1130">
        <v>136654</v>
      </c>
      <c r="JX1130">
        <v>41793</v>
      </c>
      <c r="JY1130">
        <v>121340</v>
      </c>
      <c r="JZ1130">
        <v>0</v>
      </c>
      <c r="KA1130">
        <v>10152</v>
      </c>
      <c r="KB1130">
        <v>183</v>
      </c>
      <c r="KC1130">
        <v>310122</v>
      </c>
      <c r="KD1130">
        <v>0</v>
      </c>
      <c r="KE1130">
        <v>0</v>
      </c>
      <c r="KF1130">
        <v>74945</v>
      </c>
      <c r="KG1130">
        <v>35400</v>
      </c>
      <c r="KH1130">
        <v>122174</v>
      </c>
      <c r="KI1130">
        <v>0</v>
      </c>
      <c r="KJ1130">
        <v>18994</v>
      </c>
      <c r="KK1130">
        <v>212</v>
      </c>
      <c r="KL1130">
        <v>251725</v>
      </c>
      <c r="KM1130">
        <v>0</v>
      </c>
      <c r="KN1130">
        <v>0</v>
      </c>
      <c r="KO1130">
        <v>155839</v>
      </c>
      <c r="KP1130">
        <v>40958</v>
      </c>
      <c r="KQ1130">
        <v>152889</v>
      </c>
      <c r="KR1130">
        <v>0</v>
      </c>
      <c r="KS1130">
        <v>50528</v>
      </c>
      <c r="KT1130">
        <v>279</v>
      </c>
      <c r="KU1130">
        <v>400493</v>
      </c>
      <c r="KV1130">
        <v>0</v>
      </c>
      <c r="KW1130">
        <v>0</v>
      </c>
      <c r="KX1130">
        <v>100604</v>
      </c>
      <c r="KY1130">
        <v>33524</v>
      </c>
      <c r="KZ1130">
        <v>132614</v>
      </c>
      <c r="LA1130">
        <v>0</v>
      </c>
      <c r="LB1130">
        <v>37756</v>
      </c>
      <c r="LC1130">
        <v>359</v>
      </c>
      <c r="LD1130">
        <v>304857</v>
      </c>
      <c r="LE1130">
        <v>0</v>
      </c>
      <c r="LF1130">
        <v>0</v>
      </c>
      <c r="LG1130">
        <v>188938</v>
      </c>
      <c r="LH1130">
        <v>53944</v>
      </c>
      <c r="LI1130">
        <v>206597</v>
      </c>
      <c r="LJ1130">
        <v>0</v>
      </c>
      <c r="LK1130">
        <v>71706</v>
      </c>
      <c r="LL1130">
        <v>697</v>
      </c>
      <c r="LM1130">
        <v>521882</v>
      </c>
      <c r="LN1130">
        <v>0</v>
      </c>
      <c r="LO1130">
        <v>0</v>
      </c>
      <c r="LP1130">
        <v>173926</v>
      </c>
      <c r="LQ1130">
        <v>71864</v>
      </c>
      <c r="LR1130">
        <v>350896</v>
      </c>
      <c r="LS1130">
        <v>0</v>
      </c>
      <c r="LT1130">
        <v>115132</v>
      </c>
      <c r="LU1130">
        <v>1200</v>
      </c>
      <c r="LV1130">
        <v>713018</v>
      </c>
      <c r="LW1130">
        <v>0</v>
      </c>
      <c r="LX1130">
        <v>0</v>
      </c>
      <c r="LY1130">
        <v>218131</v>
      </c>
      <c r="LZ1130">
        <v>45675</v>
      </c>
      <c r="MA1130">
        <v>146538</v>
      </c>
      <c r="MB1130">
        <v>0</v>
      </c>
      <c r="MC1130">
        <v>67625</v>
      </c>
      <c r="MD1130">
        <v>499</v>
      </c>
      <c r="ME1130">
        <v>478468</v>
      </c>
      <c r="MF1130">
        <v>0</v>
      </c>
      <c r="MG1130">
        <v>0</v>
      </c>
      <c r="MH1130">
        <v>124418</v>
      </c>
      <c r="MI1130">
        <v>41820</v>
      </c>
      <c r="MJ1130">
        <v>162694</v>
      </c>
      <c r="MK1130">
        <v>0</v>
      </c>
      <c r="ML1130">
        <v>56676</v>
      </c>
      <c r="MM1130">
        <v>786</v>
      </c>
      <c r="MN1130">
        <v>386394</v>
      </c>
      <c r="MO1130">
        <v>0</v>
      </c>
      <c r="MP1130">
        <v>0</v>
      </c>
      <c r="MQ1130">
        <v>202873</v>
      </c>
      <c r="MR1130">
        <v>46110</v>
      </c>
      <c r="MS1130">
        <v>152431</v>
      </c>
      <c r="MT1130">
        <v>0</v>
      </c>
      <c r="MU1130">
        <v>54465</v>
      </c>
      <c r="MV1130">
        <v>728</v>
      </c>
      <c r="MW1130">
        <v>456607</v>
      </c>
      <c r="MX1130">
        <v>0</v>
      </c>
      <c r="MY1130">
        <v>0</v>
      </c>
      <c r="MZ1130">
        <v>113001</v>
      </c>
      <c r="NA1130">
        <v>35033</v>
      </c>
      <c r="NB1130">
        <v>124227</v>
      </c>
      <c r="NC1130">
        <v>0</v>
      </c>
      <c r="ND1130">
        <v>23612</v>
      </c>
      <c r="NE1130">
        <v>489</v>
      </c>
      <c r="NF1130">
        <v>296362</v>
      </c>
      <c r="NG1130">
        <v>0</v>
      </c>
      <c r="NH1130">
        <v>0</v>
      </c>
      <c r="NI1130">
        <v>0</v>
      </c>
      <c r="NJ1130">
        <v>0</v>
      </c>
      <c r="NK1130">
        <v>0</v>
      </c>
      <c r="NL1130">
        <v>0</v>
      </c>
      <c r="NM1130">
        <v>78</v>
      </c>
      <c r="NN1130">
        <v>0</v>
      </c>
      <c r="NO1130">
        <v>0</v>
      </c>
      <c r="NP1130">
        <v>0</v>
      </c>
      <c r="NQ1130">
        <v>0</v>
      </c>
      <c r="NR1130">
        <v>0</v>
      </c>
      <c r="NS1130">
        <v>0</v>
      </c>
      <c r="NT1130">
        <v>0</v>
      </c>
      <c r="NU1130">
        <v>22</v>
      </c>
      <c r="NV1130">
        <v>0</v>
      </c>
      <c r="NW1130">
        <v>0</v>
      </c>
      <c r="NX1130">
        <v>0</v>
      </c>
      <c r="NY1130">
        <v>1713808</v>
      </c>
      <c r="NZ1130">
        <v>522765</v>
      </c>
      <c r="OA1130">
        <v>1930418</v>
      </c>
      <c r="OB1130">
        <v>0</v>
      </c>
      <c r="OC1130">
        <v>538609</v>
      </c>
      <c r="OD1130">
        <v>5900</v>
      </c>
      <c r="OE1130">
        <v>4711500</v>
      </c>
      <c r="OF1130">
        <v>0</v>
      </c>
      <c r="OG1130">
        <v>0</v>
      </c>
      <c r="OH1130" s="1" t="s">
        <v>410</v>
      </c>
      <c r="OI1130" s="1" t="s">
        <v>410</v>
      </c>
      <c r="OJ1130" s="1" t="s">
        <v>410</v>
      </c>
      <c r="OK1130" s="1" t="s">
        <v>448</v>
      </c>
      <c r="OM1130" s="1" t="s">
        <v>410</v>
      </c>
      <c r="ON1130" s="1" t="s">
        <v>410</v>
      </c>
      <c r="OQ1130" s="1" t="s">
        <v>410</v>
      </c>
      <c r="OR1130" s="1" t="s">
        <v>410</v>
      </c>
    </row>
    <row r="1131" spans="1:408" x14ac:dyDescent="0.3">
      <c r="A1131" s="1" t="s">
        <v>18006</v>
      </c>
      <c r="B1131" s="1" t="s">
        <v>18007</v>
      </c>
      <c r="C1131" s="1" t="str">
        <f>IF(COUNTIF(Water_Bills_20200922!C$2:C$1629,EAR2019LWS__2[[#This Row],[PWSID]]),"x","")</f>
        <v>x</v>
      </c>
      <c r="D1131" s="1" t="s">
        <v>408</v>
      </c>
      <c r="E1131" s="1" t="s">
        <v>423</v>
      </c>
      <c r="F1131">
        <v>3419</v>
      </c>
      <c r="G1131">
        <v>0</v>
      </c>
      <c r="H1131">
        <v>3110</v>
      </c>
      <c r="I1131">
        <v>3110</v>
      </c>
      <c r="J1131">
        <v>0</v>
      </c>
      <c r="K1131">
        <v>83</v>
      </c>
      <c r="L1131">
        <v>83</v>
      </c>
      <c r="M1131" t="str">
        <f>IF(SUM(EAR2019LWS__2[[#This Row],[SFR Potable Total]],EAR2019LWS__2[[#This Row],[MFR Potable Total]])&gt;0, "x", "")</f>
        <v>x</v>
      </c>
      <c r="N1131">
        <v>0</v>
      </c>
      <c r="O1131">
        <v>169</v>
      </c>
      <c r="P1131">
        <v>169</v>
      </c>
      <c r="Q1131">
        <v>0</v>
      </c>
      <c r="R1131">
        <v>3</v>
      </c>
      <c r="S1131">
        <v>3</v>
      </c>
      <c r="T1131">
        <v>0</v>
      </c>
      <c r="U1131">
        <v>33</v>
      </c>
      <c r="V1131">
        <v>33</v>
      </c>
      <c r="W1131">
        <v>0</v>
      </c>
      <c r="X1131">
        <v>0</v>
      </c>
      <c r="Y1131">
        <v>0</v>
      </c>
      <c r="Z1131">
        <v>0</v>
      </c>
      <c r="AA1131">
        <v>3398</v>
      </c>
      <c r="AB1131">
        <v>3398</v>
      </c>
      <c r="AC1131" s="1" t="s">
        <v>410</v>
      </c>
      <c r="AD1131" s="1" t="s">
        <v>410</v>
      </c>
      <c r="AE1131" s="1" t="s">
        <v>410</v>
      </c>
      <c r="AF1131">
        <v>2</v>
      </c>
      <c r="AG1131">
        <v>33</v>
      </c>
      <c r="AH1131" s="1" t="s">
        <v>410</v>
      </c>
      <c r="AI1131" s="1" t="s">
        <v>432</v>
      </c>
      <c r="AJ1131" s="1" t="s">
        <v>481</v>
      </c>
      <c r="AK1131" s="1" t="s">
        <v>18008</v>
      </c>
      <c r="AL1131" s="1" t="s">
        <v>410</v>
      </c>
      <c r="AM1131" s="1" t="s">
        <v>410</v>
      </c>
      <c r="AN1131" s="1" t="s">
        <v>410</v>
      </c>
      <c r="AO1131" s="1" t="s">
        <v>410</v>
      </c>
      <c r="AP1131" s="1" t="s">
        <v>579</v>
      </c>
      <c r="AQ1131" s="1" t="s">
        <v>410</v>
      </c>
      <c r="AR1131" s="1" t="s">
        <v>464</v>
      </c>
      <c r="AS1131" s="1" t="s">
        <v>410</v>
      </c>
      <c r="AT1131" s="1" t="s">
        <v>410</v>
      </c>
      <c r="AU1131" s="1" t="s">
        <v>410</v>
      </c>
      <c r="AV1131" s="1" t="s">
        <v>435</v>
      </c>
      <c r="AW1131" s="1" t="s">
        <v>437</v>
      </c>
      <c r="AX1131" s="1" t="s">
        <v>437</v>
      </c>
      <c r="AY1131" s="1" t="s">
        <v>410</v>
      </c>
      <c r="AZ1131" s="1" t="s">
        <v>410</v>
      </c>
      <c r="BA1131" s="1" t="s">
        <v>410</v>
      </c>
      <c r="BB1131" s="1" t="s">
        <v>410</v>
      </c>
      <c r="BC1131" s="1" t="s">
        <v>410</v>
      </c>
      <c r="BD1131" s="1" t="s">
        <v>410</v>
      </c>
      <c r="BE1131" s="1" t="s">
        <v>410</v>
      </c>
      <c r="BF1131" s="1" t="s">
        <v>410</v>
      </c>
      <c r="BG1131" s="1" t="s">
        <v>410</v>
      </c>
      <c r="BH1131" s="1" t="s">
        <v>410</v>
      </c>
      <c r="BI1131" s="1" t="s">
        <v>410</v>
      </c>
      <c r="BJ1131" s="1" t="s">
        <v>410</v>
      </c>
      <c r="BK1131" s="1" t="s">
        <v>410</v>
      </c>
      <c r="BL1131" s="1" t="s">
        <v>410</v>
      </c>
      <c r="BM1131" s="1" t="s">
        <v>410</v>
      </c>
      <c r="BN1131" s="1" t="s">
        <v>410</v>
      </c>
      <c r="BO1131" s="1" t="s">
        <v>410</v>
      </c>
      <c r="BP1131" s="1" t="s">
        <v>410</v>
      </c>
      <c r="BQ1131" s="1" t="s">
        <v>438</v>
      </c>
      <c r="BR1131" s="1" t="s">
        <v>424</v>
      </c>
      <c r="BS1131">
        <v>25000</v>
      </c>
      <c r="BT1131">
        <v>25.3</v>
      </c>
      <c r="BU1131">
        <v>1000</v>
      </c>
      <c r="BV1131">
        <v>1.57</v>
      </c>
      <c r="CY1131" s="1" t="s">
        <v>1079</v>
      </c>
      <c r="CZ1131" s="1" t="s">
        <v>3499</v>
      </c>
      <c r="DA1131" s="1" t="s">
        <v>18009</v>
      </c>
      <c r="DB1131" s="1" t="s">
        <v>410</v>
      </c>
      <c r="DC1131" s="1" t="s">
        <v>513</v>
      </c>
      <c r="DD1131" s="1" t="s">
        <v>1208</v>
      </c>
      <c r="DE1131">
        <v>1771</v>
      </c>
      <c r="DF1131" s="1" t="s">
        <v>9941</v>
      </c>
      <c r="DG1131">
        <v>1771</v>
      </c>
      <c r="DH1131">
        <v>1771</v>
      </c>
      <c r="DI1131" s="1" t="s">
        <v>410</v>
      </c>
      <c r="DJ1131" s="1" t="s">
        <v>737</v>
      </c>
      <c r="DK1131" s="1" t="s">
        <v>410</v>
      </c>
      <c r="DL1131" s="1" t="s">
        <v>410</v>
      </c>
      <c r="DM1131" s="1" t="s">
        <v>410</v>
      </c>
      <c r="DN1131" s="1" t="s">
        <v>410</v>
      </c>
      <c r="DO1131" s="1" t="s">
        <v>410</v>
      </c>
      <c r="DP1131" s="1" t="s">
        <v>410</v>
      </c>
      <c r="DQ1131">
        <v>25.13</v>
      </c>
      <c r="DR1131">
        <v>32.82</v>
      </c>
      <c r="DS1131">
        <v>57.95</v>
      </c>
      <c r="DT1131">
        <v>25.13</v>
      </c>
      <c r="DU1131">
        <v>32.82</v>
      </c>
      <c r="DV1131">
        <v>57.95</v>
      </c>
      <c r="DW1131">
        <v>25.13</v>
      </c>
      <c r="DX1131">
        <v>32.82</v>
      </c>
      <c r="DY1131">
        <v>57.95</v>
      </c>
      <c r="DZ1131">
        <v>25.13</v>
      </c>
      <c r="EA1131">
        <v>32.82</v>
      </c>
      <c r="EB1131">
        <v>57.95</v>
      </c>
      <c r="EC1131" s="1" t="s">
        <v>410</v>
      </c>
      <c r="ED1131" s="1" t="s">
        <v>410</v>
      </c>
      <c r="EE1131" s="1" t="s">
        <v>410</v>
      </c>
      <c r="EF1131" s="1" t="s">
        <v>410</v>
      </c>
      <c r="EG1131" s="1" t="s">
        <v>410</v>
      </c>
      <c r="EH1131" s="1" t="s">
        <v>410</v>
      </c>
      <c r="EI1131" s="1" t="s">
        <v>410</v>
      </c>
      <c r="EJ1131" s="1" t="s">
        <v>410</v>
      </c>
      <c r="EK1131" s="1" t="s">
        <v>410</v>
      </c>
      <c r="EL1131" s="1" t="s">
        <v>410</v>
      </c>
      <c r="EM1131" s="1" t="s">
        <v>447</v>
      </c>
      <c r="EN1131" s="1" t="s">
        <v>443</v>
      </c>
      <c r="EO1131" s="1" t="s">
        <v>410</v>
      </c>
      <c r="EP1131" s="1" t="s">
        <v>410</v>
      </c>
      <c r="EQ1131">
        <v>180</v>
      </c>
      <c r="ER1131">
        <v>60</v>
      </c>
      <c r="ES1131">
        <v>0</v>
      </c>
      <c r="ET1131">
        <v>240</v>
      </c>
      <c r="EU1131">
        <v>0</v>
      </c>
      <c r="EV1131">
        <v>0</v>
      </c>
      <c r="EW1131">
        <v>0</v>
      </c>
      <c r="EX1131">
        <v>0</v>
      </c>
      <c r="EY1131">
        <v>288</v>
      </c>
      <c r="EZ1131" s="1" t="s">
        <v>410</v>
      </c>
      <c r="FA1131" s="1" t="s">
        <v>445</v>
      </c>
      <c r="FB1131">
        <v>12</v>
      </c>
      <c r="FC1131">
        <v>0</v>
      </c>
      <c r="FD1131">
        <v>0</v>
      </c>
      <c r="FE1131">
        <v>12</v>
      </c>
      <c r="FF1131">
        <v>0</v>
      </c>
      <c r="FG1131">
        <v>0</v>
      </c>
      <c r="FH1131">
        <v>0</v>
      </c>
      <c r="FI1131">
        <v>0</v>
      </c>
      <c r="FJ1131">
        <v>50</v>
      </c>
      <c r="FK1131">
        <v>50</v>
      </c>
      <c r="FL1131">
        <v>50</v>
      </c>
      <c r="FM1131">
        <v>50</v>
      </c>
      <c r="FN1131" s="1" t="s">
        <v>410</v>
      </c>
      <c r="FO1131">
        <v>1</v>
      </c>
      <c r="FP1131">
        <v>0</v>
      </c>
      <c r="FQ1131">
        <v>0</v>
      </c>
      <c r="FR1131" s="1" t="s">
        <v>416</v>
      </c>
      <c r="FS1131">
        <v>0</v>
      </c>
      <c r="FT1131">
        <v>0</v>
      </c>
      <c r="FU1131">
        <v>0</v>
      </c>
      <c r="FV1131" s="1" t="s">
        <v>416</v>
      </c>
      <c r="FW1131">
        <v>13</v>
      </c>
      <c r="FX1131" s="1" t="s">
        <v>471</v>
      </c>
      <c r="FY1131">
        <v>15</v>
      </c>
      <c r="FZ1131">
        <v>0</v>
      </c>
      <c r="GA1131">
        <v>15</v>
      </c>
      <c r="GB1131">
        <v>15</v>
      </c>
      <c r="GC1131">
        <v>0</v>
      </c>
      <c r="GD1131">
        <v>15</v>
      </c>
      <c r="GE1131" s="1" t="s">
        <v>416</v>
      </c>
      <c r="GF1131" s="1" t="s">
        <v>410</v>
      </c>
      <c r="GG1131" s="1" t="s">
        <v>10842</v>
      </c>
      <c r="GH1131">
        <v>130</v>
      </c>
      <c r="GJ1131" s="1" t="s">
        <v>418</v>
      </c>
      <c r="GK1131" s="1" t="s">
        <v>410</v>
      </c>
      <c r="GL1131" s="1" t="s">
        <v>447</v>
      </c>
      <c r="GM1131" s="1" t="s">
        <v>425</v>
      </c>
      <c r="GO1131" s="1" t="s">
        <v>410</v>
      </c>
      <c r="GQ1131" s="1" t="s">
        <v>415</v>
      </c>
      <c r="GS1131" s="1" t="s">
        <v>415</v>
      </c>
      <c r="GU1131" s="1" t="s">
        <v>415</v>
      </c>
      <c r="GV1131" s="1" t="s">
        <v>410</v>
      </c>
      <c r="GX1131" s="1" t="s">
        <v>415</v>
      </c>
      <c r="GY1131" s="1" t="s">
        <v>425</v>
      </c>
      <c r="GZ1131" s="1" t="s">
        <v>410</v>
      </c>
      <c r="HC1131" s="1" t="s">
        <v>418</v>
      </c>
      <c r="HD1131" s="1" t="s">
        <v>410</v>
      </c>
      <c r="HE1131" s="1" t="s">
        <v>410</v>
      </c>
      <c r="HF1131" s="1" t="s">
        <v>565</v>
      </c>
      <c r="HG1131" s="1" t="s">
        <v>585</v>
      </c>
      <c r="HH1131" s="1" t="s">
        <v>425</v>
      </c>
      <c r="HI1131">
        <v>25.13</v>
      </c>
      <c r="HJ1131">
        <v>33</v>
      </c>
      <c r="HK1131">
        <v>1.57</v>
      </c>
      <c r="HL1131">
        <v>25.13</v>
      </c>
      <c r="HM1131">
        <v>1910.18</v>
      </c>
      <c r="HN1131">
        <v>1.57</v>
      </c>
      <c r="HO1131">
        <v>1.57</v>
      </c>
      <c r="HP1131">
        <v>25.13</v>
      </c>
      <c r="HQ1131">
        <v>33</v>
      </c>
      <c r="HR1131">
        <v>1.57</v>
      </c>
      <c r="HS1131">
        <v>25.13</v>
      </c>
      <c r="HT1131">
        <v>1910.18</v>
      </c>
      <c r="HU1131">
        <v>1.57</v>
      </c>
      <c r="HV1131">
        <v>1.57</v>
      </c>
      <c r="HW1131">
        <v>25.13</v>
      </c>
      <c r="HX1131">
        <v>33</v>
      </c>
      <c r="HY1131">
        <v>1.57</v>
      </c>
      <c r="HZ1131">
        <v>25.13</v>
      </c>
      <c r="IA1131">
        <v>1910.18</v>
      </c>
      <c r="IB1131">
        <v>1.57</v>
      </c>
      <c r="IC1131">
        <v>1.57</v>
      </c>
      <c r="ID1131">
        <v>25.13</v>
      </c>
      <c r="IE1131">
        <v>33</v>
      </c>
      <c r="IF1131">
        <v>1.57</v>
      </c>
      <c r="IG1131">
        <v>25.13</v>
      </c>
      <c r="IH1131">
        <v>1910.18</v>
      </c>
      <c r="II1131">
        <v>1.57</v>
      </c>
      <c r="IJ1131">
        <v>1.57</v>
      </c>
      <c r="IK1131">
        <v>0</v>
      </c>
      <c r="IL1131">
        <v>0</v>
      </c>
      <c r="IM1131">
        <v>0</v>
      </c>
      <c r="IN1131">
        <v>0</v>
      </c>
      <c r="IO1131">
        <v>0</v>
      </c>
      <c r="IP1131">
        <v>0</v>
      </c>
      <c r="IQ1131">
        <v>0</v>
      </c>
      <c r="IY1131" s="1" t="s">
        <v>410</v>
      </c>
      <c r="IZ1131" s="1" t="s">
        <v>410</v>
      </c>
      <c r="JA1131" s="1" t="s">
        <v>410</v>
      </c>
      <c r="JB1131" s="1" t="s">
        <v>18010</v>
      </c>
      <c r="JC1131" s="1" t="s">
        <v>18011</v>
      </c>
      <c r="JD1131" s="1" t="s">
        <v>419</v>
      </c>
      <c r="JE1131">
        <v>26.13</v>
      </c>
      <c r="JF1131">
        <v>3.28</v>
      </c>
      <c r="JG1131">
        <v>3.53</v>
      </c>
      <c r="JH1131">
        <v>123.9</v>
      </c>
      <c r="JI1131">
        <v>0.2</v>
      </c>
      <c r="JJ1131">
        <v>0.01</v>
      </c>
      <c r="JK1131">
        <v>157.05000000000001</v>
      </c>
      <c r="JL1131">
        <v>0</v>
      </c>
      <c r="JM1131">
        <v>0</v>
      </c>
      <c r="JN1131">
        <v>21.29</v>
      </c>
      <c r="JO1131">
        <v>3.17</v>
      </c>
      <c r="JP1131">
        <v>3.2</v>
      </c>
      <c r="JQ1131">
        <v>111.14</v>
      </c>
      <c r="JR1131">
        <v>0.22</v>
      </c>
      <c r="JS1131">
        <v>0.02</v>
      </c>
      <c r="JT1131">
        <v>139.04</v>
      </c>
      <c r="JU1131">
        <v>0</v>
      </c>
      <c r="JV1131">
        <v>0</v>
      </c>
      <c r="JW1131">
        <v>21.77</v>
      </c>
      <c r="JX1131">
        <v>2.95</v>
      </c>
      <c r="JY1131">
        <v>3.25</v>
      </c>
      <c r="JZ1131">
        <v>120.97</v>
      </c>
      <c r="KA1131">
        <v>0.23</v>
      </c>
      <c r="KB1131">
        <v>0.02</v>
      </c>
      <c r="KC1131">
        <v>149.19</v>
      </c>
      <c r="KD1131">
        <v>0</v>
      </c>
      <c r="KE1131">
        <v>0</v>
      </c>
      <c r="KF1131">
        <v>31.82</v>
      </c>
      <c r="KG1131">
        <v>3.64</v>
      </c>
      <c r="KH1131">
        <v>4.87</v>
      </c>
      <c r="KI1131">
        <v>121.44</v>
      </c>
      <c r="KJ1131">
        <v>2.5299999999999998</v>
      </c>
      <c r="KK1131">
        <v>0.06</v>
      </c>
      <c r="KL1131">
        <v>164.36</v>
      </c>
      <c r="KM1131">
        <v>0</v>
      </c>
      <c r="KN1131">
        <v>0</v>
      </c>
      <c r="KO1131">
        <v>52.19</v>
      </c>
      <c r="KP1131">
        <v>5.79</v>
      </c>
      <c r="KQ1131">
        <v>8.83</v>
      </c>
      <c r="KR1131">
        <v>119.19</v>
      </c>
      <c r="KS1131">
        <v>9.75</v>
      </c>
      <c r="KT1131">
        <v>0.04</v>
      </c>
      <c r="KU1131">
        <v>195.79</v>
      </c>
      <c r="KV1131">
        <v>0</v>
      </c>
      <c r="KW1131">
        <v>0</v>
      </c>
      <c r="KX1131">
        <v>55.59</v>
      </c>
      <c r="KY1131">
        <v>5.53</v>
      </c>
      <c r="KZ1131">
        <v>9.2899999999999991</v>
      </c>
      <c r="LA1131">
        <v>145.26</v>
      </c>
      <c r="LB1131">
        <v>10.050000000000001</v>
      </c>
      <c r="LC1131">
        <v>0.01</v>
      </c>
      <c r="LD1131">
        <v>225.73</v>
      </c>
      <c r="LE1131">
        <v>0</v>
      </c>
      <c r="LF1131">
        <v>0</v>
      </c>
      <c r="LG1131">
        <v>63.13</v>
      </c>
      <c r="LH1131">
        <v>6.62</v>
      </c>
      <c r="LI1131">
        <v>11.36</v>
      </c>
      <c r="LJ1131">
        <v>120.16</v>
      </c>
      <c r="LK1131">
        <v>11.14</v>
      </c>
      <c r="LL1131">
        <v>0.03</v>
      </c>
      <c r="LM1131">
        <v>212.44</v>
      </c>
      <c r="LN1131">
        <v>0</v>
      </c>
      <c r="LO1131">
        <v>0</v>
      </c>
      <c r="LP1131">
        <v>70.790000000000006</v>
      </c>
      <c r="LQ1131">
        <v>7.09</v>
      </c>
      <c r="LR1131">
        <v>11.94</v>
      </c>
      <c r="LS1131">
        <v>130.43</v>
      </c>
      <c r="LT1131">
        <v>13</v>
      </c>
      <c r="LU1131">
        <v>0.02</v>
      </c>
      <c r="LV1131">
        <v>233.27</v>
      </c>
      <c r="LW1131">
        <v>0</v>
      </c>
      <c r="LX1131">
        <v>0</v>
      </c>
      <c r="LY1131">
        <v>62.18</v>
      </c>
      <c r="LZ1131">
        <v>6.79</v>
      </c>
      <c r="MA1131">
        <v>10.98</v>
      </c>
      <c r="MB1131">
        <v>114.44</v>
      </c>
      <c r="MC1131">
        <v>9.4600000000000009</v>
      </c>
      <c r="MD1131">
        <v>0.02</v>
      </c>
      <c r="ME1131">
        <v>203.87</v>
      </c>
      <c r="MF1131">
        <v>0</v>
      </c>
      <c r="MG1131">
        <v>0</v>
      </c>
      <c r="MH1131">
        <v>51.44</v>
      </c>
      <c r="MI1131">
        <v>5.71</v>
      </c>
      <c r="MJ1131">
        <v>9.67</v>
      </c>
      <c r="MK1131">
        <v>131.37</v>
      </c>
      <c r="ML1131">
        <v>8.3800000000000008</v>
      </c>
      <c r="MM1131">
        <v>0</v>
      </c>
      <c r="MN1131">
        <v>206.57</v>
      </c>
      <c r="MO1131">
        <v>0</v>
      </c>
      <c r="MP1131">
        <v>0</v>
      </c>
      <c r="MQ1131">
        <v>41.64</v>
      </c>
      <c r="MR1131">
        <v>5.21</v>
      </c>
      <c r="MS1131">
        <v>7.5</v>
      </c>
      <c r="MT1131">
        <v>128.43</v>
      </c>
      <c r="MU1131">
        <v>4.71</v>
      </c>
      <c r="MV1131">
        <v>0</v>
      </c>
      <c r="MW1131">
        <v>187.49</v>
      </c>
      <c r="MX1131">
        <v>0</v>
      </c>
      <c r="MY1131">
        <v>0</v>
      </c>
      <c r="MZ1131">
        <v>26.35</v>
      </c>
      <c r="NA1131">
        <v>3.6</v>
      </c>
      <c r="NB1131">
        <v>4.2300000000000004</v>
      </c>
      <c r="NC1131">
        <v>133.15</v>
      </c>
      <c r="ND1131">
        <v>1.73</v>
      </c>
      <c r="NE1131">
        <v>0</v>
      </c>
      <c r="NF1131">
        <v>169.06</v>
      </c>
      <c r="NG1131">
        <v>0</v>
      </c>
      <c r="NH1131">
        <v>0</v>
      </c>
      <c r="NI1131">
        <v>0</v>
      </c>
      <c r="NJ1131">
        <v>0</v>
      </c>
      <c r="NK1131">
        <v>0</v>
      </c>
      <c r="NL1131">
        <v>0</v>
      </c>
      <c r="NM1131">
        <v>0</v>
      </c>
      <c r="NN1131">
        <v>0</v>
      </c>
      <c r="NO1131">
        <v>0</v>
      </c>
      <c r="NP1131">
        <v>0</v>
      </c>
      <c r="NQ1131">
        <v>0</v>
      </c>
      <c r="NR1131">
        <v>0</v>
      </c>
      <c r="NS1131">
        <v>0</v>
      </c>
      <c r="NT1131">
        <v>0</v>
      </c>
      <c r="NU1131">
        <v>0</v>
      </c>
      <c r="NV1131">
        <v>0</v>
      </c>
      <c r="NW1131">
        <v>0</v>
      </c>
      <c r="NX1131">
        <v>0</v>
      </c>
      <c r="NY1131">
        <v>524.32000000000005</v>
      </c>
      <c r="NZ1131">
        <v>59.38</v>
      </c>
      <c r="OA1131">
        <v>88.65</v>
      </c>
      <c r="OB1131">
        <v>1499.88</v>
      </c>
      <c r="OC1131">
        <v>71.400000000000006</v>
      </c>
      <c r="OD1131">
        <v>0.23</v>
      </c>
      <c r="OE1131">
        <v>2243.86</v>
      </c>
      <c r="OF1131">
        <v>0</v>
      </c>
      <c r="OG1131">
        <v>0</v>
      </c>
      <c r="OH1131" s="1" t="s">
        <v>410</v>
      </c>
      <c r="OI1131" s="1" t="s">
        <v>410</v>
      </c>
      <c r="OJ1131" s="1" t="s">
        <v>410</v>
      </c>
      <c r="OK1131" s="1" t="s">
        <v>542</v>
      </c>
      <c r="OL1131">
        <v>71.400000000000006</v>
      </c>
      <c r="OM1131" s="1" t="s">
        <v>410</v>
      </c>
      <c r="ON1131" s="1" t="s">
        <v>410</v>
      </c>
      <c r="OQ1131" s="1" t="s">
        <v>410</v>
      </c>
      <c r="OR1131" s="1" t="s">
        <v>410</v>
      </c>
    </row>
    <row r="1132" spans="1:408" x14ac:dyDescent="0.3">
      <c r="A1132" s="1" t="s">
        <v>16745</v>
      </c>
      <c r="B1132" s="1" t="s">
        <v>16746</v>
      </c>
      <c r="C1132" s="1" t="str">
        <f>IF(COUNTIF(Water_Bills_20200922!C$2:C$1629,EAR2019LWS__2[[#This Row],[PWSID]]),"x","")</f>
        <v>x</v>
      </c>
      <c r="D1132" s="1" t="s">
        <v>408</v>
      </c>
      <c r="E1132" s="1" t="s">
        <v>423</v>
      </c>
      <c r="F1132">
        <v>4806</v>
      </c>
      <c r="G1132">
        <v>0</v>
      </c>
      <c r="H1132">
        <v>4595</v>
      </c>
      <c r="I1132">
        <v>4595</v>
      </c>
      <c r="J1132">
        <v>0</v>
      </c>
      <c r="K1132">
        <v>96</v>
      </c>
      <c r="L1132">
        <v>96</v>
      </c>
      <c r="M1132" t="str">
        <f>IF(SUM(EAR2019LWS__2[[#This Row],[SFR Potable Total]],EAR2019LWS__2[[#This Row],[MFR Potable Total]])&gt;0, "x", "")</f>
        <v>x</v>
      </c>
      <c r="N1132">
        <v>0</v>
      </c>
      <c r="O1132">
        <v>142</v>
      </c>
      <c r="P1132">
        <v>142</v>
      </c>
      <c r="Q1132">
        <v>0</v>
      </c>
      <c r="R1132">
        <v>0</v>
      </c>
      <c r="S1132">
        <v>0</v>
      </c>
      <c r="T1132">
        <v>0</v>
      </c>
      <c r="U1132">
        <v>19</v>
      </c>
      <c r="V1132">
        <v>19</v>
      </c>
      <c r="W1132">
        <v>0</v>
      </c>
      <c r="X1132">
        <v>0</v>
      </c>
      <c r="Y1132">
        <v>0</v>
      </c>
      <c r="Z1132">
        <v>0</v>
      </c>
      <c r="AA1132">
        <v>4852</v>
      </c>
      <c r="AB1132">
        <v>4852</v>
      </c>
      <c r="AC1132" s="1" t="s">
        <v>410</v>
      </c>
      <c r="AD1132" s="1" t="s">
        <v>410</v>
      </c>
      <c r="AE1132" s="1" t="s">
        <v>410</v>
      </c>
      <c r="AF1132">
        <v>801</v>
      </c>
      <c r="AG1132">
        <v>0</v>
      </c>
      <c r="AH1132" s="1" t="s">
        <v>16747</v>
      </c>
      <c r="AI1132" s="1" t="s">
        <v>432</v>
      </c>
      <c r="AJ1132" s="1" t="s">
        <v>415</v>
      </c>
      <c r="AK1132" s="1" t="s">
        <v>410</v>
      </c>
      <c r="AL1132" s="1" t="s">
        <v>410</v>
      </c>
      <c r="AM1132" s="1" t="s">
        <v>410</v>
      </c>
      <c r="AN1132" s="1" t="s">
        <v>410</v>
      </c>
      <c r="AO1132" s="1" t="s">
        <v>731</v>
      </c>
      <c r="AP1132" s="1" t="s">
        <v>410</v>
      </c>
      <c r="AQ1132" s="1" t="s">
        <v>434</v>
      </c>
      <c r="AR1132" s="1" t="s">
        <v>410</v>
      </c>
      <c r="AS1132" s="1" t="s">
        <v>410</v>
      </c>
      <c r="AT1132" s="1" t="s">
        <v>410</v>
      </c>
      <c r="AU1132" s="1" t="s">
        <v>410</v>
      </c>
      <c r="AV1132" s="1" t="s">
        <v>435</v>
      </c>
      <c r="AW1132" s="1" t="s">
        <v>1822</v>
      </c>
      <c r="AX1132" s="1" t="s">
        <v>1822</v>
      </c>
      <c r="AY1132" s="1" t="s">
        <v>410</v>
      </c>
      <c r="AZ1132" s="1" t="s">
        <v>410</v>
      </c>
      <c r="BA1132" s="1" t="s">
        <v>410</v>
      </c>
      <c r="BB1132" s="1" t="s">
        <v>410</v>
      </c>
      <c r="BC1132" s="1" t="s">
        <v>410</v>
      </c>
      <c r="BD1132" s="1" t="s">
        <v>410</v>
      </c>
      <c r="BE1132" s="1" t="s">
        <v>410</v>
      </c>
      <c r="BF1132" s="1" t="s">
        <v>410</v>
      </c>
      <c r="BG1132" s="1" t="s">
        <v>410</v>
      </c>
      <c r="BH1132" s="1" t="s">
        <v>410</v>
      </c>
      <c r="BI1132" s="1" t="s">
        <v>410</v>
      </c>
      <c r="BJ1132" s="1" t="s">
        <v>410</v>
      </c>
      <c r="BK1132" s="1" t="s">
        <v>410</v>
      </c>
      <c r="BL1132" s="1" t="s">
        <v>410</v>
      </c>
      <c r="BM1132" s="1" t="s">
        <v>410</v>
      </c>
      <c r="BN1132" s="1" t="s">
        <v>410</v>
      </c>
      <c r="BO1132" s="1" t="s">
        <v>410</v>
      </c>
      <c r="BP1132" s="1" t="s">
        <v>410</v>
      </c>
      <c r="BQ1132" s="1" t="s">
        <v>410</v>
      </c>
      <c r="BR1132" s="1" t="s">
        <v>502</v>
      </c>
      <c r="BS1132">
        <v>0</v>
      </c>
      <c r="BT1132">
        <v>30.7</v>
      </c>
      <c r="BU1132">
        <v>0</v>
      </c>
      <c r="BV1132">
        <v>30.7</v>
      </c>
      <c r="BW1132">
        <v>0</v>
      </c>
      <c r="BX1132">
        <v>4.4000000000000004</v>
      </c>
      <c r="BY1132">
        <v>0</v>
      </c>
      <c r="BZ1132">
        <v>4.4000000000000004</v>
      </c>
      <c r="CA1132">
        <v>6</v>
      </c>
      <c r="CB1132">
        <v>5.3</v>
      </c>
      <c r="CC1132">
        <v>6</v>
      </c>
      <c r="CD1132">
        <v>5.3</v>
      </c>
      <c r="CE1132">
        <v>11</v>
      </c>
      <c r="CF1132">
        <v>6.2</v>
      </c>
      <c r="CG1132">
        <v>11</v>
      </c>
      <c r="CH1132">
        <v>6.2</v>
      </c>
      <c r="CI1132">
        <v>21</v>
      </c>
      <c r="CJ1132">
        <v>7.1</v>
      </c>
      <c r="CK1132">
        <v>21</v>
      </c>
      <c r="CL1132">
        <v>7.1</v>
      </c>
      <c r="CY1132" s="1" t="s">
        <v>1126</v>
      </c>
      <c r="CZ1132" s="1" t="s">
        <v>16748</v>
      </c>
      <c r="DA1132" s="1" t="s">
        <v>16749</v>
      </c>
      <c r="DB1132" s="1" t="s">
        <v>410</v>
      </c>
      <c r="DC1132" s="1" t="s">
        <v>513</v>
      </c>
      <c r="DD1132" s="1" t="s">
        <v>513</v>
      </c>
      <c r="DE1132">
        <v>15686</v>
      </c>
      <c r="DF1132" s="1" t="s">
        <v>1126</v>
      </c>
      <c r="DG1132">
        <v>225</v>
      </c>
      <c r="DH1132">
        <v>15686</v>
      </c>
      <c r="DI1132" s="1" t="s">
        <v>536</v>
      </c>
      <c r="DJ1132" s="1" t="s">
        <v>737</v>
      </c>
      <c r="DK1132" s="1" t="s">
        <v>410</v>
      </c>
      <c r="DL1132" s="1" t="s">
        <v>410</v>
      </c>
      <c r="DM1132" s="1" t="s">
        <v>922</v>
      </c>
      <c r="DN1132" s="1" t="s">
        <v>410</v>
      </c>
      <c r="DO1132" s="1" t="s">
        <v>410</v>
      </c>
      <c r="DP1132" s="1" t="s">
        <v>410</v>
      </c>
      <c r="DQ1132">
        <v>58</v>
      </c>
      <c r="DR1132">
        <v>0</v>
      </c>
      <c r="DS1132">
        <v>58</v>
      </c>
      <c r="DT1132">
        <v>73.900000000000006</v>
      </c>
      <c r="DU1132">
        <v>0</v>
      </c>
      <c r="DV1132">
        <v>73.900000000000006</v>
      </c>
      <c r="DW1132">
        <v>91.6</v>
      </c>
      <c r="DX1132">
        <v>0</v>
      </c>
      <c r="DY1132">
        <v>91.6</v>
      </c>
      <c r="DZ1132">
        <v>169.6</v>
      </c>
      <c r="EA1132">
        <v>0</v>
      </c>
      <c r="EB1132">
        <v>169.6</v>
      </c>
      <c r="EC1132" s="1" t="s">
        <v>410</v>
      </c>
      <c r="ED1132" s="1" t="s">
        <v>410</v>
      </c>
      <c r="EE1132" s="1" t="s">
        <v>410</v>
      </c>
      <c r="EF1132" s="1" t="s">
        <v>410</v>
      </c>
      <c r="EG1132" s="1" t="s">
        <v>410</v>
      </c>
      <c r="EH1132" s="1" t="s">
        <v>410</v>
      </c>
      <c r="EI1132" s="1" t="s">
        <v>410</v>
      </c>
      <c r="EJ1132" s="1" t="s">
        <v>410</v>
      </c>
      <c r="EK1132" s="1" t="s">
        <v>410</v>
      </c>
      <c r="EL1132" s="1" t="s">
        <v>410</v>
      </c>
      <c r="EM1132" s="1" t="s">
        <v>447</v>
      </c>
      <c r="EN1132" s="1" t="s">
        <v>443</v>
      </c>
      <c r="EO1132" s="1" t="s">
        <v>410</v>
      </c>
      <c r="EP1132" s="1" t="s">
        <v>410</v>
      </c>
      <c r="EQ1132">
        <v>0</v>
      </c>
      <c r="ER1132">
        <v>0</v>
      </c>
      <c r="ES1132">
        <v>408</v>
      </c>
      <c r="ET1132">
        <v>408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 s="1" t="s">
        <v>418</v>
      </c>
      <c r="FA1132" s="1" t="s">
        <v>410</v>
      </c>
      <c r="FB1132">
        <v>0</v>
      </c>
      <c r="FC1132">
        <v>0</v>
      </c>
      <c r="FD1132">
        <v>95</v>
      </c>
      <c r="FE1132">
        <v>95</v>
      </c>
      <c r="FF1132">
        <v>0</v>
      </c>
      <c r="FG1132">
        <v>0</v>
      </c>
      <c r="FH1132">
        <v>0</v>
      </c>
      <c r="FI1132">
        <v>0</v>
      </c>
      <c r="FJ1132">
        <v>25</v>
      </c>
      <c r="FK1132">
        <v>25</v>
      </c>
      <c r="FL1132">
        <v>110</v>
      </c>
      <c r="FM1132">
        <v>110</v>
      </c>
      <c r="FN1132" s="1" t="s">
        <v>410</v>
      </c>
      <c r="FO1132">
        <v>0</v>
      </c>
      <c r="FQ1132">
        <v>2</v>
      </c>
      <c r="FR1132" s="1" t="s">
        <v>416</v>
      </c>
      <c r="FS1132">
        <v>0</v>
      </c>
      <c r="FU1132">
        <v>0</v>
      </c>
      <c r="FV1132" s="1" t="s">
        <v>416</v>
      </c>
      <c r="FW1132">
        <v>130</v>
      </c>
      <c r="FX1132" s="1" t="s">
        <v>471</v>
      </c>
      <c r="FY1132">
        <v>0</v>
      </c>
      <c r="FZ1132">
        <v>0</v>
      </c>
      <c r="GA1132">
        <v>0</v>
      </c>
      <c r="GB1132">
        <v>0</v>
      </c>
      <c r="GC1132">
        <v>0</v>
      </c>
      <c r="GD1132">
        <v>0</v>
      </c>
      <c r="GE1132" s="1" t="s">
        <v>416</v>
      </c>
      <c r="GF1132" s="1" t="s">
        <v>410</v>
      </c>
      <c r="GG1132" s="1" t="s">
        <v>16750</v>
      </c>
      <c r="GH1132">
        <v>1021</v>
      </c>
      <c r="GI1132">
        <v>230780</v>
      </c>
      <c r="GJ1132" s="1" t="s">
        <v>410</v>
      </c>
      <c r="GK1132" s="1" t="s">
        <v>410</v>
      </c>
      <c r="GL1132" s="1" t="s">
        <v>447</v>
      </c>
      <c r="GM1132" s="1" t="s">
        <v>418</v>
      </c>
      <c r="GN1132">
        <v>46</v>
      </c>
      <c r="GO1132" s="1" t="s">
        <v>16751</v>
      </c>
      <c r="GP1132">
        <v>4150</v>
      </c>
      <c r="GQ1132" s="1" t="s">
        <v>987</v>
      </c>
      <c r="GR1132">
        <v>50</v>
      </c>
      <c r="GS1132" s="1" t="s">
        <v>988</v>
      </c>
      <c r="GT1132">
        <v>50</v>
      </c>
      <c r="GU1132" s="1" t="s">
        <v>988</v>
      </c>
      <c r="GV1132" s="1" t="s">
        <v>410</v>
      </c>
      <c r="GW1132">
        <v>50</v>
      </c>
      <c r="GX1132" s="1" t="s">
        <v>476</v>
      </c>
      <c r="GY1132" s="1" t="s">
        <v>425</v>
      </c>
      <c r="GZ1132" s="1" t="s">
        <v>410</v>
      </c>
      <c r="HA1132">
        <v>0</v>
      </c>
      <c r="HB1132">
        <v>0</v>
      </c>
      <c r="HC1132" s="1" t="s">
        <v>410</v>
      </c>
      <c r="HD1132" s="1" t="s">
        <v>410</v>
      </c>
      <c r="HE1132" s="1" t="s">
        <v>418</v>
      </c>
      <c r="HF1132" s="1" t="s">
        <v>415</v>
      </c>
      <c r="HG1132" s="1" t="s">
        <v>415</v>
      </c>
      <c r="HH1132" s="1" t="s">
        <v>415</v>
      </c>
      <c r="IY1132" s="1" t="s">
        <v>410</v>
      </c>
      <c r="IZ1132" s="1" t="s">
        <v>410</v>
      </c>
      <c r="JA1132" s="1" t="s">
        <v>410</v>
      </c>
      <c r="JB1132" s="1" t="s">
        <v>514</v>
      </c>
      <c r="JC1132" s="1" t="s">
        <v>514</v>
      </c>
      <c r="JD1132" s="1" t="s">
        <v>567</v>
      </c>
      <c r="JE1132">
        <v>27691</v>
      </c>
      <c r="JF1132">
        <v>3132</v>
      </c>
      <c r="JG1132">
        <v>5096</v>
      </c>
      <c r="JH1132">
        <v>0</v>
      </c>
      <c r="JI1132">
        <v>58</v>
      </c>
      <c r="JJ1132">
        <v>0</v>
      </c>
      <c r="JK1132">
        <v>35977</v>
      </c>
      <c r="JL1132">
        <v>0</v>
      </c>
      <c r="JM1132">
        <v>0</v>
      </c>
      <c r="JN1132">
        <v>19743</v>
      </c>
      <c r="JO1132">
        <v>2531</v>
      </c>
      <c r="JP1132">
        <v>4017</v>
      </c>
      <c r="JQ1132">
        <v>0</v>
      </c>
      <c r="JR1132">
        <v>31</v>
      </c>
      <c r="JS1132">
        <v>0</v>
      </c>
      <c r="JT1132">
        <v>26322</v>
      </c>
      <c r="JU1132">
        <v>0</v>
      </c>
      <c r="JV1132">
        <v>0</v>
      </c>
      <c r="JW1132">
        <v>18644</v>
      </c>
      <c r="JX1132">
        <v>2544</v>
      </c>
      <c r="JY1132">
        <v>3101</v>
      </c>
      <c r="JZ1132">
        <v>0</v>
      </c>
      <c r="KA1132">
        <v>29</v>
      </c>
      <c r="KB1132">
        <v>1</v>
      </c>
      <c r="KC1132">
        <v>24319</v>
      </c>
      <c r="KD1132">
        <v>0</v>
      </c>
      <c r="KE1132">
        <v>0</v>
      </c>
      <c r="KF1132">
        <v>22294</v>
      </c>
      <c r="KG1132">
        <v>2500</v>
      </c>
      <c r="KH1132">
        <v>4269</v>
      </c>
      <c r="KI1132">
        <v>0</v>
      </c>
      <c r="KJ1132">
        <v>31</v>
      </c>
      <c r="KK1132">
        <v>2</v>
      </c>
      <c r="KL1132">
        <v>29096</v>
      </c>
      <c r="KM1132">
        <v>0</v>
      </c>
      <c r="KN1132">
        <v>0</v>
      </c>
      <c r="KO1132">
        <v>33681</v>
      </c>
      <c r="KP1132">
        <v>3241</v>
      </c>
      <c r="KQ1132">
        <v>5454</v>
      </c>
      <c r="KR1132">
        <v>0</v>
      </c>
      <c r="KS1132">
        <v>54</v>
      </c>
      <c r="KT1132">
        <v>1</v>
      </c>
      <c r="KU1132">
        <v>42431</v>
      </c>
      <c r="KV1132">
        <v>0</v>
      </c>
      <c r="KW1132">
        <v>0</v>
      </c>
      <c r="KX1132">
        <v>31854</v>
      </c>
      <c r="KY1132">
        <v>3319</v>
      </c>
      <c r="KZ1132">
        <v>6114</v>
      </c>
      <c r="LA1132">
        <v>0</v>
      </c>
      <c r="LB1132">
        <v>65</v>
      </c>
      <c r="LC1132">
        <v>5</v>
      </c>
      <c r="LD1132">
        <v>41357</v>
      </c>
      <c r="LE1132">
        <v>0</v>
      </c>
      <c r="LF1132">
        <v>0</v>
      </c>
      <c r="LG1132">
        <v>36512</v>
      </c>
      <c r="LH1132">
        <v>3542</v>
      </c>
      <c r="LI1132">
        <v>6138</v>
      </c>
      <c r="LJ1132">
        <v>0</v>
      </c>
      <c r="LK1132">
        <v>108</v>
      </c>
      <c r="LL1132">
        <v>0</v>
      </c>
      <c r="LM1132">
        <v>46300</v>
      </c>
      <c r="LN1132">
        <v>0</v>
      </c>
      <c r="LO1132">
        <v>0</v>
      </c>
      <c r="LP1132">
        <v>43413</v>
      </c>
      <c r="LQ1132">
        <v>4512</v>
      </c>
      <c r="LR1132">
        <v>7692</v>
      </c>
      <c r="LS1132">
        <v>0</v>
      </c>
      <c r="LT1132">
        <v>177</v>
      </c>
      <c r="LU1132">
        <v>0</v>
      </c>
      <c r="LV1132">
        <v>55794</v>
      </c>
      <c r="LW1132">
        <v>0</v>
      </c>
      <c r="LX1132">
        <v>0</v>
      </c>
      <c r="LY1132">
        <v>48964</v>
      </c>
      <c r="LZ1132">
        <v>5402</v>
      </c>
      <c r="MA1132">
        <v>8123</v>
      </c>
      <c r="MB1132">
        <v>0</v>
      </c>
      <c r="MC1132">
        <v>113</v>
      </c>
      <c r="MD1132">
        <v>0</v>
      </c>
      <c r="ME1132">
        <v>62602</v>
      </c>
      <c r="MF1132">
        <v>0</v>
      </c>
      <c r="MG1132">
        <v>0</v>
      </c>
      <c r="MH1132">
        <v>26905</v>
      </c>
      <c r="MI1132">
        <v>2552</v>
      </c>
      <c r="MJ1132">
        <v>6710</v>
      </c>
      <c r="MK1132">
        <v>0</v>
      </c>
      <c r="ML1132">
        <v>64</v>
      </c>
      <c r="MM1132">
        <v>0</v>
      </c>
      <c r="MN1132">
        <v>36231</v>
      </c>
      <c r="MO1132">
        <v>0</v>
      </c>
      <c r="MP1132">
        <v>0</v>
      </c>
      <c r="MQ1132">
        <v>27547</v>
      </c>
      <c r="MR1132">
        <v>3740</v>
      </c>
      <c r="MS1132">
        <v>5510</v>
      </c>
      <c r="MT1132">
        <v>0</v>
      </c>
      <c r="MU1132">
        <v>78</v>
      </c>
      <c r="MV1132">
        <v>3</v>
      </c>
      <c r="MW1132">
        <v>36878</v>
      </c>
      <c r="MX1132">
        <v>0</v>
      </c>
      <c r="MY1132">
        <v>0</v>
      </c>
      <c r="MZ1132">
        <v>24788</v>
      </c>
      <c r="NA1132">
        <v>3187</v>
      </c>
      <c r="NB1132">
        <v>4321</v>
      </c>
      <c r="NC1132">
        <v>0</v>
      </c>
      <c r="ND1132">
        <v>54</v>
      </c>
      <c r="NE1132">
        <v>0</v>
      </c>
      <c r="NF1132">
        <v>32350</v>
      </c>
      <c r="NG1132">
        <v>0</v>
      </c>
      <c r="NH1132">
        <v>0</v>
      </c>
      <c r="NI1132">
        <v>0</v>
      </c>
      <c r="NJ1132">
        <v>0</v>
      </c>
      <c r="NK1132">
        <v>0</v>
      </c>
      <c r="NL1132">
        <v>0</v>
      </c>
      <c r="NM1132">
        <v>0</v>
      </c>
      <c r="NN1132">
        <v>0</v>
      </c>
      <c r="NO1132">
        <v>0</v>
      </c>
      <c r="NP1132">
        <v>0</v>
      </c>
      <c r="NQ1132">
        <v>0</v>
      </c>
      <c r="NR1132">
        <v>0</v>
      </c>
      <c r="NS1132">
        <v>0</v>
      </c>
      <c r="NT1132">
        <v>0</v>
      </c>
      <c r="NU1132">
        <v>0</v>
      </c>
      <c r="NV1132">
        <v>0</v>
      </c>
      <c r="NW1132">
        <v>0</v>
      </c>
      <c r="NX1132">
        <v>0</v>
      </c>
      <c r="NY1132">
        <v>362036</v>
      </c>
      <c r="NZ1132">
        <v>40202</v>
      </c>
      <c r="OA1132">
        <v>66545</v>
      </c>
      <c r="OB1132">
        <v>0</v>
      </c>
      <c r="OC1132">
        <v>862</v>
      </c>
      <c r="OD1132">
        <v>12</v>
      </c>
      <c r="OE1132">
        <v>469657</v>
      </c>
      <c r="OF1132">
        <v>0</v>
      </c>
      <c r="OG1132">
        <v>0</v>
      </c>
      <c r="OH1132" s="1" t="s">
        <v>410</v>
      </c>
      <c r="OI1132" s="1" t="s">
        <v>410</v>
      </c>
      <c r="OJ1132" s="1" t="s">
        <v>410</v>
      </c>
      <c r="OK1132" s="1" t="s">
        <v>567</v>
      </c>
      <c r="OM1132" s="1" t="s">
        <v>410</v>
      </c>
      <c r="ON1132" s="1" t="s">
        <v>410</v>
      </c>
      <c r="OQ1132" s="1" t="s">
        <v>410</v>
      </c>
      <c r="OR1132" s="1" t="s">
        <v>410</v>
      </c>
    </row>
    <row r="1133" spans="1:408" x14ac:dyDescent="0.3">
      <c r="A1133" s="1" t="s">
        <v>1242</v>
      </c>
      <c r="B1133" s="1" t="s">
        <v>1243</v>
      </c>
      <c r="C1133" s="1" t="str">
        <f>IF(COUNTIF(Water_Bills_20200922!C$2:C$1629,EAR2019LWS__2[[#This Row],[PWSID]]),"x","")</f>
        <v>x</v>
      </c>
      <c r="D1133" s="1" t="s">
        <v>408</v>
      </c>
      <c r="E1133" s="1" t="s">
        <v>505</v>
      </c>
      <c r="F1133">
        <v>353</v>
      </c>
      <c r="G1133">
        <v>0</v>
      </c>
      <c r="H1133">
        <v>350</v>
      </c>
      <c r="I1133">
        <v>350</v>
      </c>
      <c r="J1133">
        <v>0</v>
      </c>
      <c r="K1133">
        <v>0</v>
      </c>
      <c r="L1133">
        <v>0</v>
      </c>
      <c r="M1133" t="str">
        <f>IF(SUM(EAR2019LWS__2[[#This Row],[SFR Potable Total]],EAR2019LWS__2[[#This Row],[MFR Potable Total]])&gt;0, "x", "")</f>
        <v>x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3</v>
      </c>
      <c r="V1133">
        <v>3</v>
      </c>
      <c r="W1133">
        <v>0</v>
      </c>
      <c r="X1133">
        <v>0</v>
      </c>
      <c r="Y1133">
        <v>0</v>
      </c>
      <c r="Z1133">
        <v>0</v>
      </c>
      <c r="AA1133">
        <v>353</v>
      </c>
      <c r="AB1133">
        <v>353</v>
      </c>
      <c r="AC1133" s="1" t="s">
        <v>410</v>
      </c>
      <c r="AD1133" s="1" t="s">
        <v>410</v>
      </c>
      <c r="AE1133" s="1" t="s">
        <v>418</v>
      </c>
      <c r="AF1133">
        <v>0</v>
      </c>
      <c r="AG1133">
        <v>3</v>
      </c>
      <c r="AH1133" s="1" t="s">
        <v>410</v>
      </c>
      <c r="AI1133" s="1" t="s">
        <v>432</v>
      </c>
      <c r="AJ1133" s="1" t="s">
        <v>458</v>
      </c>
      <c r="AK1133" s="1" t="s">
        <v>410</v>
      </c>
      <c r="AL1133" s="1" t="s">
        <v>410</v>
      </c>
      <c r="AM1133" s="1" t="s">
        <v>410</v>
      </c>
      <c r="AN1133" s="1" t="s">
        <v>410</v>
      </c>
      <c r="AO1133" s="1" t="s">
        <v>410</v>
      </c>
      <c r="AP1133" s="1" t="s">
        <v>410</v>
      </c>
      <c r="AQ1133" s="1" t="s">
        <v>434</v>
      </c>
      <c r="AR1133" s="1" t="s">
        <v>410</v>
      </c>
      <c r="AS1133" s="1" t="s">
        <v>410</v>
      </c>
      <c r="AT1133" s="1" t="s">
        <v>410</v>
      </c>
      <c r="AU1133" s="1" t="s">
        <v>410</v>
      </c>
      <c r="AV1133" s="1" t="s">
        <v>533</v>
      </c>
      <c r="AW1133" s="1" t="s">
        <v>511</v>
      </c>
      <c r="AX1133" s="1" t="s">
        <v>415</v>
      </c>
      <c r="AY1133" s="1" t="s">
        <v>410</v>
      </c>
      <c r="AZ1133" s="1" t="s">
        <v>410</v>
      </c>
      <c r="BA1133" s="1" t="s">
        <v>410</v>
      </c>
      <c r="BB1133" s="1" t="s">
        <v>410</v>
      </c>
      <c r="BC1133" s="1" t="s">
        <v>410</v>
      </c>
      <c r="BD1133" s="1" t="s">
        <v>410</v>
      </c>
      <c r="BE1133" s="1" t="s">
        <v>410</v>
      </c>
      <c r="BF1133" s="1" t="s">
        <v>410</v>
      </c>
      <c r="BG1133" s="1" t="s">
        <v>410</v>
      </c>
      <c r="BH1133" s="1" t="s">
        <v>410</v>
      </c>
      <c r="BI1133" s="1" t="s">
        <v>410</v>
      </c>
      <c r="BJ1133" s="1" t="s">
        <v>410</v>
      </c>
      <c r="BK1133" s="1" t="s">
        <v>410</v>
      </c>
      <c r="BL1133" s="1" t="s">
        <v>410</v>
      </c>
      <c r="BM1133" s="1" t="s">
        <v>410</v>
      </c>
      <c r="BN1133" s="1" t="s">
        <v>410</v>
      </c>
      <c r="BO1133" s="1" t="s">
        <v>410</v>
      </c>
      <c r="BP1133" s="1" t="s">
        <v>410</v>
      </c>
      <c r="BQ1133" s="1" t="s">
        <v>438</v>
      </c>
      <c r="BR1133" s="1" t="s">
        <v>642</v>
      </c>
      <c r="BS1133">
        <v>10</v>
      </c>
      <c r="BT1133">
        <v>114</v>
      </c>
      <c r="BU1133">
        <v>0</v>
      </c>
      <c r="BV1133">
        <v>0</v>
      </c>
      <c r="BW1133">
        <v>1</v>
      </c>
      <c r="BX1133">
        <v>2</v>
      </c>
      <c r="CA1133">
        <v>1</v>
      </c>
      <c r="CB1133">
        <v>2.75</v>
      </c>
      <c r="CE1133">
        <v>1</v>
      </c>
      <c r="CF1133">
        <v>3.5</v>
      </c>
      <c r="CY1133" s="1" t="s">
        <v>978</v>
      </c>
      <c r="CZ1133" s="1" t="s">
        <v>1244</v>
      </c>
      <c r="DA1133" s="1" t="s">
        <v>514</v>
      </c>
      <c r="DB1133" s="1" t="s">
        <v>410</v>
      </c>
      <c r="DC1133" s="1" t="s">
        <v>513</v>
      </c>
      <c r="DD1133" s="1" t="s">
        <v>415</v>
      </c>
      <c r="DE1133">
        <v>1250</v>
      </c>
      <c r="DF1133" s="1" t="s">
        <v>1245</v>
      </c>
      <c r="DG1133">
        <v>75</v>
      </c>
      <c r="DH1133">
        <v>0</v>
      </c>
      <c r="DI1133" s="1" t="s">
        <v>410</v>
      </c>
      <c r="DJ1133" s="1" t="s">
        <v>737</v>
      </c>
      <c r="DK1133" s="1" t="s">
        <v>410</v>
      </c>
      <c r="DL1133" s="1" t="s">
        <v>410</v>
      </c>
      <c r="DM1133" s="1" t="s">
        <v>410</v>
      </c>
      <c r="DN1133" s="1" t="s">
        <v>410</v>
      </c>
      <c r="DO1133" s="1" t="s">
        <v>410</v>
      </c>
      <c r="DP1133" s="1" t="s">
        <v>410</v>
      </c>
      <c r="DQ1133">
        <v>38</v>
      </c>
      <c r="DR1133">
        <v>20</v>
      </c>
      <c r="DS1133">
        <v>58</v>
      </c>
      <c r="DT1133">
        <v>38</v>
      </c>
      <c r="DU1133">
        <v>20</v>
      </c>
      <c r="DV1133">
        <v>58</v>
      </c>
      <c r="DW1133">
        <v>38</v>
      </c>
      <c r="DX1133">
        <v>20</v>
      </c>
      <c r="DY1133">
        <v>58</v>
      </c>
      <c r="DZ1133">
        <v>42</v>
      </c>
      <c r="EA1133">
        <v>20</v>
      </c>
      <c r="EB1133">
        <v>62</v>
      </c>
      <c r="EC1133" s="1" t="s">
        <v>410</v>
      </c>
      <c r="ED1133" s="1" t="s">
        <v>410</v>
      </c>
      <c r="EE1133" s="1" t="s">
        <v>410</v>
      </c>
      <c r="EF1133" s="1" t="s">
        <v>410</v>
      </c>
      <c r="EG1133" s="1" t="s">
        <v>410</v>
      </c>
      <c r="EH1133" s="1" t="s">
        <v>410</v>
      </c>
      <c r="EI1133" s="1" t="s">
        <v>410</v>
      </c>
      <c r="EJ1133" s="1" t="s">
        <v>410</v>
      </c>
      <c r="EK1133" s="1" t="s">
        <v>410</v>
      </c>
      <c r="EL1133" s="1" t="s">
        <v>410</v>
      </c>
      <c r="EM1133" s="1" t="s">
        <v>447</v>
      </c>
      <c r="EN1133" s="1" t="s">
        <v>443</v>
      </c>
      <c r="EO1133" s="1" t="s">
        <v>410</v>
      </c>
      <c r="EP1133" s="1" t="s">
        <v>410</v>
      </c>
      <c r="EQ1133">
        <v>0</v>
      </c>
      <c r="ER1133">
        <v>1</v>
      </c>
      <c r="ES1133">
        <v>0</v>
      </c>
      <c r="ET1133">
        <v>1</v>
      </c>
      <c r="EU1133">
        <v>0</v>
      </c>
      <c r="EV1133">
        <v>0</v>
      </c>
      <c r="EW1133">
        <v>0</v>
      </c>
      <c r="EX1133">
        <v>0</v>
      </c>
      <c r="EY1133">
        <v>300</v>
      </c>
      <c r="EZ1133" s="1" t="s">
        <v>410</v>
      </c>
      <c r="FA1133" s="1" t="s">
        <v>445</v>
      </c>
      <c r="FE1133">
        <v>0</v>
      </c>
      <c r="FI1133">
        <v>0</v>
      </c>
      <c r="FJ1133">
        <v>75</v>
      </c>
      <c r="FK1133">
        <v>0</v>
      </c>
      <c r="FL1133">
        <v>75</v>
      </c>
      <c r="FM1133">
        <v>0</v>
      </c>
      <c r="FN1133" s="1" t="s">
        <v>446</v>
      </c>
      <c r="FR1133" s="1" t="s">
        <v>416</v>
      </c>
      <c r="FV1133" s="1" t="s">
        <v>416</v>
      </c>
      <c r="FW1133">
        <v>0</v>
      </c>
      <c r="FX1133" s="1" t="s">
        <v>471</v>
      </c>
      <c r="FY1133">
        <v>6</v>
      </c>
      <c r="FZ1133">
        <v>0</v>
      </c>
      <c r="GA1133">
        <v>6</v>
      </c>
      <c r="GB1133">
        <v>0</v>
      </c>
      <c r="GC1133">
        <v>0</v>
      </c>
      <c r="GD1133">
        <v>0</v>
      </c>
      <c r="GE1133" s="1" t="s">
        <v>416</v>
      </c>
      <c r="GF1133" s="1" t="s">
        <v>410</v>
      </c>
      <c r="GG1133" s="1" t="s">
        <v>1246</v>
      </c>
      <c r="GH1133">
        <v>1</v>
      </c>
      <c r="GJ1133" s="1" t="s">
        <v>418</v>
      </c>
      <c r="GK1133" s="1" t="s">
        <v>1247</v>
      </c>
      <c r="GL1133" s="1" t="s">
        <v>447</v>
      </c>
      <c r="GM1133" s="1" t="s">
        <v>425</v>
      </c>
      <c r="GQ1133" s="1" t="s">
        <v>415</v>
      </c>
      <c r="GS1133" s="1" t="s">
        <v>415</v>
      </c>
      <c r="GU1133" s="1" t="s">
        <v>415</v>
      </c>
      <c r="GV1133" s="1" t="s">
        <v>410</v>
      </c>
      <c r="GX1133" s="1" t="s">
        <v>415</v>
      </c>
      <c r="GY1133" s="1" t="s">
        <v>425</v>
      </c>
      <c r="GZ1133" s="1" t="s">
        <v>410</v>
      </c>
      <c r="HC1133" s="1" t="s">
        <v>410</v>
      </c>
      <c r="HD1133" s="1" t="s">
        <v>410</v>
      </c>
      <c r="HE1133" s="1" t="s">
        <v>410</v>
      </c>
      <c r="HF1133" s="1" t="s">
        <v>513</v>
      </c>
      <c r="HG1133" s="1" t="s">
        <v>460</v>
      </c>
      <c r="HH1133" s="1" t="s">
        <v>425</v>
      </c>
      <c r="ID1133">
        <v>114</v>
      </c>
      <c r="IY1133" s="1" t="s">
        <v>410</v>
      </c>
      <c r="IZ1133" s="1" t="s">
        <v>417</v>
      </c>
      <c r="JA1133" s="1" t="s">
        <v>410</v>
      </c>
      <c r="JB1133" s="1" t="s">
        <v>410</v>
      </c>
      <c r="JC1133" s="1" t="s">
        <v>410</v>
      </c>
      <c r="JD1133" s="1" t="s">
        <v>415</v>
      </c>
      <c r="JK1133">
        <v>0</v>
      </c>
      <c r="JM1133">
        <v>0</v>
      </c>
      <c r="JT1133">
        <v>0</v>
      </c>
      <c r="JV1133">
        <v>0</v>
      </c>
      <c r="KC1133">
        <v>0</v>
      </c>
      <c r="KE1133">
        <v>0</v>
      </c>
      <c r="KL1133">
        <v>0</v>
      </c>
      <c r="KN1133">
        <v>0</v>
      </c>
      <c r="KU1133">
        <v>0</v>
      </c>
      <c r="KW1133">
        <v>0</v>
      </c>
      <c r="LD1133">
        <v>0</v>
      </c>
      <c r="LF1133">
        <v>0</v>
      </c>
      <c r="LM1133">
        <v>0</v>
      </c>
      <c r="LO1133">
        <v>0</v>
      </c>
      <c r="LV1133">
        <v>0</v>
      </c>
      <c r="LX1133">
        <v>0</v>
      </c>
      <c r="ME1133">
        <v>0</v>
      </c>
      <c r="MG1133">
        <v>0</v>
      </c>
      <c r="MN1133">
        <v>0</v>
      </c>
      <c r="MP1133">
        <v>0</v>
      </c>
      <c r="MW1133">
        <v>0</v>
      </c>
      <c r="MY1133">
        <v>0</v>
      </c>
      <c r="NF1133">
        <v>0</v>
      </c>
      <c r="NH1133">
        <v>0</v>
      </c>
      <c r="NY1133">
        <v>0</v>
      </c>
      <c r="NZ1133">
        <v>0</v>
      </c>
      <c r="OA1133">
        <v>0</v>
      </c>
      <c r="OB1133">
        <v>0</v>
      </c>
      <c r="OC1133">
        <v>0</v>
      </c>
      <c r="OD1133">
        <v>0</v>
      </c>
      <c r="OE1133">
        <v>0</v>
      </c>
      <c r="OF1133">
        <v>0</v>
      </c>
      <c r="OG1133">
        <v>0</v>
      </c>
      <c r="OH1133" s="1" t="s">
        <v>410</v>
      </c>
      <c r="OI1133" s="1" t="s">
        <v>410</v>
      </c>
      <c r="OJ1133" s="1" t="s">
        <v>418</v>
      </c>
      <c r="OK1133" s="1" t="s">
        <v>415</v>
      </c>
      <c r="OM1133" s="1" t="s">
        <v>410</v>
      </c>
      <c r="ON1133" s="1" t="s">
        <v>410</v>
      </c>
      <c r="OQ1133" s="1" t="s">
        <v>418</v>
      </c>
      <c r="OR1133" s="1" t="s">
        <v>410</v>
      </c>
    </row>
    <row r="1134" spans="1:408" x14ac:dyDescent="0.3">
      <c r="A1134" s="1" t="s">
        <v>3234</v>
      </c>
      <c r="B1134" s="1" t="s">
        <v>3235</v>
      </c>
      <c r="C1134" s="1" t="str">
        <f>IF(COUNTIF(Water_Bills_20200922!C$2:C$1629,EAR2019LWS__2[[#This Row],[PWSID]]),"x","")</f>
        <v>x</v>
      </c>
      <c r="D1134" s="1" t="s">
        <v>408</v>
      </c>
      <c r="E1134" s="1" t="s">
        <v>409</v>
      </c>
      <c r="F1134">
        <v>29</v>
      </c>
      <c r="G1134">
        <v>0</v>
      </c>
      <c r="H1134">
        <v>30</v>
      </c>
      <c r="I1134">
        <v>30</v>
      </c>
      <c r="J1134">
        <v>0</v>
      </c>
      <c r="K1134">
        <v>0</v>
      </c>
      <c r="L1134">
        <v>0</v>
      </c>
      <c r="M1134" t="str">
        <f>IF(SUM(EAR2019LWS__2[[#This Row],[SFR Potable Total]],EAR2019LWS__2[[#This Row],[MFR Potable Total]])&gt;0, "x", "")</f>
        <v>x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30</v>
      </c>
      <c r="AB1134">
        <v>30</v>
      </c>
      <c r="AC1134" s="1" t="s">
        <v>410</v>
      </c>
      <c r="AD1134" s="1" t="s">
        <v>410</v>
      </c>
      <c r="AE1134" s="1" t="s">
        <v>410</v>
      </c>
      <c r="AH1134" s="1" t="s">
        <v>410</v>
      </c>
      <c r="AI1134" s="1" t="s">
        <v>432</v>
      </c>
      <c r="AJ1134" s="1" t="s">
        <v>415</v>
      </c>
      <c r="AK1134" s="1" t="s">
        <v>410</v>
      </c>
      <c r="AL1134" s="1" t="s">
        <v>410</v>
      </c>
      <c r="AM1134" s="1" t="s">
        <v>410</v>
      </c>
      <c r="AN1134" s="1" t="s">
        <v>433</v>
      </c>
      <c r="AO1134" s="1" t="s">
        <v>410</v>
      </c>
      <c r="AP1134" s="1" t="s">
        <v>410</v>
      </c>
      <c r="AQ1134" s="1" t="s">
        <v>434</v>
      </c>
      <c r="AR1134" s="1" t="s">
        <v>410</v>
      </c>
      <c r="AS1134" s="1" t="s">
        <v>410</v>
      </c>
      <c r="AT1134" s="1" t="s">
        <v>410</v>
      </c>
      <c r="AU1134" s="1" t="s">
        <v>410</v>
      </c>
      <c r="AV1134" s="1" t="s">
        <v>466</v>
      </c>
      <c r="AW1134" s="1" t="s">
        <v>565</v>
      </c>
      <c r="AX1134" s="1" t="s">
        <v>437</v>
      </c>
      <c r="AY1134" s="1" t="s">
        <v>410</v>
      </c>
      <c r="AZ1134" s="1" t="s">
        <v>410</v>
      </c>
      <c r="BA1134" s="1" t="s">
        <v>410</v>
      </c>
      <c r="BB1134" s="1" t="s">
        <v>410</v>
      </c>
      <c r="BC1134" s="1" t="s">
        <v>410</v>
      </c>
      <c r="BD1134" s="1" t="s">
        <v>410</v>
      </c>
      <c r="BE1134" s="1" t="s">
        <v>410</v>
      </c>
      <c r="BF1134" s="1" t="s">
        <v>410</v>
      </c>
      <c r="BG1134" s="1" t="s">
        <v>410</v>
      </c>
      <c r="BH1134" s="1" t="s">
        <v>410</v>
      </c>
      <c r="BI1134" s="1" t="s">
        <v>410</v>
      </c>
      <c r="BJ1134" s="1" t="s">
        <v>410</v>
      </c>
      <c r="BK1134" s="1" t="s">
        <v>410</v>
      </c>
      <c r="BL1134" s="1" t="s">
        <v>410</v>
      </c>
      <c r="BM1134" s="1" t="s">
        <v>410</v>
      </c>
      <c r="BN1134" s="1" t="s">
        <v>410</v>
      </c>
      <c r="BO1134" s="1" t="s">
        <v>410</v>
      </c>
      <c r="BP1134" s="1" t="s">
        <v>410</v>
      </c>
      <c r="BQ1134" s="1" t="s">
        <v>438</v>
      </c>
      <c r="BR1134" s="1" t="s">
        <v>424</v>
      </c>
      <c r="BS1134">
        <v>73000</v>
      </c>
      <c r="BT1134">
        <v>700</v>
      </c>
      <c r="BW1134">
        <v>6000</v>
      </c>
      <c r="BX1134">
        <v>58</v>
      </c>
      <c r="CA1134">
        <v>6000</v>
      </c>
      <c r="CB1134">
        <v>0.05</v>
      </c>
      <c r="CY1134" s="1" t="s">
        <v>410</v>
      </c>
      <c r="CZ1134" s="1" t="s">
        <v>410</v>
      </c>
      <c r="DA1134" s="1" t="s">
        <v>410</v>
      </c>
      <c r="DB1134" s="1" t="s">
        <v>410</v>
      </c>
      <c r="DC1134" s="1" t="s">
        <v>534</v>
      </c>
      <c r="DD1134" s="1" t="s">
        <v>441</v>
      </c>
      <c r="DF1134" s="1" t="s">
        <v>410</v>
      </c>
      <c r="DI1134" s="1" t="s">
        <v>410</v>
      </c>
      <c r="DJ1134" s="1" t="s">
        <v>410</v>
      </c>
      <c r="DK1134" s="1" t="s">
        <v>410</v>
      </c>
      <c r="DL1134" s="1" t="s">
        <v>410</v>
      </c>
      <c r="DM1134" s="1" t="s">
        <v>410</v>
      </c>
      <c r="DN1134" s="1" t="s">
        <v>410</v>
      </c>
      <c r="DO1134" s="1" t="s">
        <v>410</v>
      </c>
      <c r="DP1134" s="1" t="s">
        <v>410</v>
      </c>
      <c r="DQ1134">
        <v>58</v>
      </c>
      <c r="DR1134">
        <v>0</v>
      </c>
      <c r="DS1134">
        <v>58</v>
      </c>
      <c r="DT1134">
        <v>95</v>
      </c>
      <c r="DU1134">
        <v>0</v>
      </c>
      <c r="DV1134">
        <v>95</v>
      </c>
      <c r="DW1134">
        <v>149</v>
      </c>
      <c r="DX1134">
        <v>0</v>
      </c>
      <c r="DY1134">
        <v>149</v>
      </c>
      <c r="DZ1134">
        <v>599</v>
      </c>
      <c r="EA1134">
        <v>0</v>
      </c>
      <c r="EB1134">
        <v>599</v>
      </c>
      <c r="EC1134" s="1" t="s">
        <v>410</v>
      </c>
      <c r="ED1134" s="1" t="s">
        <v>410</v>
      </c>
      <c r="EE1134" s="1" t="s">
        <v>410</v>
      </c>
      <c r="EF1134" s="1" t="s">
        <v>410</v>
      </c>
      <c r="EG1134" s="1" t="s">
        <v>410</v>
      </c>
      <c r="EH1134" s="1" t="s">
        <v>410</v>
      </c>
      <c r="EI1134" s="1" t="s">
        <v>410</v>
      </c>
      <c r="EJ1134" s="1" t="s">
        <v>410</v>
      </c>
      <c r="EK1134" s="1" t="s">
        <v>410</v>
      </c>
      <c r="EL1134" s="1" t="s">
        <v>410</v>
      </c>
      <c r="EM1134" s="1" t="s">
        <v>447</v>
      </c>
      <c r="EN1134" s="1" t="s">
        <v>443</v>
      </c>
      <c r="EO1134" s="1" t="s">
        <v>410</v>
      </c>
      <c r="EP1134" s="1" t="s">
        <v>444</v>
      </c>
      <c r="ER1134">
        <v>0</v>
      </c>
      <c r="ES1134">
        <v>0</v>
      </c>
      <c r="ET1134">
        <v>0</v>
      </c>
      <c r="EV1134">
        <v>0</v>
      </c>
      <c r="EW1134">
        <v>0</v>
      </c>
      <c r="EX1134">
        <v>0</v>
      </c>
      <c r="EY1134">
        <v>700</v>
      </c>
      <c r="EZ1134" s="1" t="s">
        <v>410</v>
      </c>
      <c r="FA1134" s="1" t="s">
        <v>445</v>
      </c>
      <c r="FE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 s="1" t="s">
        <v>446</v>
      </c>
      <c r="FR1134" s="1" t="s">
        <v>416</v>
      </c>
      <c r="FV1134" s="1" t="s">
        <v>416</v>
      </c>
      <c r="FX1134" s="1" t="s">
        <v>415</v>
      </c>
      <c r="FY1134">
        <v>0</v>
      </c>
      <c r="FZ1134">
        <v>0</v>
      </c>
      <c r="GA1134">
        <v>0</v>
      </c>
      <c r="GD1134">
        <v>0</v>
      </c>
      <c r="GE1134" s="1" t="s">
        <v>416</v>
      </c>
      <c r="GF1134" s="1" t="s">
        <v>418</v>
      </c>
      <c r="GG1134" s="1" t="s">
        <v>410</v>
      </c>
      <c r="GH1134">
        <v>1</v>
      </c>
      <c r="GI1134">
        <v>700</v>
      </c>
      <c r="GJ1134" s="1" t="s">
        <v>410</v>
      </c>
      <c r="GK1134" s="1" t="s">
        <v>410</v>
      </c>
      <c r="GL1134" s="1" t="s">
        <v>604</v>
      </c>
      <c r="GM1134" s="1" t="s">
        <v>425</v>
      </c>
      <c r="GQ1134" s="1" t="s">
        <v>415</v>
      </c>
      <c r="GS1134" s="1" t="s">
        <v>415</v>
      </c>
      <c r="GU1134" s="1" t="s">
        <v>415</v>
      </c>
      <c r="GV1134" s="1" t="s">
        <v>410</v>
      </c>
      <c r="GX1134" s="1" t="s">
        <v>415</v>
      </c>
      <c r="GY1134" s="1" t="s">
        <v>415</v>
      </c>
      <c r="GZ1134" s="1" t="s">
        <v>410</v>
      </c>
      <c r="HC1134" s="1" t="s">
        <v>410</v>
      </c>
      <c r="HD1134" s="1" t="s">
        <v>410</v>
      </c>
      <c r="HE1134" s="1" t="s">
        <v>418</v>
      </c>
      <c r="HF1134" s="1" t="s">
        <v>415</v>
      </c>
      <c r="HG1134" s="1" t="s">
        <v>415</v>
      </c>
      <c r="HH1134" s="1" t="s">
        <v>415</v>
      </c>
      <c r="IY1134" s="1" t="s">
        <v>410</v>
      </c>
      <c r="IZ1134" s="1" t="s">
        <v>417</v>
      </c>
      <c r="JA1134" s="1" t="s">
        <v>410</v>
      </c>
      <c r="JB1134" s="1" t="s">
        <v>410</v>
      </c>
      <c r="JC1134" s="1" t="s">
        <v>410</v>
      </c>
      <c r="JD1134" s="1" t="s">
        <v>415</v>
      </c>
      <c r="JK1134">
        <v>0</v>
      </c>
      <c r="JM1134">
        <v>0</v>
      </c>
      <c r="JT1134">
        <v>0</v>
      </c>
      <c r="JV1134">
        <v>0</v>
      </c>
      <c r="KC1134">
        <v>0</v>
      </c>
      <c r="KE1134">
        <v>0</v>
      </c>
      <c r="KL1134">
        <v>0</v>
      </c>
      <c r="KN1134">
        <v>0</v>
      </c>
      <c r="KU1134">
        <v>0</v>
      </c>
      <c r="KW1134">
        <v>0</v>
      </c>
      <c r="LD1134">
        <v>0</v>
      </c>
      <c r="LF1134">
        <v>0</v>
      </c>
      <c r="LM1134">
        <v>0</v>
      </c>
      <c r="LO1134">
        <v>0</v>
      </c>
      <c r="LV1134">
        <v>0</v>
      </c>
      <c r="LX1134">
        <v>0</v>
      </c>
      <c r="ME1134">
        <v>0</v>
      </c>
      <c r="MG1134">
        <v>0</v>
      </c>
      <c r="MN1134">
        <v>0</v>
      </c>
      <c r="MP1134">
        <v>0</v>
      </c>
      <c r="MW1134">
        <v>0</v>
      </c>
      <c r="MY1134">
        <v>0</v>
      </c>
      <c r="NF1134">
        <v>0</v>
      </c>
      <c r="NH1134">
        <v>0</v>
      </c>
      <c r="NY1134">
        <v>0</v>
      </c>
      <c r="NZ1134">
        <v>0</v>
      </c>
      <c r="OA1134">
        <v>0</v>
      </c>
      <c r="OB1134">
        <v>0</v>
      </c>
      <c r="OC1134">
        <v>0</v>
      </c>
      <c r="OD1134">
        <v>0</v>
      </c>
      <c r="OE1134">
        <v>0</v>
      </c>
      <c r="OF1134">
        <v>0</v>
      </c>
      <c r="OG1134">
        <v>0</v>
      </c>
      <c r="OH1134" s="1" t="s">
        <v>410</v>
      </c>
      <c r="OI1134" s="1" t="s">
        <v>410</v>
      </c>
      <c r="OJ1134" s="1" t="s">
        <v>410</v>
      </c>
      <c r="OK1134" s="1" t="s">
        <v>415</v>
      </c>
      <c r="OM1134" s="1" t="s">
        <v>410</v>
      </c>
      <c r="ON1134" s="1" t="s">
        <v>410</v>
      </c>
      <c r="OQ1134" s="1" t="s">
        <v>410</v>
      </c>
      <c r="OR1134" s="1" t="s">
        <v>410</v>
      </c>
    </row>
    <row r="1135" spans="1:408" x14ac:dyDescent="0.3">
      <c r="A1135" s="1" t="s">
        <v>4866</v>
      </c>
      <c r="B1135" s="1" t="s">
        <v>4867</v>
      </c>
      <c r="C1135" s="1" t="str">
        <f>IF(COUNTIF(Water_Bills_20200922!C$2:C$1629,EAR2019LWS__2[[#This Row],[PWSID]]),"x","")</f>
        <v>x</v>
      </c>
      <c r="D1135" s="1" t="s">
        <v>408</v>
      </c>
      <c r="E1135" s="1" t="s">
        <v>423</v>
      </c>
      <c r="F1135">
        <v>102</v>
      </c>
      <c r="G1135">
        <v>0</v>
      </c>
      <c r="H1135">
        <v>130</v>
      </c>
      <c r="I1135">
        <v>130</v>
      </c>
      <c r="J1135">
        <v>0</v>
      </c>
      <c r="K1135">
        <v>0</v>
      </c>
      <c r="L1135">
        <v>0</v>
      </c>
      <c r="M1135" t="str">
        <f>IF(SUM(EAR2019LWS__2[[#This Row],[SFR Potable Total]],EAR2019LWS__2[[#This Row],[MFR Potable Total]])&gt;0, "x", "")</f>
        <v>x</v>
      </c>
      <c r="N1135">
        <v>0</v>
      </c>
      <c r="O1135">
        <v>3</v>
      </c>
      <c r="P1135">
        <v>3</v>
      </c>
      <c r="Q1135">
        <v>0</v>
      </c>
      <c r="R1135">
        <v>0</v>
      </c>
      <c r="S1135">
        <v>0</v>
      </c>
      <c r="T1135">
        <v>0</v>
      </c>
      <c r="U1135">
        <v>1</v>
      </c>
      <c r="V1135">
        <v>1</v>
      </c>
      <c r="W1135">
        <v>0</v>
      </c>
      <c r="X1135">
        <v>0</v>
      </c>
      <c r="Y1135">
        <v>0</v>
      </c>
      <c r="Z1135">
        <v>0</v>
      </c>
      <c r="AA1135">
        <v>134</v>
      </c>
      <c r="AB1135">
        <v>134</v>
      </c>
      <c r="AC1135" s="1" t="s">
        <v>410</v>
      </c>
      <c r="AD1135" s="1" t="s">
        <v>410</v>
      </c>
      <c r="AE1135" s="1" t="s">
        <v>410</v>
      </c>
      <c r="AF1135">
        <v>0</v>
      </c>
      <c r="AG1135">
        <v>0</v>
      </c>
      <c r="AH1135" s="1" t="s">
        <v>410</v>
      </c>
      <c r="AI1135" s="1" t="s">
        <v>432</v>
      </c>
      <c r="AJ1135" s="1" t="s">
        <v>415</v>
      </c>
      <c r="AK1135" s="1" t="s">
        <v>410</v>
      </c>
      <c r="AL1135" s="1" t="s">
        <v>410</v>
      </c>
      <c r="AM1135" s="1" t="s">
        <v>410</v>
      </c>
      <c r="AN1135" s="1" t="s">
        <v>410</v>
      </c>
      <c r="AO1135" s="1" t="s">
        <v>410</v>
      </c>
      <c r="AP1135" s="1" t="s">
        <v>410</v>
      </c>
      <c r="AQ1135" s="1" t="s">
        <v>410</v>
      </c>
      <c r="AR1135" s="1" t="s">
        <v>464</v>
      </c>
      <c r="AS1135" s="1" t="s">
        <v>410</v>
      </c>
      <c r="AT1135" s="1" t="s">
        <v>410</v>
      </c>
      <c r="AU1135" s="1" t="s">
        <v>410</v>
      </c>
      <c r="AV1135" s="1" t="s">
        <v>519</v>
      </c>
      <c r="AW1135" s="1" t="s">
        <v>437</v>
      </c>
      <c r="AX1135" s="1" t="s">
        <v>437</v>
      </c>
      <c r="AY1135" s="1" t="s">
        <v>410</v>
      </c>
      <c r="AZ1135" s="1" t="s">
        <v>410</v>
      </c>
      <c r="BA1135" s="1" t="s">
        <v>410</v>
      </c>
      <c r="BB1135" s="1" t="s">
        <v>410</v>
      </c>
      <c r="BC1135" s="1" t="s">
        <v>410</v>
      </c>
      <c r="BD1135" s="1" t="s">
        <v>410</v>
      </c>
      <c r="BE1135" s="1" t="s">
        <v>410</v>
      </c>
      <c r="BF1135" s="1" t="s">
        <v>410</v>
      </c>
      <c r="BG1135" s="1" t="s">
        <v>410</v>
      </c>
      <c r="BH1135" s="1" t="s">
        <v>410</v>
      </c>
      <c r="BI1135" s="1" t="s">
        <v>410</v>
      </c>
      <c r="BJ1135" s="1" t="s">
        <v>410</v>
      </c>
      <c r="BK1135" s="1" t="s">
        <v>410</v>
      </c>
      <c r="BL1135" s="1" t="s">
        <v>410</v>
      </c>
      <c r="BM1135" s="1" t="s">
        <v>410</v>
      </c>
      <c r="BN1135" s="1" t="s">
        <v>410</v>
      </c>
      <c r="BO1135" s="1" t="s">
        <v>410</v>
      </c>
      <c r="BP1135" s="1" t="s">
        <v>410</v>
      </c>
      <c r="BQ1135" s="1" t="s">
        <v>410</v>
      </c>
      <c r="BR1135" s="1" t="s">
        <v>429</v>
      </c>
      <c r="BS1135">
        <v>0</v>
      </c>
      <c r="BT1135">
        <v>58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 s="1" t="s">
        <v>410</v>
      </c>
      <c r="CZ1135" s="1" t="s">
        <v>410</v>
      </c>
      <c r="DA1135" s="1" t="s">
        <v>410</v>
      </c>
      <c r="DB1135" s="1" t="s">
        <v>410</v>
      </c>
      <c r="DC1135" s="1" t="s">
        <v>453</v>
      </c>
      <c r="DD1135" s="1" t="s">
        <v>441</v>
      </c>
      <c r="DF1135" s="1" t="s">
        <v>410</v>
      </c>
      <c r="DI1135" s="1" t="s">
        <v>410</v>
      </c>
      <c r="DJ1135" s="1" t="s">
        <v>410</v>
      </c>
      <c r="DK1135" s="1" t="s">
        <v>410</v>
      </c>
      <c r="DL1135" s="1" t="s">
        <v>410</v>
      </c>
      <c r="DM1135" s="1" t="s">
        <v>410</v>
      </c>
      <c r="DN1135" s="1" t="s">
        <v>410</v>
      </c>
      <c r="DO1135" s="1" t="s">
        <v>410</v>
      </c>
      <c r="DP1135" s="1" t="s">
        <v>410</v>
      </c>
      <c r="DQ1135">
        <v>58</v>
      </c>
      <c r="DR1135">
        <v>0</v>
      </c>
      <c r="DS1135">
        <v>58</v>
      </c>
      <c r="DT1135">
        <v>58</v>
      </c>
      <c r="DU1135">
        <v>0</v>
      </c>
      <c r="DV1135">
        <v>58</v>
      </c>
      <c r="DW1135">
        <v>58</v>
      </c>
      <c r="DX1135">
        <v>0</v>
      </c>
      <c r="DY1135">
        <v>58</v>
      </c>
      <c r="DZ1135">
        <v>58</v>
      </c>
      <c r="EA1135">
        <v>0</v>
      </c>
      <c r="EB1135">
        <v>58</v>
      </c>
      <c r="EC1135" s="1" t="s">
        <v>410</v>
      </c>
      <c r="ED1135" s="1" t="s">
        <v>410</v>
      </c>
      <c r="EE1135" s="1" t="s">
        <v>410</v>
      </c>
      <c r="EF1135" s="1" t="s">
        <v>410</v>
      </c>
      <c r="EG1135" s="1" t="s">
        <v>410</v>
      </c>
      <c r="EH1135" s="1" t="s">
        <v>410</v>
      </c>
      <c r="EI1135" s="1" t="s">
        <v>410</v>
      </c>
      <c r="EJ1135" s="1" t="s">
        <v>410</v>
      </c>
      <c r="EK1135" s="1" t="s">
        <v>410</v>
      </c>
      <c r="EL1135" s="1" t="s">
        <v>410</v>
      </c>
      <c r="EM1135" s="1" t="s">
        <v>447</v>
      </c>
      <c r="EN1135" s="1" t="s">
        <v>443</v>
      </c>
      <c r="EO1135" s="1" t="s">
        <v>410</v>
      </c>
      <c r="EP1135" s="1" t="s">
        <v>444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 s="1" t="s">
        <v>410</v>
      </c>
      <c r="FA1135" s="1" t="s">
        <v>445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 s="1" t="s">
        <v>446</v>
      </c>
      <c r="FO1135">
        <v>0</v>
      </c>
      <c r="FR1135" s="1" t="s">
        <v>416</v>
      </c>
      <c r="FS1135">
        <v>0</v>
      </c>
      <c r="FV1135" s="1" t="s">
        <v>416</v>
      </c>
      <c r="FX1135" s="1" t="s">
        <v>415</v>
      </c>
      <c r="FY1135">
        <v>0</v>
      </c>
      <c r="FZ1135">
        <v>0</v>
      </c>
      <c r="GA1135">
        <v>0</v>
      </c>
      <c r="GD1135">
        <v>0</v>
      </c>
      <c r="GE1135" s="1" t="s">
        <v>416</v>
      </c>
      <c r="GF1135" s="1" t="s">
        <v>418</v>
      </c>
      <c r="GG1135" s="1" t="s">
        <v>410</v>
      </c>
      <c r="GH1135">
        <v>0</v>
      </c>
      <c r="GJ1135" s="1" t="s">
        <v>418</v>
      </c>
      <c r="GK1135" s="1" t="s">
        <v>410</v>
      </c>
      <c r="GL1135" s="1" t="s">
        <v>447</v>
      </c>
      <c r="GM1135" s="1" t="s">
        <v>425</v>
      </c>
      <c r="GQ1135" s="1" t="s">
        <v>415</v>
      </c>
      <c r="GS1135" s="1" t="s">
        <v>415</v>
      </c>
      <c r="GU1135" s="1" t="s">
        <v>415</v>
      </c>
      <c r="GV1135" s="1" t="s">
        <v>410</v>
      </c>
      <c r="GX1135" s="1" t="s">
        <v>415</v>
      </c>
      <c r="GY1135" s="1" t="s">
        <v>418</v>
      </c>
      <c r="GZ1135" s="1" t="s">
        <v>410</v>
      </c>
      <c r="HC1135" s="1" t="s">
        <v>418</v>
      </c>
      <c r="HD1135" s="1" t="s">
        <v>410</v>
      </c>
      <c r="HE1135" s="1" t="s">
        <v>418</v>
      </c>
      <c r="HF1135" s="1" t="s">
        <v>415</v>
      </c>
      <c r="HG1135" s="1" t="s">
        <v>415</v>
      </c>
      <c r="HH1135" s="1" t="s">
        <v>415</v>
      </c>
      <c r="IY1135" s="1" t="s">
        <v>410</v>
      </c>
      <c r="IZ1135" s="1" t="s">
        <v>417</v>
      </c>
      <c r="JA1135" s="1" t="s">
        <v>410</v>
      </c>
      <c r="JB1135" s="1" t="s">
        <v>410</v>
      </c>
      <c r="JC1135" s="1" t="s">
        <v>410</v>
      </c>
      <c r="JD1135" s="1" t="s">
        <v>415</v>
      </c>
      <c r="JK1135">
        <v>0</v>
      </c>
      <c r="JM1135">
        <v>0</v>
      </c>
      <c r="JT1135">
        <v>0</v>
      </c>
      <c r="JV1135">
        <v>0</v>
      </c>
      <c r="KC1135">
        <v>0</v>
      </c>
      <c r="KE1135">
        <v>0</v>
      </c>
      <c r="KL1135">
        <v>0</v>
      </c>
      <c r="KN1135">
        <v>0</v>
      </c>
      <c r="KU1135">
        <v>0</v>
      </c>
      <c r="KW1135">
        <v>0</v>
      </c>
      <c r="LD1135">
        <v>0</v>
      </c>
      <c r="LF1135">
        <v>0</v>
      </c>
      <c r="LM1135">
        <v>0</v>
      </c>
      <c r="LO1135">
        <v>0</v>
      </c>
      <c r="LV1135">
        <v>0</v>
      </c>
      <c r="LX1135">
        <v>0</v>
      </c>
      <c r="ME1135">
        <v>0</v>
      </c>
      <c r="MG1135">
        <v>0</v>
      </c>
      <c r="MN1135">
        <v>0</v>
      </c>
      <c r="MP1135">
        <v>0</v>
      </c>
      <c r="MW1135">
        <v>0</v>
      </c>
      <c r="MY1135">
        <v>0</v>
      </c>
      <c r="NF1135">
        <v>0</v>
      </c>
      <c r="NH1135">
        <v>0</v>
      </c>
      <c r="NY1135">
        <v>0</v>
      </c>
      <c r="NZ1135">
        <v>0</v>
      </c>
      <c r="OA1135">
        <v>0</v>
      </c>
      <c r="OB1135">
        <v>0</v>
      </c>
      <c r="OC1135">
        <v>0</v>
      </c>
      <c r="OD1135">
        <v>0</v>
      </c>
      <c r="OE1135">
        <v>0</v>
      </c>
      <c r="OF1135">
        <v>0</v>
      </c>
      <c r="OG1135">
        <v>0</v>
      </c>
      <c r="OH1135" s="1" t="s">
        <v>410</v>
      </c>
      <c r="OI1135" s="1" t="s">
        <v>410</v>
      </c>
      <c r="OJ1135" s="1" t="s">
        <v>410</v>
      </c>
      <c r="OK1135" s="1" t="s">
        <v>415</v>
      </c>
      <c r="OM1135" s="1" t="s">
        <v>410</v>
      </c>
      <c r="ON1135" s="1" t="s">
        <v>410</v>
      </c>
      <c r="OQ1135" s="1" t="s">
        <v>410</v>
      </c>
      <c r="OR1135" s="1" t="s">
        <v>410</v>
      </c>
    </row>
    <row r="1136" spans="1:408" x14ac:dyDescent="0.3">
      <c r="A1136" s="1" t="s">
        <v>18563</v>
      </c>
      <c r="B1136" s="1" t="s">
        <v>18564</v>
      </c>
      <c r="C1136" s="1" t="str">
        <f>IF(COUNTIF(Water_Bills_20200922!C$2:C$1629,EAR2019LWS__2[[#This Row],[PWSID]]),"x","")</f>
        <v>x</v>
      </c>
      <c r="D1136" s="1" t="s">
        <v>408</v>
      </c>
      <c r="E1136" s="1" t="s">
        <v>505</v>
      </c>
      <c r="F1136">
        <v>4852</v>
      </c>
      <c r="G1136">
        <v>0</v>
      </c>
      <c r="H1136">
        <v>4856</v>
      </c>
      <c r="I1136">
        <v>4856</v>
      </c>
      <c r="J1136">
        <v>0</v>
      </c>
      <c r="K1136">
        <v>71</v>
      </c>
      <c r="L1136">
        <v>71</v>
      </c>
      <c r="M1136" t="str">
        <f>IF(SUM(EAR2019LWS__2[[#This Row],[SFR Potable Total]],EAR2019LWS__2[[#This Row],[MFR Potable Total]])&gt;0, "x", "")</f>
        <v>x</v>
      </c>
      <c r="N1136">
        <v>0</v>
      </c>
      <c r="O1136">
        <v>79</v>
      </c>
      <c r="P1136">
        <v>79</v>
      </c>
      <c r="Q1136">
        <v>0</v>
      </c>
      <c r="R1136">
        <v>4</v>
      </c>
      <c r="S1136">
        <v>4</v>
      </c>
      <c r="T1136">
        <v>0</v>
      </c>
      <c r="U1136">
        <v>105</v>
      </c>
      <c r="V1136">
        <v>105</v>
      </c>
      <c r="W1136">
        <v>2</v>
      </c>
      <c r="X1136">
        <v>0</v>
      </c>
      <c r="Y1136">
        <v>2</v>
      </c>
      <c r="Z1136">
        <v>2</v>
      </c>
      <c r="AA1136">
        <v>5115</v>
      </c>
      <c r="AB1136">
        <v>5117</v>
      </c>
      <c r="AC1136" s="1" t="s">
        <v>410</v>
      </c>
      <c r="AD1136" s="1" t="s">
        <v>410</v>
      </c>
      <c r="AE1136" s="1" t="s">
        <v>410</v>
      </c>
      <c r="AF1136">
        <v>2</v>
      </c>
      <c r="AH1136" s="1" t="s">
        <v>410</v>
      </c>
      <c r="AI1136" s="1" t="s">
        <v>432</v>
      </c>
      <c r="AJ1136" s="1" t="s">
        <v>415</v>
      </c>
      <c r="AK1136" s="1" t="s">
        <v>410</v>
      </c>
      <c r="AL1136" s="1" t="s">
        <v>410</v>
      </c>
      <c r="AM1136" s="1" t="s">
        <v>410</v>
      </c>
      <c r="AN1136" s="1" t="s">
        <v>410</v>
      </c>
      <c r="AO1136" s="1" t="s">
        <v>731</v>
      </c>
      <c r="AP1136" s="1" t="s">
        <v>410</v>
      </c>
      <c r="AQ1136" s="1" t="s">
        <v>434</v>
      </c>
      <c r="AR1136" s="1" t="s">
        <v>410</v>
      </c>
      <c r="AS1136" s="1" t="s">
        <v>410</v>
      </c>
      <c r="AT1136" s="1" t="s">
        <v>410</v>
      </c>
      <c r="AU1136" s="1" t="s">
        <v>410</v>
      </c>
      <c r="AV1136" s="1" t="s">
        <v>510</v>
      </c>
      <c r="AW1136" s="1" t="s">
        <v>1822</v>
      </c>
      <c r="AX1136" s="1" t="s">
        <v>1822</v>
      </c>
      <c r="AY1136" s="1" t="s">
        <v>410</v>
      </c>
      <c r="AZ1136" s="1" t="s">
        <v>410</v>
      </c>
      <c r="BA1136" s="1" t="s">
        <v>410</v>
      </c>
      <c r="BB1136" s="1" t="s">
        <v>410</v>
      </c>
      <c r="BC1136" s="1" t="s">
        <v>410</v>
      </c>
      <c r="BD1136" s="1" t="s">
        <v>410</v>
      </c>
      <c r="BE1136" s="1" t="s">
        <v>410</v>
      </c>
      <c r="BF1136" s="1" t="s">
        <v>410</v>
      </c>
      <c r="BG1136" s="1" t="s">
        <v>410</v>
      </c>
      <c r="BH1136" s="1" t="s">
        <v>732</v>
      </c>
      <c r="BI1136" s="1" t="s">
        <v>410</v>
      </c>
      <c r="BJ1136" s="1" t="s">
        <v>410</v>
      </c>
      <c r="BK1136" s="1" t="s">
        <v>410</v>
      </c>
      <c r="BL1136" s="1" t="s">
        <v>410</v>
      </c>
      <c r="BM1136" s="1" t="s">
        <v>410</v>
      </c>
      <c r="BN1136" s="1" t="s">
        <v>410</v>
      </c>
      <c r="BO1136" s="1" t="s">
        <v>410</v>
      </c>
      <c r="BP1136" s="1" t="s">
        <v>410</v>
      </c>
      <c r="BQ1136" s="1" t="s">
        <v>410</v>
      </c>
      <c r="BR1136" s="1" t="s">
        <v>502</v>
      </c>
      <c r="BS1136">
        <v>0</v>
      </c>
      <c r="BT1136">
        <v>53.84</v>
      </c>
      <c r="BV1136">
        <v>142.47</v>
      </c>
      <c r="BW1136">
        <v>0</v>
      </c>
      <c r="BX1136">
        <v>0.88</v>
      </c>
      <c r="BY1136">
        <v>4000</v>
      </c>
      <c r="BZ1136">
        <v>0.88</v>
      </c>
      <c r="CA1136">
        <v>4000</v>
      </c>
      <c r="CB1136">
        <v>1.1499999999999999</v>
      </c>
      <c r="CC1136">
        <v>7000</v>
      </c>
      <c r="CD1136">
        <v>1.1499999999999999</v>
      </c>
      <c r="CE1136">
        <v>7000</v>
      </c>
      <c r="CF1136">
        <v>1.36</v>
      </c>
      <c r="CG1136">
        <v>11000</v>
      </c>
      <c r="CH1136">
        <v>1.36</v>
      </c>
      <c r="CI1136">
        <v>11000</v>
      </c>
      <c r="CJ1136">
        <v>1.56</v>
      </c>
      <c r="CK1136">
        <v>11000</v>
      </c>
      <c r="CL1136">
        <v>1.56</v>
      </c>
      <c r="CY1136" s="1" t="s">
        <v>18565</v>
      </c>
      <c r="CZ1136" s="1" t="s">
        <v>18566</v>
      </c>
      <c r="DA1136" s="1" t="s">
        <v>18567</v>
      </c>
      <c r="DB1136" s="1" t="s">
        <v>410</v>
      </c>
      <c r="DC1136" s="1" t="s">
        <v>534</v>
      </c>
      <c r="DD1136" s="1" t="s">
        <v>440</v>
      </c>
      <c r="DE1136">
        <v>13390.28</v>
      </c>
      <c r="DF1136" s="1" t="s">
        <v>3878</v>
      </c>
      <c r="DG1136">
        <v>31.25</v>
      </c>
      <c r="DH1136">
        <v>6478.28</v>
      </c>
      <c r="DI1136" s="1" t="s">
        <v>536</v>
      </c>
      <c r="DJ1136" s="1" t="s">
        <v>737</v>
      </c>
      <c r="DK1136" s="1" t="s">
        <v>410</v>
      </c>
      <c r="DL1136" s="1" t="s">
        <v>410</v>
      </c>
      <c r="DM1136" s="1" t="s">
        <v>922</v>
      </c>
      <c r="DN1136" s="1" t="s">
        <v>410</v>
      </c>
      <c r="DO1136" s="1" t="s">
        <v>410</v>
      </c>
      <c r="DP1136" s="1" t="s">
        <v>410</v>
      </c>
      <c r="DQ1136">
        <v>5.28</v>
      </c>
      <c r="DR1136">
        <v>52.76</v>
      </c>
      <c r="DS1136">
        <v>58.04</v>
      </c>
      <c r="DT1136">
        <v>7.92</v>
      </c>
      <c r="DU1136">
        <v>52.76</v>
      </c>
      <c r="DV1136">
        <v>60.68</v>
      </c>
      <c r="DW1136">
        <v>10.56</v>
      </c>
      <c r="DX1136">
        <v>52.76</v>
      </c>
      <c r="DY1136">
        <v>63.32</v>
      </c>
      <c r="DZ1136">
        <v>21.12</v>
      </c>
      <c r="EA1136">
        <v>52.76</v>
      </c>
      <c r="EB1136">
        <v>73.88</v>
      </c>
      <c r="EC1136" s="1" t="s">
        <v>410</v>
      </c>
      <c r="ED1136" s="1" t="s">
        <v>410</v>
      </c>
      <c r="EE1136" s="1" t="s">
        <v>410</v>
      </c>
      <c r="EF1136" s="1" t="s">
        <v>410</v>
      </c>
      <c r="EG1136" s="1" t="s">
        <v>410</v>
      </c>
      <c r="EH1136" s="1" t="s">
        <v>410</v>
      </c>
      <c r="EI1136" s="1" t="s">
        <v>410</v>
      </c>
      <c r="EJ1136" s="1" t="s">
        <v>418</v>
      </c>
      <c r="EK1136" s="1" t="s">
        <v>18568</v>
      </c>
      <c r="EL1136" s="1" t="s">
        <v>410</v>
      </c>
      <c r="EM1136" s="1" t="s">
        <v>447</v>
      </c>
      <c r="EN1136" s="1" t="s">
        <v>443</v>
      </c>
      <c r="EO1136" s="1" t="s">
        <v>410</v>
      </c>
      <c r="EP1136" s="1" t="s">
        <v>410</v>
      </c>
      <c r="EQ1136">
        <v>0</v>
      </c>
      <c r="ER1136">
        <v>0</v>
      </c>
      <c r="ES1136">
        <v>470</v>
      </c>
      <c r="ET1136">
        <v>47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 s="1" t="s">
        <v>418</v>
      </c>
      <c r="FA1136" s="1" t="s">
        <v>410</v>
      </c>
      <c r="FB1136">
        <v>0</v>
      </c>
      <c r="FC1136">
        <v>0</v>
      </c>
      <c r="FD1136">
        <v>46</v>
      </c>
      <c r="FE1136">
        <v>46</v>
      </c>
      <c r="FF1136">
        <v>0</v>
      </c>
      <c r="FG1136">
        <v>0</v>
      </c>
      <c r="FH1136">
        <v>0</v>
      </c>
      <c r="FI1136">
        <v>0</v>
      </c>
      <c r="FJ1136">
        <v>75</v>
      </c>
      <c r="FK1136">
        <v>75</v>
      </c>
      <c r="FL1136">
        <v>75</v>
      </c>
      <c r="FM1136">
        <v>75</v>
      </c>
      <c r="FN1136" s="1" t="s">
        <v>410</v>
      </c>
      <c r="FO1136">
        <v>0</v>
      </c>
      <c r="FP1136">
        <v>0</v>
      </c>
      <c r="FQ1136">
        <v>1</v>
      </c>
      <c r="FR1136" s="1" t="s">
        <v>416</v>
      </c>
      <c r="FS1136">
        <v>0</v>
      </c>
      <c r="FT1136">
        <v>0</v>
      </c>
      <c r="FU1136">
        <v>0</v>
      </c>
      <c r="FV1136" s="1" t="s">
        <v>416</v>
      </c>
      <c r="FW1136">
        <v>42</v>
      </c>
      <c r="FX1136" s="1" t="s">
        <v>471</v>
      </c>
      <c r="FY1136">
        <v>0</v>
      </c>
      <c r="FZ1136">
        <v>0</v>
      </c>
      <c r="GA1136">
        <v>0</v>
      </c>
      <c r="GB1136">
        <v>0</v>
      </c>
      <c r="GC1136">
        <v>0</v>
      </c>
      <c r="GD1136">
        <v>0</v>
      </c>
      <c r="GE1136" s="1" t="s">
        <v>416</v>
      </c>
      <c r="GF1136" s="1" t="s">
        <v>410</v>
      </c>
      <c r="GG1136" s="1" t="s">
        <v>18569</v>
      </c>
      <c r="GH1136">
        <v>8</v>
      </c>
      <c r="GJ1136" s="1" t="s">
        <v>418</v>
      </c>
      <c r="GK1136" s="1" t="s">
        <v>410</v>
      </c>
      <c r="GL1136" s="1" t="s">
        <v>447</v>
      </c>
      <c r="GM1136" s="1" t="s">
        <v>425</v>
      </c>
      <c r="GO1136" s="1" t="s">
        <v>410</v>
      </c>
      <c r="GQ1136" s="1" t="s">
        <v>415</v>
      </c>
      <c r="GS1136" s="1" t="s">
        <v>415</v>
      </c>
      <c r="GU1136" s="1" t="s">
        <v>415</v>
      </c>
      <c r="GV1136" s="1" t="s">
        <v>410</v>
      </c>
      <c r="GX1136" s="1" t="s">
        <v>415</v>
      </c>
      <c r="GY1136" s="1" t="s">
        <v>425</v>
      </c>
      <c r="GZ1136" s="1" t="s">
        <v>410</v>
      </c>
      <c r="HC1136" s="1" t="s">
        <v>410</v>
      </c>
      <c r="HD1136" s="1" t="s">
        <v>410</v>
      </c>
      <c r="HE1136" s="1" t="s">
        <v>410</v>
      </c>
      <c r="HF1136" s="1" t="s">
        <v>534</v>
      </c>
      <c r="HG1136" s="1" t="s">
        <v>1465</v>
      </c>
      <c r="HH1136" s="1" t="s">
        <v>418</v>
      </c>
      <c r="HI1136">
        <v>0</v>
      </c>
      <c r="HJ1136">
        <v>0</v>
      </c>
      <c r="HK1136">
        <v>0</v>
      </c>
      <c r="HL1136">
        <v>0</v>
      </c>
      <c r="HM1136">
        <v>0</v>
      </c>
      <c r="HN1136">
        <v>0.88</v>
      </c>
      <c r="HO1136">
        <v>1.56</v>
      </c>
      <c r="HP1136">
        <v>0</v>
      </c>
      <c r="HQ1136">
        <v>0</v>
      </c>
      <c r="HR1136">
        <v>0</v>
      </c>
      <c r="HS1136">
        <v>0</v>
      </c>
      <c r="HT1136">
        <v>0</v>
      </c>
      <c r="HU1136">
        <v>0.88</v>
      </c>
      <c r="HV1136">
        <v>1.56</v>
      </c>
      <c r="HW1136">
        <v>0</v>
      </c>
      <c r="HX1136">
        <v>0</v>
      </c>
      <c r="HY1136">
        <v>0</v>
      </c>
      <c r="HZ1136">
        <v>0</v>
      </c>
      <c r="IA1136">
        <v>0</v>
      </c>
      <c r="IB1136">
        <v>0.88</v>
      </c>
      <c r="IC1136">
        <v>1.56</v>
      </c>
      <c r="ID1136">
        <v>0</v>
      </c>
      <c r="IE1136">
        <v>0</v>
      </c>
      <c r="IF1136">
        <v>0</v>
      </c>
      <c r="IG1136">
        <v>0</v>
      </c>
      <c r="IH1136">
        <v>0</v>
      </c>
      <c r="II1136">
        <v>0.88</v>
      </c>
      <c r="IJ1136">
        <v>1.56</v>
      </c>
      <c r="IK1136">
        <v>0</v>
      </c>
      <c r="IL1136">
        <v>0</v>
      </c>
      <c r="IM1136">
        <v>0</v>
      </c>
      <c r="IN1136">
        <v>6.84</v>
      </c>
      <c r="IO1136">
        <v>11.02</v>
      </c>
      <c r="IP1136">
        <v>0</v>
      </c>
      <c r="IQ1136">
        <v>0</v>
      </c>
      <c r="IR1136">
        <v>0</v>
      </c>
      <c r="IS1136">
        <v>0</v>
      </c>
      <c r="IT1136">
        <v>0</v>
      </c>
      <c r="IU1136">
        <v>0</v>
      </c>
      <c r="IV1136">
        <v>0</v>
      </c>
      <c r="IW1136">
        <v>0</v>
      </c>
      <c r="IX1136">
        <v>0</v>
      </c>
      <c r="IY1136" s="1" t="s">
        <v>18567</v>
      </c>
      <c r="IZ1136" s="1" t="s">
        <v>410</v>
      </c>
      <c r="JA1136" s="1" t="s">
        <v>410</v>
      </c>
      <c r="JB1136" s="1" t="s">
        <v>410</v>
      </c>
      <c r="JC1136" s="1" t="s">
        <v>410</v>
      </c>
      <c r="JD1136" s="1" t="s">
        <v>1617</v>
      </c>
      <c r="JE1136">
        <v>1.0840000000000001</v>
      </c>
      <c r="JF1136">
        <v>0</v>
      </c>
      <c r="JG1136">
        <v>0</v>
      </c>
      <c r="JH1136">
        <v>0</v>
      </c>
      <c r="JI1136">
        <v>3.556</v>
      </c>
      <c r="JJ1136">
        <v>8.5489999999999995</v>
      </c>
      <c r="JK1136">
        <v>13.189</v>
      </c>
      <c r="JL1136">
        <v>0.11899999999999999</v>
      </c>
      <c r="JM1136">
        <v>0</v>
      </c>
      <c r="JN1136">
        <v>140.89599999999999</v>
      </c>
      <c r="JO1136">
        <v>18.591999999999999</v>
      </c>
      <c r="JP1136">
        <v>10.64</v>
      </c>
      <c r="JQ1136">
        <v>2.0019999999999998</v>
      </c>
      <c r="JR1136">
        <v>32.932000000000002</v>
      </c>
      <c r="JS1136">
        <v>0.253</v>
      </c>
      <c r="JT1136">
        <v>205.315</v>
      </c>
      <c r="JU1136">
        <v>0</v>
      </c>
      <c r="JV1136">
        <v>0</v>
      </c>
      <c r="JW1136">
        <v>0.66100000000000003</v>
      </c>
      <c r="JX1136">
        <v>0</v>
      </c>
      <c r="JY1136">
        <v>0</v>
      </c>
      <c r="JZ1136">
        <v>0</v>
      </c>
      <c r="KA1136">
        <v>3.3540000000000001</v>
      </c>
      <c r="KB1136">
        <v>0.71599999999999997</v>
      </c>
      <c r="KC1136">
        <v>4.7309999999999999</v>
      </c>
      <c r="KD1136">
        <v>7.9000000000000001E-2</v>
      </c>
      <c r="KE1136">
        <v>0</v>
      </c>
      <c r="KF1136">
        <v>209.607</v>
      </c>
      <c r="KG1136">
        <v>30.565000000000001</v>
      </c>
      <c r="KH1136">
        <v>16.507999999999999</v>
      </c>
      <c r="KI1136">
        <v>1.371</v>
      </c>
      <c r="KJ1136">
        <v>27.734999999999999</v>
      </c>
      <c r="KK1136">
        <v>3.2</v>
      </c>
      <c r="KL1136">
        <v>288.98599999999999</v>
      </c>
      <c r="KM1136">
        <v>5.4349999999999996</v>
      </c>
      <c r="KN1136">
        <v>0</v>
      </c>
      <c r="KO1136">
        <v>2.6030000000000002</v>
      </c>
      <c r="KP1136">
        <v>0</v>
      </c>
      <c r="KQ1136">
        <v>0</v>
      </c>
      <c r="KR1136">
        <v>0</v>
      </c>
      <c r="KS1136">
        <v>9.9819999999999993</v>
      </c>
      <c r="KT1136">
        <v>4.4349999999999996</v>
      </c>
      <c r="KU1136">
        <v>17.02</v>
      </c>
      <c r="KV1136">
        <v>5.7160000000000002</v>
      </c>
      <c r="KW1136">
        <v>0</v>
      </c>
      <c r="KX1136">
        <v>416.44600000000003</v>
      </c>
      <c r="KY1136">
        <v>37.133000000000003</v>
      </c>
      <c r="KZ1136">
        <v>23.556000000000001</v>
      </c>
      <c r="LA1136">
        <v>1.359</v>
      </c>
      <c r="LB1136">
        <v>72.328000000000003</v>
      </c>
      <c r="LC1136">
        <v>3.6389999999999998</v>
      </c>
      <c r="LD1136">
        <v>554.46100000000001</v>
      </c>
      <c r="LE1136">
        <v>8.1430000000000007</v>
      </c>
      <c r="LF1136">
        <v>0</v>
      </c>
      <c r="LG1136">
        <v>2.3439999999999999</v>
      </c>
      <c r="LH1136">
        <v>0</v>
      </c>
      <c r="LI1136">
        <v>0</v>
      </c>
      <c r="LJ1136">
        <v>0</v>
      </c>
      <c r="LK1136">
        <v>12.895</v>
      </c>
      <c r="LL1136">
        <v>5.8239999999999998</v>
      </c>
      <c r="LM1136">
        <v>21.062999999999999</v>
      </c>
      <c r="LN1136">
        <v>9.5950000000000006</v>
      </c>
      <c r="LO1136">
        <v>0</v>
      </c>
      <c r="LP1136">
        <v>515.77200000000005</v>
      </c>
      <c r="LQ1136">
        <v>67.596000000000004</v>
      </c>
      <c r="LR1136">
        <v>28.329000000000001</v>
      </c>
      <c r="LS1136">
        <v>1.373</v>
      </c>
      <c r="LT1136">
        <v>90.843999999999994</v>
      </c>
      <c r="LU1136">
        <v>23.405000000000001</v>
      </c>
      <c r="LV1136">
        <v>727.31899999999996</v>
      </c>
      <c r="LW1136">
        <v>10.987</v>
      </c>
      <c r="LX1136">
        <v>0</v>
      </c>
      <c r="LY1136">
        <v>3.2989999999999999</v>
      </c>
      <c r="LZ1136">
        <v>0</v>
      </c>
      <c r="MA1136">
        <v>0</v>
      </c>
      <c r="MB1136">
        <v>0</v>
      </c>
      <c r="MC1136">
        <v>14.91</v>
      </c>
      <c r="MD1136">
        <v>13.122</v>
      </c>
      <c r="ME1136">
        <v>31.331</v>
      </c>
      <c r="MF1136">
        <v>10.867000000000001</v>
      </c>
      <c r="MG1136">
        <v>0</v>
      </c>
      <c r="MH1136">
        <v>605.04399999999998</v>
      </c>
      <c r="MI1136">
        <v>39.512999999999998</v>
      </c>
      <c r="MJ1136">
        <v>31.736000000000001</v>
      </c>
      <c r="MK1136">
        <v>2.2589999999999999</v>
      </c>
      <c r="ML1136">
        <v>108.327</v>
      </c>
      <c r="MM1136">
        <v>18.542000000000002</v>
      </c>
      <c r="MN1136">
        <v>805.42100000000005</v>
      </c>
      <c r="MO1136">
        <v>8.4619999999999997</v>
      </c>
      <c r="MP1136">
        <v>0</v>
      </c>
      <c r="MQ1136">
        <v>3.3450000000000002</v>
      </c>
      <c r="MR1136">
        <v>0</v>
      </c>
      <c r="MS1136">
        <v>0</v>
      </c>
      <c r="MT1136">
        <v>0</v>
      </c>
      <c r="MU1136">
        <v>10.714</v>
      </c>
      <c r="MV1136">
        <v>7.181</v>
      </c>
      <c r="MW1136">
        <v>21.24</v>
      </c>
      <c r="MX1136">
        <v>6.8819999999999997</v>
      </c>
      <c r="MY1136">
        <v>0</v>
      </c>
      <c r="MZ1136">
        <v>615.76700000000005</v>
      </c>
      <c r="NA1136">
        <v>58.17</v>
      </c>
      <c r="NB1136">
        <v>35.79</v>
      </c>
      <c r="NC1136">
        <v>1.2609999999999999</v>
      </c>
      <c r="ND1136">
        <v>89.326999999999998</v>
      </c>
      <c r="NE1136">
        <v>3.0459999999999998</v>
      </c>
      <c r="NF1136">
        <v>803.36099999999999</v>
      </c>
      <c r="NG1136">
        <v>0</v>
      </c>
      <c r="NH1136">
        <v>0</v>
      </c>
      <c r="NI1136">
        <v>0</v>
      </c>
      <c r="NJ1136">
        <v>0</v>
      </c>
      <c r="NK1136">
        <v>0</v>
      </c>
      <c r="NL1136">
        <v>0</v>
      </c>
      <c r="NM1136">
        <v>0</v>
      </c>
      <c r="NN1136">
        <v>0</v>
      </c>
      <c r="NO1136">
        <v>0</v>
      </c>
      <c r="NP1136">
        <v>0</v>
      </c>
      <c r="NQ1136">
        <v>0</v>
      </c>
      <c r="NR1136">
        <v>0</v>
      </c>
      <c r="NS1136">
        <v>0</v>
      </c>
      <c r="NT1136">
        <v>0</v>
      </c>
      <c r="NU1136">
        <v>26.1</v>
      </c>
      <c r="NV1136">
        <v>0</v>
      </c>
      <c r="NW1136">
        <v>4</v>
      </c>
      <c r="NX1136">
        <v>0</v>
      </c>
      <c r="NY1136">
        <v>2516.8679999999999</v>
      </c>
      <c r="NZ1136">
        <v>251.56899999999999</v>
      </c>
      <c r="OA1136">
        <v>146.559</v>
      </c>
      <c r="OB1136">
        <v>9.625</v>
      </c>
      <c r="OC1136">
        <v>476.904</v>
      </c>
      <c r="OD1136">
        <v>91.912000000000006</v>
      </c>
      <c r="OE1136">
        <v>3493.4369999999999</v>
      </c>
      <c r="OF1136">
        <v>66.284999999999997</v>
      </c>
      <c r="OG1136">
        <v>0</v>
      </c>
      <c r="OH1136" s="1" t="s">
        <v>410</v>
      </c>
      <c r="OI1136" s="1" t="s">
        <v>410</v>
      </c>
      <c r="OJ1136" s="1" t="s">
        <v>410</v>
      </c>
      <c r="OK1136" s="1" t="s">
        <v>448</v>
      </c>
      <c r="OM1136" s="1" t="s">
        <v>418</v>
      </c>
      <c r="ON1136" s="1" t="s">
        <v>410</v>
      </c>
      <c r="OQ1136" s="1" t="s">
        <v>418</v>
      </c>
      <c r="OR1136" s="1" t="s">
        <v>410</v>
      </c>
    </row>
    <row r="1137" spans="1:408" x14ac:dyDescent="0.3">
      <c r="A1137" s="1" t="s">
        <v>17847</v>
      </c>
      <c r="B1137" s="1" t="s">
        <v>17848</v>
      </c>
      <c r="C1137" s="1" t="str">
        <f>IF(COUNTIF(Water_Bills_20200922!C$2:C$1629,EAR2019LWS__2[[#This Row],[PWSID]]),"x","")</f>
        <v>x</v>
      </c>
      <c r="D1137" s="1" t="s">
        <v>408</v>
      </c>
      <c r="E1137" s="1" t="s">
        <v>423</v>
      </c>
      <c r="F1137">
        <v>7028</v>
      </c>
      <c r="G1137">
        <v>0</v>
      </c>
      <c r="H1137">
        <v>6635</v>
      </c>
      <c r="I1137">
        <v>6635</v>
      </c>
      <c r="J1137">
        <v>6</v>
      </c>
      <c r="K1137">
        <v>592</v>
      </c>
      <c r="L1137">
        <v>598</v>
      </c>
      <c r="M1137" t="str">
        <f>IF(SUM(EAR2019LWS__2[[#This Row],[SFR Potable Total]],EAR2019LWS__2[[#This Row],[MFR Potable Total]])&gt;0, "x", "")</f>
        <v>x</v>
      </c>
      <c r="N1137">
        <v>56</v>
      </c>
      <c r="O1137">
        <v>387</v>
      </c>
      <c r="P1137">
        <v>443</v>
      </c>
      <c r="Q1137">
        <v>0</v>
      </c>
      <c r="R1137">
        <v>25</v>
      </c>
      <c r="S1137">
        <v>25</v>
      </c>
      <c r="T1137">
        <v>0</v>
      </c>
      <c r="U1137">
        <v>19</v>
      </c>
      <c r="V1137">
        <v>19</v>
      </c>
      <c r="W1137">
        <v>0</v>
      </c>
      <c r="X1137">
        <v>0</v>
      </c>
      <c r="Y1137">
        <v>0</v>
      </c>
      <c r="Z1137">
        <v>62</v>
      </c>
      <c r="AA1137">
        <v>7658</v>
      </c>
      <c r="AB1137">
        <v>7720</v>
      </c>
      <c r="AC1137" s="1" t="s">
        <v>410</v>
      </c>
      <c r="AD1137" s="1" t="s">
        <v>410</v>
      </c>
      <c r="AE1137" s="1" t="s">
        <v>410</v>
      </c>
      <c r="AH1137" s="1" t="s">
        <v>410</v>
      </c>
      <c r="AI1137" s="1" t="s">
        <v>432</v>
      </c>
      <c r="AJ1137" s="1" t="s">
        <v>481</v>
      </c>
      <c r="AK1137" s="1" t="s">
        <v>17849</v>
      </c>
      <c r="AL1137" s="1" t="s">
        <v>410</v>
      </c>
      <c r="AM1137" s="1" t="s">
        <v>410</v>
      </c>
      <c r="AN1137" s="1" t="s">
        <v>410</v>
      </c>
      <c r="AO1137" s="1" t="s">
        <v>410</v>
      </c>
      <c r="AP1137" s="1" t="s">
        <v>579</v>
      </c>
      <c r="AQ1137" s="1" t="s">
        <v>410</v>
      </c>
      <c r="AR1137" s="1" t="s">
        <v>464</v>
      </c>
      <c r="AS1137" s="1" t="s">
        <v>410</v>
      </c>
      <c r="AT1137" s="1" t="s">
        <v>410</v>
      </c>
      <c r="AU1137" s="1" t="s">
        <v>17850</v>
      </c>
      <c r="AV1137" s="1" t="s">
        <v>435</v>
      </c>
      <c r="AW1137" s="1" t="s">
        <v>437</v>
      </c>
      <c r="AX1137" s="1" t="s">
        <v>437</v>
      </c>
      <c r="AY1137" s="1" t="s">
        <v>410</v>
      </c>
      <c r="AZ1137" s="1" t="s">
        <v>410</v>
      </c>
      <c r="BA1137" s="1" t="s">
        <v>410</v>
      </c>
      <c r="BB1137" s="1" t="s">
        <v>410</v>
      </c>
      <c r="BC1137" s="1" t="s">
        <v>410</v>
      </c>
      <c r="BD1137" s="1" t="s">
        <v>410</v>
      </c>
      <c r="BE1137" s="1" t="s">
        <v>410</v>
      </c>
      <c r="BF1137" s="1" t="s">
        <v>410</v>
      </c>
      <c r="BG1137" s="1" t="s">
        <v>410</v>
      </c>
      <c r="BH1137" s="1" t="s">
        <v>410</v>
      </c>
      <c r="BI1137" s="1" t="s">
        <v>410</v>
      </c>
      <c r="BJ1137" s="1" t="s">
        <v>410</v>
      </c>
      <c r="BK1137" s="1" t="s">
        <v>410</v>
      </c>
      <c r="BL1137" s="1" t="s">
        <v>410</v>
      </c>
      <c r="BM1137" s="1" t="s">
        <v>410</v>
      </c>
      <c r="BN1137" s="1" t="s">
        <v>410</v>
      </c>
      <c r="BO1137" s="1" t="s">
        <v>410</v>
      </c>
      <c r="BP1137" s="1" t="s">
        <v>410</v>
      </c>
      <c r="BQ1137" s="1" t="s">
        <v>438</v>
      </c>
      <c r="BR1137" s="1" t="s">
        <v>502</v>
      </c>
      <c r="CY1137" s="1" t="s">
        <v>17851</v>
      </c>
      <c r="CZ1137" s="1" t="s">
        <v>17852</v>
      </c>
      <c r="DA1137" s="1" t="s">
        <v>17853</v>
      </c>
      <c r="DB1137" s="1" t="s">
        <v>410</v>
      </c>
      <c r="DC1137" s="1" t="s">
        <v>513</v>
      </c>
      <c r="DD1137" s="1" t="s">
        <v>513</v>
      </c>
      <c r="DE1137">
        <v>25</v>
      </c>
      <c r="DF1137" s="1" t="s">
        <v>17854</v>
      </c>
      <c r="DG1137">
        <v>25</v>
      </c>
      <c r="DH1137">
        <v>25</v>
      </c>
      <c r="DI1137" s="1" t="s">
        <v>536</v>
      </c>
      <c r="DJ1137" s="1" t="s">
        <v>410</v>
      </c>
      <c r="DK1137" s="1" t="s">
        <v>1934</v>
      </c>
      <c r="DL1137" s="1" t="s">
        <v>410</v>
      </c>
      <c r="DM1137" s="1" t="s">
        <v>922</v>
      </c>
      <c r="DN1137" s="1" t="s">
        <v>410</v>
      </c>
      <c r="DO1137" s="1" t="s">
        <v>410</v>
      </c>
      <c r="DP1137" s="1" t="s">
        <v>410</v>
      </c>
      <c r="DQ1137">
        <v>30.4</v>
      </c>
      <c r="DR1137">
        <v>27.7</v>
      </c>
      <c r="DS1137">
        <v>58.1</v>
      </c>
      <c r="DT1137">
        <v>34.6</v>
      </c>
      <c r="DU1137">
        <v>27.7</v>
      </c>
      <c r="DV1137">
        <v>62.3</v>
      </c>
      <c r="DW1137">
        <v>38.799999999999997</v>
      </c>
      <c r="DX1137">
        <v>27.7</v>
      </c>
      <c r="DY1137">
        <v>66.5</v>
      </c>
      <c r="DZ1137">
        <v>55.6</v>
      </c>
      <c r="EA1137">
        <v>27.7</v>
      </c>
      <c r="EB1137">
        <v>83.3</v>
      </c>
      <c r="EC1137" s="1" t="s">
        <v>410</v>
      </c>
      <c r="ED1137" s="1" t="s">
        <v>410</v>
      </c>
      <c r="EE1137" s="1" t="s">
        <v>410</v>
      </c>
      <c r="EF1137" s="1" t="s">
        <v>410</v>
      </c>
      <c r="EG1137" s="1" t="s">
        <v>418</v>
      </c>
      <c r="EH1137" s="1" t="s">
        <v>418</v>
      </c>
      <c r="EI1137" s="1" t="s">
        <v>410</v>
      </c>
      <c r="EJ1137" s="1" t="s">
        <v>410</v>
      </c>
      <c r="EK1137" s="1" t="s">
        <v>410</v>
      </c>
      <c r="EL1137" s="1" t="s">
        <v>410</v>
      </c>
      <c r="EM1137" s="1" t="s">
        <v>447</v>
      </c>
      <c r="EN1137" s="1" t="s">
        <v>443</v>
      </c>
      <c r="EO1137" s="1" t="s">
        <v>418</v>
      </c>
      <c r="EP1137" s="1" t="s">
        <v>410</v>
      </c>
      <c r="EQ1137">
        <v>0</v>
      </c>
      <c r="ER1137">
        <v>0</v>
      </c>
      <c r="ES1137">
        <v>298</v>
      </c>
      <c r="ET1137">
        <v>298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 s="1" t="s">
        <v>418</v>
      </c>
      <c r="FA1137" s="1" t="s">
        <v>445</v>
      </c>
      <c r="FE1137">
        <v>0</v>
      </c>
      <c r="FI1137">
        <v>0</v>
      </c>
      <c r="FJ1137">
        <v>25</v>
      </c>
      <c r="FK1137">
        <v>25</v>
      </c>
      <c r="FL1137">
        <v>120</v>
      </c>
      <c r="FM1137">
        <v>120</v>
      </c>
      <c r="FN1137" s="1" t="s">
        <v>446</v>
      </c>
      <c r="FR1137" s="1" t="s">
        <v>416</v>
      </c>
      <c r="FV1137" s="1" t="s">
        <v>416</v>
      </c>
      <c r="FW1137">
        <v>283</v>
      </c>
      <c r="FX1137" s="1" t="s">
        <v>540</v>
      </c>
      <c r="FY1137">
        <v>0</v>
      </c>
      <c r="FZ1137">
        <v>0</v>
      </c>
      <c r="GA1137">
        <v>0</v>
      </c>
      <c r="GB1137">
        <v>0</v>
      </c>
      <c r="GC1137">
        <v>0</v>
      </c>
      <c r="GD1137">
        <v>0</v>
      </c>
      <c r="GE1137" s="1" t="s">
        <v>416</v>
      </c>
      <c r="GF1137" s="1" t="s">
        <v>410</v>
      </c>
      <c r="GG1137" s="1" t="s">
        <v>17855</v>
      </c>
      <c r="GH1137">
        <v>377</v>
      </c>
      <c r="GI1137">
        <v>131378</v>
      </c>
      <c r="GJ1137" s="1" t="s">
        <v>410</v>
      </c>
      <c r="GK1137" s="1" t="s">
        <v>410</v>
      </c>
      <c r="GL1137" s="1" t="s">
        <v>447</v>
      </c>
      <c r="GM1137" s="1" t="s">
        <v>425</v>
      </c>
      <c r="GO1137" s="1" t="s">
        <v>410</v>
      </c>
      <c r="GQ1137" s="1" t="s">
        <v>415</v>
      </c>
      <c r="GS1137" s="1" t="s">
        <v>415</v>
      </c>
      <c r="GU1137" s="1" t="s">
        <v>415</v>
      </c>
      <c r="GV1137" s="1" t="s">
        <v>410</v>
      </c>
      <c r="GX1137" s="1" t="s">
        <v>415</v>
      </c>
      <c r="GY1137" s="1" t="s">
        <v>425</v>
      </c>
      <c r="GZ1137" s="1" t="s">
        <v>410</v>
      </c>
      <c r="HC1137" s="1" t="s">
        <v>410</v>
      </c>
      <c r="HD1137" s="1" t="s">
        <v>17855</v>
      </c>
      <c r="HE1137" s="1" t="s">
        <v>410</v>
      </c>
      <c r="HF1137" s="1" t="s">
        <v>459</v>
      </c>
      <c r="HG1137" s="1" t="s">
        <v>585</v>
      </c>
      <c r="HH1137" s="1" t="s">
        <v>425</v>
      </c>
      <c r="HK1137">
        <v>2.08</v>
      </c>
      <c r="HR1137">
        <v>2.2799999999999998</v>
      </c>
      <c r="HY1137">
        <v>2.08</v>
      </c>
      <c r="IT1137">
        <v>2.72</v>
      </c>
      <c r="IY1137" s="1" t="s">
        <v>17855</v>
      </c>
      <c r="IZ1137" s="1" t="s">
        <v>410</v>
      </c>
      <c r="JA1137" s="1" t="s">
        <v>410</v>
      </c>
      <c r="JB1137" s="1" t="s">
        <v>410</v>
      </c>
      <c r="JC1137" s="1" t="s">
        <v>410</v>
      </c>
      <c r="JD1137" s="1" t="s">
        <v>419</v>
      </c>
      <c r="JE1137">
        <v>133457979</v>
      </c>
      <c r="JF1137">
        <v>0</v>
      </c>
      <c r="JG1137">
        <v>691608</v>
      </c>
      <c r="JH1137">
        <v>8392285</v>
      </c>
      <c r="JI1137">
        <v>36128</v>
      </c>
      <c r="JJ1137">
        <v>0</v>
      </c>
      <c r="JK1137">
        <v>142578000</v>
      </c>
      <c r="JL1137">
        <v>0</v>
      </c>
      <c r="JM1137">
        <v>0</v>
      </c>
      <c r="JN1137">
        <v>115581406</v>
      </c>
      <c r="JO1137">
        <v>0</v>
      </c>
      <c r="JP1137">
        <v>856497</v>
      </c>
      <c r="JQ1137">
        <v>10219169</v>
      </c>
      <c r="JR1137">
        <v>39928</v>
      </c>
      <c r="JS1137">
        <v>0</v>
      </c>
      <c r="JT1137">
        <v>126697000</v>
      </c>
      <c r="JU1137">
        <v>0</v>
      </c>
      <c r="JV1137">
        <v>0</v>
      </c>
      <c r="JW1137">
        <v>144568280</v>
      </c>
      <c r="JX1137">
        <v>0</v>
      </c>
      <c r="JY1137">
        <v>2108492</v>
      </c>
      <c r="JZ1137">
        <v>11877741</v>
      </c>
      <c r="KA1137">
        <v>979887</v>
      </c>
      <c r="KB1137">
        <v>0</v>
      </c>
      <c r="KC1137">
        <v>159534400</v>
      </c>
      <c r="KD1137">
        <v>0</v>
      </c>
      <c r="KE1137">
        <v>0</v>
      </c>
      <c r="KF1137">
        <v>171335844</v>
      </c>
      <c r="KG1137">
        <v>0</v>
      </c>
      <c r="KH1137">
        <v>9851040</v>
      </c>
      <c r="KI1137">
        <v>11176148</v>
      </c>
      <c r="KJ1137">
        <v>5995168</v>
      </c>
      <c r="KK1137">
        <v>0</v>
      </c>
      <c r="KL1137">
        <v>198358200</v>
      </c>
      <c r="KM1137">
        <v>0</v>
      </c>
      <c r="KN1137">
        <v>0</v>
      </c>
      <c r="KO1137">
        <v>195991026</v>
      </c>
      <c r="KP1137">
        <v>0</v>
      </c>
      <c r="KQ1137">
        <v>6840138</v>
      </c>
      <c r="KR1137">
        <v>10820990</v>
      </c>
      <c r="KS1137">
        <v>4693446</v>
      </c>
      <c r="KT1137">
        <v>0</v>
      </c>
      <c r="KU1137">
        <v>218345600</v>
      </c>
      <c r="KV1137">
        <v>0</v>
      </c>
      <c r="KW1137">
        <v>0</v>
      </c>
      <c r="KX1137">
        <v>177407766</v>
      </c>
      <c r="KY1137">
        <v>0</v>
      </c>
      <c r="KZ1137">
        <v>15038682</v>
      </c>
      <c r="LA1137">
        <v>18420224</v>
      </c>
      <c r="LB1137">
        <v>8283419</v>
      </c>
      <c r="LC1137">
        <v>0</v>
      </c>
      <c r="LD1137">
        <v>219150091</v>
      </c>
      <c r="LE1137">
        <v>0</v>
      </c>
      <c r="LF1137">
        <v>0</v>
      </c>
      <c r="LG1137">
        <v>217333988</v>
      </c>
      <c r="LH1137">
        <v>0</v>
      </c>
      <c r="LI1137">
        <v>14099396</v>
      </c>
      <c r="LJ1137">
        <v>56652797</v>
      </c>
      <c r="LK1137">
        <v>8283419</v>
      </c>
      <c r="LL1137">
        <v>0</v>
      </c>
      <c r="LM1137">
        <v>296369600</v>
      </c>
      <c r="LN1137">
        <v>0</v>
      </c>
      <c r="LO1137">
        <v>0</v>
      </c>
      <c r="LP1137">
        <v>280252727</v>
      </c>
      <c r="LQ1137">
        <v>0</v>
      </c>
      <c r="LR1137">
        <v>12866909</v>
      </c>
      <c r="LS1137">
        <v>28969416</v>
      </c>
      <c r="LT1137">
        <v>8004348</v>
      </c>
      <c r="LU1137">
        <v>0</v>
      </c>
      <c r="LV1137">
        <v>330093400</v>
      </c>
      <c r="LW1137">
        <v>0</v>
      </c>
      <c r="LX1137">
        <v>0</v>
      </c>
      <c r="LY1137">
        <v>257279083</v>
      </c>
      <c r="LZ1137">
        <v>0</v>
      </c>
      <c r="MA1137">
        <v>11368186</v>
      </c>
      <c r="MB1137">
        <v>30180400</v>
      </c>
      <c r="MC1137">
        <v>5473131</v>
      </c>
      <c r="MD1137">
        <v>0</v>
      </c>
      <c r="ME1137">
        <v>304300800</v>
      </c>
      <c r="MF1137">
        <v>0</v>
      </c>
      <c r="MG1137">
        <v>0</v>
      </c>
      <c r="MH1137">
        <v>211174092</v>
      </c>
      <c r="MI1137">
        <v>0</v>
      </c>
      <c r="MJ1137">
        <v>7232719</v>
      </c>
      <c r="MK1137">
        <v>15541015</v>
      </c>
      <c r="ML1137">
        <v>3932214</v>
      </c>
      <c r="MM1137">
        <v>0</v>
      </c>
      <c r="MN1137">
        <v>237880040</v>
      </c>
      <c r="MO1137">
        <v>0</v>
      </c>
      <c r="MP1137">
        <v>0</v>
      </c>
      <c r="MQ1137">
        <v>171737981</v>
      </c>
      <c r="MR1137">
        <v>0</v>
      </c>
      <c r="MS1137">
        <v>1579035</v>
      </c>
      <c r="MT1137">
        <v>7499126</v>
      </c>
      <c r="MU1137">
        <v>906658</v>
      </c>
      <c r="MV1137">
        <v>0</v>
      </c>
      <c r="MW1137">
        <v>181722800</v>
      </c>
      <c r="MX1137">
        <v>0</v>
      </c>
      <c r="MY1137">
        <v>0</v>
      </c>
      <c r="MZ1137">
        <v>137471206</v>
      </c>
      <c r="NA1137">
        <v>0</v>
      </c>
      <c r="NB1137">
        <v>863095</v>
      </c>
      <c r="NC1137">
        <v>8947917</v>
      </c>
      <c r="ND1137">
        <v>569782</v>
      </c>
      <c r="NE1137">
        <v>0</v>
      </c>
      <c r="NF1137">
        <v>147852000</v>
      </c>
      <c r="NG1137">
        <v>0</v>
      </c>
      <c r="NH1137">
        <v>0</v>
      </c>
      <c r="NI1137">
        <v>0</v>
      </c>
      <c r="NJ1137">
        <v>0</v>
      </c>
      <c r="NK1137">
        <v>0</v>
      </c>
      <c r="NL1137">
        <v>0</v>
      </c>
      <c r="NM1137">
        <v>0</v>
      </c>
      <c r="NN1137">
        <v>0</v>
      </c>
      <c r="NO1137">
        <v>0</v>
      </c>
      <c r="NP1137">
        <v>0</v>
      </c>
      <c r="NQ1137">
        <v>0</v>
      </c>
      <c r="NR1137">
        <v>0</v>
      </c>
      <c r="NS1137">
        <v>0</v>
      </c>
      <c r="NT1137">
        <v>0</v>
      </c>
      <c r="NU1137">
        <v>0</v>
      </c>
      <c r="NV1137">
        <v>0</v>
      </c>
      <c r="NW1137">
        <v>0</v>
      </c>
      <c r="NX1137">
        <v>0</v>
      </c>
      <c r="NY1137">
        <v>2213591378</v>
      </c>
      <c r="NZ1137">
        <v>0</v>
      </c>
      <c r="OA1137">
        <v>83395797</v>
      </c>
      <c r="OB1137">
        <v>218697228</v>
      </c>
      <c r="OC1137">
        <v>47197528</v>
      </c>
      <c r="OD1137">
        <v>0</v>
      </c>
      <c r="OE1137">
        <v>2562881931</v>
      </c>
      <c r="OF1137">
        <v>0</v>
      </c>
      <c r="OG1137">
        <v>0</v>
      </c>
      <c r="OH1137" s="1" t="s">
        <v>418</v>
      </c>
      <c r="OI1137" s="1" t="s">
        <v>410</v>
      </c>
      <c r="OJ1137" s="1" t="s">
        <v>410</v>
      </c>
      <c r="OK1137" s="1" t="s">
        <v>448</v>
      </c>
      <c r="OM1137" s="1" t="s">
        <v>418</v>
      </c>
      <c r="ON1137" s="1" t="s">
        <v>410</v>
      </c>
      <c r="OQ1137" s="1" t="s">
        <v>418</v>
      </c>
      <c r="OR1137" s="1" t="s">
        <v>410</v>
      </c>
    </row>
    <row r="1138" spans="1:408" x14ac:dyDescent="0.3">
      <c r="A1138" s="1" t="s">
        <v>18060</v>
      </c>
      <c r="B1138" s="1" t="s">
        <v>18061</v>
      </c>
      <c r="C1138" s="1" t="str">
        <f>IF(COUNTIF(Water_Bills_20200922!C$2:C$1629,EAR2019LWS__2[[#This Row],[PWSID]]),"x","")</f>
        <v>x</v>
      </c>
      <c r="D1138" s="1" t="s">
        <v>408</v>
      </c>
      <c r="E1138" s="1" t="s">
        <v>423</v>
      </c>
      <c r="F1138">
        <v>9698</v>
      </c>
      <c r="G1138">
        <v>0</v>
      </c>
      <c r="H1138">
        <v>8678</v>
      </c>
      <c r="I1138">
        <v>8678</v>
      </c>
      <c r="J1138">
        <v>0</v>
      </c>
      <c r="K1138">
        <v>184</v>
      </c>
      <c r="L1138">
        <v>184</v>
      </c>
      <c r="M1138" t="str">
        <f>IF(SUM(EAR2019LWS__2[[#This Row],[SFR Potable Total]],EAR2019LWS__2[[#This Row],[MFR Potable Total]])&gt;0, "x", "")</f>
        <v>x</v>
      </c>
      <c r="N1138">
        <v>0</v>
      </c>
      <c r="O1138">
        <v>621</v>
      </c>
      <c r="P1138">
        <v>621</v>
      </c>
      <c r="Q1138">
        <v>0</v>
      </c>
      <c r="R1138">
        <v>0</v>
      </c>
      <c r="S1138">
        <v>0</v>
      </c>
      <c r="T1138">
        <v>0</v>
      </c>
      <c r="U1138">
        <v>504</v>
      </c>
      <c r="V1138">
        <v>504</v>
      </c>
      <c r="W1138">
        <v>0</v>
      </c>
      <c r="X1138">
        <v>0</v>
      </c>
      <c r="Y1138">
        <v>0</v>
      </c>
      <c r="Z1138">
        <v>0</v>
      </c>
      <c r="AA1138">
        <v>9987</v>
      </c>
      <c r="AB1138">
        <v>9987</v>
      </c>
      <c r="AC1138" s="1" t="s">
        <v>410</v>
      </c>
      <c r="AD1138" s="1" t="s">
        <v>410</v>
      </c>
      <c r="AE1138" s="1" t="s">
        <v>410</v>
      </c>
      <c r="AF1138">
        <v>307</v>
      </c>
      <c r="AH1138" s="1" t="s">
        <v>410</v>
      </c>
      <c r="AI1138" s="1" t="s">
        <v>432</v>
      </c>
      <c r="AJ1138" s="1" t="s">
        <v>415</v>
      </c>
      <c r="AK1138" s="1" t="s">
        <v>410</v>
      </c>
      <c r="AL1138" s="1" t="s">
        <v>410</v>
      </c>
      <c r="AM1138" s="1" t="s">
        <v>410</v>
      </c>
      <c r="AN1138" s="1" t="s">
        <v>433</v>
      </c>
      <c r="AO1138" s="1" t="s">
        <v>410</v>
      </c>
      <c r="AP1138" s="1" t="s">
        <v>579</v>
      </c>
      <c r="AQ1138" s="1" t="s">
        <v>434</v>
      </c>
      <c r="AR1138" s="1" t="s">
        <v>410</v>
      </c>
      <c r="AS1138" s="1" t="s">
        <v>410</v>
      </c>
      <c r="AT1138" s="1" t="s">
        <v>410</v>
      </c>
      <c r="AU1138" s="1" t="s">
        <v>410</v>
      </c>
      <c r="AV1138" s="1" t="s">
        <v>435</v>
      </c>
      <c r="AW1138" s="1" t="s">
        <v>565</v>
      </c>
      <c r="AX1138" s="1" t="s">
        <v>565</v>
      </c>
      <c r="AY1138" s="1" t="s">
        <v>410</v>
      </c>
      <c r="AZ1138" s="1" t="s">
        <v>410</v>
      </c>
      <c r="BA1138" s="1" t="s">
        <v>410</v>
      </c>
      <c r="BB1138" s="1" t="s">
        <v>410</v>
      </c>
      <c r="BC1138" s="1" t="s">
        <v>410</v>
      </c>
      <c r="BD1138" s="1" t="s">
        <v>410</v>
      </c>
      <c r="BE1138" s="1" t="s">
        <v>410</v>
      </c>
      <c r="BF1138" s="1" t="s">
        <v>410</v>
      </c>
      <c r="BG1138" s="1" t="s">
        <v>410</v>
      </c>
      <c r="BH1138" s="1" t="s">
        <v>732</v>
      </c>
      <c r="BI1138" s="1" t="s">
        <v>410</v>
      </c>
      <c r="BJ1138" s="1" t="s">
        <v>410</v>
      </c>
      <c r="BK1138" s="1" t="s">
        <v>410</v>
      </c>
      <c r="BL1138" s="1" t="s">
        <v>410</v>
      </c>
      <c r="BM1138" s="1" t="s">
        <v>410</v>
      </c>
      <c r="BN1138" s="1" t="s">
        <v>410</v>
      </c>
      <c r="BO1138" s="1" t="s">
        <v>410</v>
      </c>
      <c r="BP1138" s="1" t="s">
        <v>410</v>
      </c>
      <c r="BQ1138" s="1" t="s">
        <v>410</v>
      </c>
      <c r="BR1138" s="1" t="s">
        <v>502</v>
      </c>
      <c r="BS1138">
        <v>0</v>
      </c>
      <c r="BT1138">
        <v>20.57</v>
      </c>
      <c r="BU1138">
        <v>0</v>
      </c>
      <c r="BV1138">
        <v>75.319999999999993</v>
      </c>
      <c r="BW1138">
        <v>0</v>
      </c>
      <c r="BX1138">
        <v>3.14</v>
      </c>
      <c r="BY1138">
        <v>0</v>
      </c>
      <c r="BZ1138">
        <v>3.14</v>
      </c>
      <c r="CA1138">
        <v>8</v>
      </c>
      <c r="CB1138">
        <v>3.58</v>
      </c>
      <c r="CC1138">
        <v>8</v>
      </c>
      <c r="CD1138">
        <v>3.58</v>
      </c>
      <c r="CY1138" s="1" t="s">
        <v>4762</v>
      </c>
      <c r="CZ1138" s="1" t="s">
        <v>18062</v>
      </c>
      <c r="DA1138" s="1" t="s">
        <v>18063</v>
      </c>
      <c r="DB1138" s="1" t="s">
        <v>410</v>
      </c>
      <c r="DC1138" s="1" t="s">
        <v>453</v>
      </c>
      <c r="DD1138" s="1" t="s">
        <v>440</v>
      </c>
      <c r="DE1138">
        <v>4467</v>
      </c>
      <c r="DF1138" s="1" t="s">
        <v>978</v>
      </c>
      <c r="DG1138">
        <v>0</v>
      </c>
      <c r="DH1138">
        <v>22337</v>
      </c>
      <c r="DI1138" s="1" t="s">
        <v>410</v>
      </c>
      <c r="DJ1138" s="1" t="s">
        <v>410</v>
      </c>
      <c r="DK1138" s="1" t="s">
        <v>410</v>
      </c>
      <c r="DL1138" s="1" t="s">
        <v>410</v>
      </c>
      <c r="DM1138" s="1" t="s">
        <v>922</v>
      </c>
      <c r="DN1138" s="1" t="s">
        <v>410</v>
      </c>
      <c r="DO1138" s="1" t="s">
        <v>410</v>
      </c>
      <c r="DP1138" s="1" t="s">
        <v>410</v>
      </c>
      <c r="DQ1138">
        <v>58.23</v>
      </c>
      <c r="DR1138">
        <v>0</v>
      </c>
      <c r="DS1138">
        <v>58.23</v>
      </c>
      <c r="DT1138">
        <v>68.97</v>
      </c>
      <c r="DU1138">
        <v>0</v>
      </c>
      <c r="DV1138">
        <v>68.97</v>
      </c>
      <c r="DW1138">
        <v>79.709999999999994</v>
      </c>
      <c r="DX1138">
        <v>0</v>
      </c>
      <c r="DY1138">
        <v>79.709999999999994</v>
      </c>
      <c r="DZ1138">
        <v>115.51</v>
      </c>
      <c r="EA1138">
        <v>0</v>
      </c>
      <c r="EB1138">
        <v>115.51</v>
      </c>
      <c r="EC1138" s="1" t="s">
        <v>410</v>
      </c>
      <c r="ED1138" s="1" t="s">
        <v>410</v>
      </c>
      <c r="EE1138" s="1" t="s">
        <v>410</v>
      </c>
      <c r="EF1138" s="1" t="s">
        <v>410</v>
      </c>
      <c r="EG1138" s="1" t="s">
        <v>410</v>
      </c>
      <c r="EH1138" s="1" t="s">
        <v>410</v>
      </c>
      <c r="EI1138" s="1" t="s">
        <v>410</v>
      </c>
      <c r="EJ1138" s="1" t="s">
        <v>410</v>
      </c>
      <c r="EK1138" s="1" t="s">
        <v>410</v>
      </c>
      <c r="EL1138" s="1" t="s">
        <v>18064</v>
      </c>
      <c r="EM1138" s="1" t="s">
        <v>447</v>
      </c>
      <c r="EN1138" s="1" t="s">
        <v>443</v>
      </c>
      <c r="EO1138" s="1" t="s">
        <v>410</v>
      </c>
      <c r="EP1138" s="1" t="s">
        <v>410</v>
      </c>
      <c r="EQ1138">
        <v>55</v>
      </c>
      <c r="ER1138">
        <v>60</v>
      </c>
      <c r="ES1138">
        <v>0</v>
      </c>
      <c r="ET1138">
        <v>115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 s="1" t="s">
        <v>418</v>
      </c>
      <c r="FA1138" s="1" t="s">
        <v>410</v>
      </c>
      <c r="FB1138">
        <v>13</v>
      </c>
      <c r="FC1138">
        <v>0</v>
      </c>
      <c r="FD1138">
        <v>0</v>
      </c>
      <c r="FE1138">
        <v>13</v>
      </c>
      <c r="FF1138">
        <v>0</v>
      </c>
      <c r="FG1138">
        <v>0</v>
      </c>
      <c r="FH1138">
        <v>0</v>
      </c>
      <c r="FI1138">
        <v>0</v>
      </c>
      <c r="FJ1138">
        <v>60</v>
      </c>
      <c r="FK1138">
        <v>60</v>
      </c>
      <c r="FL1138">
        <v>250</v>
      </c>
      <c r="FM1138">
        <v>250</v>
      </c>
      <c r="FN1138" s="1" t="s">
        <v>410</v>
      </c>
      <c r="FO1138">
        <v>1</v>
      </c>
      <c r="FP1138">
        <v>0</v>
      </c>
      <c r="FQ1138">
        <v>0</v>
      </c>
      <c r="FR1138" s="1" t="s">
        <v>416</v>
      </c>
      <c r="FS1138">
        <v>0</v>
      </c>
      <c r="FT1138">
        <v>0</v>
      </c>
      <c r="FU1138">
        <v>0</v>
      </c>
      <c r="FV1138" s="1" t="s">
        <v>416</v>
      </c>
      <c r="FW1138">
        <v>13</v>
      </c>
      <c r="FX1138" s="1" t="s">
        <v>471</v>
      </c>
      <c r="FY1138">
        <v>0</v>
      </c>
      <c r="FZ1138">
        <v>0</v>
      </c>
      <c r="GA1138">
        <v>0</v>
      </c>
      <c r="GB1138">
        <v>0</v>
      </c>
      <c r="GC1138">
        <v>0</v>
      </c>
      <c r="GD1138">
        <v>0</v>
      </c>
      <c r="GE1138" s="1" t="s">
        <v>416</v>
      </c>
      <c r="GF1138" s="1" t="s">
        <v>410</v>
      </c>
      <c r="GG1138" s="1" t="s">
        <v>18065</v>
      </c>
      <c r="GH1138">
        <v>3317</v>
      </c>
      <c r="GI1138">
        <v>0</v>
      </c>
      <c r="GJ1138" s="1" t="s">
        <v>418</v>
      </c>
      <c r="GK1138" s="1" t="s">
        <v>410</v>
      </c>
      <c r="GL1138" s="1" t="s">
        <v>442</v>
      </c>
      <c r="GM1138" s="1" t="s">
        <v>425</v>
      </c>
      <c r="GN1138">
        <v>0</v>
      </c>
      <c r="GO1138" s="1" t="s">
        <v>514</v>
      </c>
      <c r="GP1138">
        <v>0</v>
      </c>
      <c r="GQ1138" s="1" t="s">
        <v>415</v>
      </c>
      <c r="GR1138">
        <v>0</v>
      </c>
      <c r="GS1138" s="1" t="s">
        <v>415</v>
      </c>
      <c r="GT1138">
        <v>0</v>
      </c>
      <c r="GU1138" s="1" t="s">
        <v>415</v>
      </c>
      <c r="GV1138" s="1" t="s">
        <v>685</v>
      </c>
      <c r="GW1138">
        <v>0</v>
      </c>
      <c r="GX1138" s="1" t="s">
        <v>429</v>
      </c>
      <c r="GY1138" s="1" t="s">
        <v>425</v>
      </c>
      <c r="GZ1138" s="1" t="s">
        <v>410</v>
      </c>
      <c r="HC1138" s="1" t="s">
        <v>410</v>
      </c>
      <c r="HD1138" s="1" t="s">
        <v>410</v>
      </c>
      <c r="HE1138" s="1" t="s">
        <v>410</v>
      </c>
      <c r="HF1138" s="1" t="s">
        <v>459</v>
      </c>
      <c r="HG1138" s="1" t="s">
        <v>585</v>
      </c>
      <c r="HH1138" s="1" t="s">
        <v>425</v>
      </c>
      <c r="HI1138">
        <v>169.13</v>
      </c>
      <c r="HK1138">
        <v>3.23</v>
      </c>
      <c r="HP1138">
        <v>169.13</v>
      </c>
      <c r="HR1138">
        <v>3.23</v>
      </c>
      <c r="ID1138">
        <v>169.13</v>
      </c>
      <c r="IF1138">
        <v>3.58</v>
      </c>
      <c r="IY1138" s="1" t="s">
        <v>18066</v>
      </c>
      <c r="IZ1138" s="1" t="s">
        <v>410</v>
      </c>
      <c r="JA1138" s="1" t="s">
        <v>410</v>
      </c>
      <c r="JB1138" s="1" t="s">
        <v>410</v>
      </c>
      <c r="JC1138" s="1" t="s">
        <v>410</v>
      </c>
      <c r="JD1138" s="1" t="s">
        <v>567</v>
      </c>
      <c r="JE1138">
        <v>53524</v>
      </c>
      <c r="JF1138">
        <v>9786</v>
      </c>
      <c r="JG1138">
        <v>28320</v>
      </c>
      <c r="JH1138">
        <v>0</v>
      </c>
      <c r="JI1138">
        <v>5010</v>
      </c>
      <c r="JJ1138">
        <v>42212</v>
      </c>
      <c r="JK1138">
        <v>138852</v>
      </c>
      <c r="JL1138">
        <v>0</v>
      </c>
      <c r="JM1138">
        <v>0</v>
      </c>
      <c r="JN1138">
        <v>53117</v>
      </c>
      <c r="JO1138">
        <v>10222</v>
      </c>
      <c r="JP1138">
        <v>31807</v>
      </c>
      <c r="JQ1138">
        <v>0</v>
      </c>
      <c r="JR1138">
        <v>3839</v>
      </c>
      <c r="JS1138">
        <v>31501</v>
      </c>
      <c r="JT1138">
        <v>130486</v>
      </c>
      <c r="JU1138">
        <v>0</v>
      </c>
      <c r="JV1138">
        <v>0</v>
      </c>
      <c r="JW1138">
        <v>47815</v>
      </c>
      <c r="JX1138">
        <v>9173</v>
      </c>
      <c r="JY1138">
        <v>30447</v>
      </c>
      <c r="JZ1138">
        <v>0</v>
      </c>
      <c r="KA1138">
        <v>3441</v>
      </c>
      <c r="KB1138">
        <v>24560</v>
      </c>
      <c r="KC1138">
        <v>115436</v>
      </c>
      <c r="KD1138">
        <v>0</v>
      </c>
      <c r="KE1138">
        <v>0</v>
      </c>
      <c r="KF1138">
        <v>57975</v>
      </c>
      <c r="KG1138">
        <v>9401</v>
      </c>
      <c r="KH1138">
        <v>28925</v>
      </c>
      <c r="KI1138">
        <v>0</v>
      </c>
      <c r="KJ1138">
        <v>11388</v>
      </c>
      <c r="KK1138">
        <v>55212</v>
      </c>
      <c r="KL1138">
        <v>162901</v>
      </c>
      <c r="KM1138">
        <v>0</v>
      </c>
      <c r="KN1138">
        <v>0</v>
      </c>
      <c r="KO1138">
        <v>113951</v>
      </c>
      <c r="KP1138">
        <v>16406</v>
      </c>
      <c r="KQ1138">
        <v>45242</v>
      </c>
      <c r="KR1138">
        <v>0</v>
      </c>
      <c r="KS1138">
        <v>60386</v>
      </c>
      <c r="KT1138">
        <v>64382</v>
      </c>
      <c r="KU1138">
        <v>300367</v>
      </c>
      <c r="KV1138">
        <v>0</v>
      </c>
      <c r="KW1138">
        <v>0</v>
      </c>
      <c r="KX1138">
        <v>110360</v>
      </c>
      <c r="KY1138">
        <v>14217</v>
      </c>
      <c r="KZ1138">
        <v>37940</v>
      </c>
      <c r="LA1138">
        <v>0</v>
      </c>
      <c r="LB1138">
        <v>59908</v>
      </c>
      <c r="LC1138">
        <v>85186</v>
      </c>
      <c r="LD1138">
        <v>307611</v>
      </c>
      <c r="LE1138">
        <v>0</v>
      </c>
      <c r="LF1138">
        <v>0</v>
      </c>
      <c r="LG1138">
        <v>135762</v>
      </c>
      <c r="LH1138">
        <v>15222</v>
      </c>
      <c r="LI1138">
        <v>40802</v>
      </c>
      <c r="LJ1138">
        <v>0</v>
      </c>
      <c r="LK1138">
        <v>77577</v>
      </c>
      <c r="LL1138">
        <v>114798</v>
      </c>
      <c r="LM1138">
        <v>384161</v>
      </c>
      <c r="LN1138">
        <v>0</v>
      </c>
      <c r="LO1138">
        <v>0</v>
      </c>
      <c r="LP1138">
        <v>158205</v>
      </c>
      <c r="LQ1138">
        <v>19752</v>
      </c>
      <c r="LR1138">
        <v>52676</v>
      </c>
      <c r="LS1138">
        <v>0</v>
      </c>
      <c r="LT1138">
        <v>95846</v>
      </c>
      <c r="LU1138">
        <v>103913</v>
      </c>
      <c r="LV1138">
        <v>430392</v>
      </c>
      <c r="LW1138">
        <v>0</v>
      </c>
      <c r="LX1138">
        <v>0</v>
      </c>
      <c r="LY1138">
        <v>144008</v>
      </c>
      <c r="LZ1138">
        <v>16353</v>
      </c>
      <c r="MA1138">
        <v>45895</v>
      </c>
      <c r="MB1138">
        <v>0</v>
      </c>
      <c r="MC1138">
        <v>75013</v>
      </c>
      <c r="MD1138">
        <v>92443</v>
      </c>
      <c r="ME1138">
        <v>373712</v>
      </c>
      <c r="MF1138">
        <v>0</v>
      </c>
      <c r="MG1138">
        <v>0</v>
      </c>
      <c r="MH1138">
        <v>116592</v>
      </c>
      <c r="MI1138">
        <v>14411</v>
      </c>
      <c r="MJ1138">
        <v>42240</v>
      </c>
      <c r="MK1138">
        <v>0</v>
      </c>
      <c r="ML1138">
        <v>59130</v>
      </c>
      <c r="MM1138">
        <v>94695</v>
      </c>
      <c r="MN1138">
        <v>327068</v>
      </c>
      <c r="MO1138">
        <v>0</v>
      </c>
      <c r="MP1138">
        <v>0</v>
      </c>
      <c r="MQ1138">
        <v>120350</v>
      </c>
      <c r="MR1138">
        <v>15262</v>
      </c>
      <c r="MS1138">
        <v>45830</v>
      </c>
      <c r="MT1138">
        <v>0</v>
      </c>
      <c r="MU1138">
        <v>57512</v>
      </c>
      <c r="MV1138">
        <v>69636</v>
      </c>
      <c r="MW1138">
        <v>308590</v>
      </c>
      <c r="MX1138">
        <v>0</v>
      </c>
      <c r="MY1138">
        <v>0</v>
      </c>
      <c r="MZ1138">
        <v>52650</v>
      </c>
      <c r="NA1138">
        <v>9586</v>
      </c>
      <c r="NB1138">
        <v>30366</v>
      </c>
      <c r="NC1138">
        <v>0</v>
      </c>
      <c r="ND1138">
        <v>17400</v>
      </c>
      <c r="NE1138">
        <v>36604</v>
      </c>
      <c r="NF1138">
        <v>146606</v>
      </c>
      <c r="NG1138">
        <v>0</v>
      </c>
      <c r="NH1138">
        <v>0</v>
      </c>
      <c r="NI1138">
        <v>0</v>
      </c>
      <c r="NJ1138">
        <v>0</v>
      </c>
      <c r="NK1138">
        <v>0</v>
      </c>
      <c r="NL1138">
        <v>0</v>
      </c>
      <c r="NM1138">
        <v>0</v>
      </c>
      <c r="NN1138">
        <v>0</v>
      </c>
      <c r="NO1138">
        <v>0</v>
      </c>
      <c r="NP1138">
        <v>0</v>
      </c>
      <c r="NQ1138">
        <v>0</v>
      </c>
      <c r="NR1138">
        <v>0</v>
      </c>
      <c r="NS1138">
        <v>0</v>
      </c>
      <c r="NT1138">
        <v>0</v>
      </c>
      <c r="NU1138">
        <v>0</v>
      </c>
      <c r="NV1138">
        <v>0</v>
      </c>
      <c r="NW1138">
        <v>0</v>
      </c>
      <c r="NX1138">
        <v>0</v>
      </c>
      <c r="NY1138">
        <v>1164309</v>
      </c>
      <c r="NZ1138">
        <v>159791</v>
      </c>
      <c r="OA1138">
        <v>460490</v>
      </c>
      <c r="OB1138">
        <v>0</v>
      </c>
      <c r="OC1138">
        <v>526450</v>
      </c>
      <c r="OD1138">
        <v>815142</v>
      </c>
      <c r="OE1138">
        <v>3126182</v>
      </c>
      <c r="OF1138">
        <v>0</v>
      </c>
      <c r="OG1138">
        <v>0</v>
      </c>
      <c r="OH1138" s="1" t="s">
        <v>410</v>
      </c>
      <c r="OI1138" s="1" t="s">
        <v>410</v>
      </c>
      <c r="OJ1138" s="1" t="s">
        <v>410</v>
      </c>
      <c r="OK1138" s="1" t="s">
        <v>567</v>
      </c>
      <c r="OL1138">
        <v>526450</v>
      </c>
      <c r="OM1138" s="1" t="s">
        <v>410</v>
      </c>
      <c r="ON1138" s="1" t="s">
        <v>410</v>
      </c>
      <c r="OQ1138" s="1" t="s">
        <v>418</v>
      </c>
      <c r="OR1138" s="1" t="s">
        <v>18067</v>
      </c>
    </row>
    <row r="1139" spans="1:408" x14ac:dyDescent="0.3">
      <c r="A1139" s="1" t="s">
        <v>18206</v>
      </c>
      <c r="B1139" s="1" t="s">
        <v>18207</v>
      </c>
      <c r="C1139" s="1" t="str">
        <f>IF(COUNTIF(Water_Bills_20200922!C$2:C$1629,EAR2019LWS__2[[#This Row],[PWSID]]),"x","")</f>
        <v>x</v>
      </c>
      <c r="D1139" s="1" t="s">
        <v>408</v>
      </c>
      <c r="E1139" s="1" t="s">
        <v>423</v>
      </c>
      <c r="F1139">
        <v>1930</v>
      </c>
      <c r="G1139">
        <v>0</v>
      </c>
      <c r="H1139">
        <v>1594</v>
      </c>
      <c r="I1139">
        <v>1594</v>
      </c>
      <c r="J1139">
        <v>0</v>
      </c>
      <c r="K1139">
        <v>177</v>
      </c>
      <c r="L1139">
        <v>177</v>
      </c>
      <c r="M1139" t="str">
        <f>IF(SUM(EAR2019LWS__2[[#This Row],[SFR Potable Total]],EAR2019LWS__2[[#This Row],[MFR Potable Total]])&gt;0, "x", "")</f>
        <v>x</v>
      </c>
      <c r="N1139">
        <v>0</v>
      </c>
      <c r="O1139">
        <v>105</v>
      </c>
      <c r="P1139">
        <v>105</v>
      </c>
      <c r="Q1139">
        <v>0</v>
      </c>
      <c r="R1139">
        <v>35</v>
      </c>
      <c r="S1139">
        <v>35</v>
      </c>
      <c r="T1139">
        <v>0</v>
      </c>
      <c r="U1139">
        <v>0</v>
      </c>
      <c r="V1139">
        <v>0</v>
      </c>
      <c r="W1139">
        <v>0</v>
      </c>
      <c r="X1139">
        <v>1</v>
      </c>
      <c r="Y1139">
        <v>1</v>
      </c>
      <c r="Z1139">
        <v>0</v>
      </c>
      <c r="AA1139">
        <v>1912</v>
      </c>
      <c r="AB1139">
        <v>1912</v>
      </c>
      <c r="AC1139" s="1" t="s">
        <v>410</v>
      </c>
      <c r="AD1139" s="1" t="s">
        <v>410</v>
      </c>
      <c r="AE1139" s="1" t="s">
        <v>410</v>
      </c>
      <c r="AH1139" s="1" t="s">
        <v>410</v>
      </c>
      <c r="AI1139" s="1" t="s">
        <v>432</v>
      </c>
      <c r="AJ1139" s="1" t="s">
        <v>415</v>
      </c>
      <c r="AK1139" s="1" t="s">
        <v>410</v>
      </c>
      <c r="AL1139" s="1" t="s">
        <v>410</v>
      </c>
      <c r="AM1139" s="1" t="s">
        <v>410</v>
      </c>
      <c r="AN1139" s="1" t="s">
        <v>410</v>
      </c>
      <c r="AO1139" s="1" t="s">
        <v>731</v>
      </c>
      <c r="AP1139" s="1" t="s">
        <v>410</v>
      </c>
      <c r="AQ1139" s="1" t="s">
        <v>434</v>
      </c>
      <c r="AR1139" s="1" t="s">
        <v>410</v>
      </c>
      <c r="AS1139" s="1" t="s">
        <v>410</v>
      </c>
      <c r="AT1139" s="1" t="s">
        <v>410</v>
      </c>
      <c r="AU1139" s="1" t="s">
        <v>410</v>
      </c>
      <c r="AV1139" s="1" t="s">
        <v>435</v>
      </c>
      <c r="AW1139" s="1" t="s">
        <v>1822</v>
      </c>
      <c r="AX1139" s="1" t="s">
        <v>1822</v>
      </c>
      <c r="AY1139" s="1" t="s">
        <v>410</v>
      </c>
      <c r="AZ1139" s="1" t="s">
        <v>410</v>
      </c>
      <c r="BA1139" s="1" t="s">
        <v>410</v>
      </c>
      <c r="BB1139" s="1" t="s">
        <v>410</v>
      </c>
      <c r="BC1139" s="1" t="s">
        <v>410</v>
      </c>
      <c r="BD1139" s="1" t="s">
        <v>410</v>
      </c>
      <c r="BE1139" s="1" t="s">
        <v>410</v>
      </c>
      <c r="BF1139" s="1" t="s">
        <v>410</v>
      </c>
      <c r="BG1139" s="1" t="s">
        <v>410</v>
      </c>
      <c r="BH1139" s="1" t="s">
        <v>410</v>
      </c>
      <c r="BI1139" s="1" t="s">
        <v>410</v>
      </c>
      <c r="BJ1139" s="1" t="s">
        <v>410</v>
      </c>
      <c r="BK1139" s="1" t="s">
        <v>410</v>
      </c>
      <c r="BL1139" s="1" t="s">
        <v>410</v>
      </c>
      <c r="BM1139" s="1" t="s">
        <v>410</v>
      </c>
      <c r="BN1139" s="1" t="s">
        <v>410</v>
      </c>
      <c r="BO1139" s="1" t="s">
        <v>410</v>
      </c>
      <c r="BP1139" s="1" t="s">
        <v>410</v>
      </c>
      <c r="BQ1139" s="1" t="s">
        <v>410</v>
      </c>
      <c r="BR1139" s="1" t="s">
        <v>1791</v>
      </c>
      <c r="CY1139" s="1" t="s">
        <v>410</v>
      </c>
      <c r="CZ1139" s="1" t="s">
        <v>410</v>
      </c>
      <c r="DA1139" s="1" t="s">
        <v>410</v>
      </c>
      <c r="DB1139" s="1" t="s">
        <v>410</v>
      </c>
      <c r="DC1139" s="1" t="s">
        <v>453</v>
      </c>
      <c r="DD1139" s="1" t="s">
        <v>441</v>
      </c>
      <c r="DE1139">
        <v>20</v>
      </c>
      <c r="DF1139" s="1" t="s">
        <v>4953</v>
      </c>
      <c r="DG1139">
        <v>100</v>
      </c>
      <c r="DH1139">
        <v>20</v>
      </c>
      <c r="DI1139" s="1" t="s">
        <v>410</v>
      </c>
      <c r="DJ1139" s="1" t="s">
        <v>410</v>
      </c>
      <c r="DK1139" s="1" t="s">
        <v>410</v>
      </c>
      <c r="DL1139" s="1" t="s">
        <v>410</v>
      </c>
      <c r="DM1139" s="1" t="s">
        <v>410</v>
      </c>
      <c r="DN1139" s="1" t="s">
        <v>410</v>
      </c>
      <c r="DO1139" s="1" t="s">
        <v>410</v>
      </c>
      <c r="DP1139" s="1" t="s">
        <v>18208</v>
      </c>
      <c r="DQ1139">
        <v>30.87</v>
      </c>
      <c r="DR1139">
        <v>27.43</v>
      </c>
      <c r="DS1139">
        <v>58.3</v>
      </c>
      <c r="DT1139">
        <v>36.75</v>
      </c>
      <c r="DU1139">
        <v>27.43</v>
      </c>
      <c r="DV1139">
        <v>64.180000000000007</v>
      </c>
      <c r="DW1139">
        <v>42.63</v>
      </c>
      <c r="DX1139">
        <v>27.43</v>
      </c>
      <c r="DY1139">
        <v>70.06</v>
      </c>
      <c r="DZ1139">
        <v>66.150000000000006</v>
      </c>
      <c r="EA1139">
        <v>27.43</v>
      </c>
      <c r="EB1139">
        <v>93.58</v>
      </c>
      <c r="EC1139" s="1" t="s">
        <v>410</v>
      </c>
      <c r="ED1139" s="1" t="s">
        <v>410</v>
      </c>
      <c r="EE1139" s="1" t="s">
        <v>410</v>
      </c>
      <c r="EF1139" s="1" t="s">
        <v>410</v>
      </c>
      <c r="EG1139" s="1" t="s">
        <v>410</v>
      </c>
      <c r="EH1139" s="1" t="s">
        <v>410</v>
      </c>
      <c r="EI1139" s="1" t="s">
        <v>410</v>
      </c>
      <c r="EJ1139" s="1" t="s">
        <v>410</v>
      </c>
      <c r="EK1139" s="1" t="s">
        <v>410</v>
      </c>
      <c r="EL1139" s="1" t="s">
        <v>410</v>
      </c>
      <c r="EM1139" s="1" t="s">
        <v>447</v>
      </c>
      <c r="EN1139" s="1" t="s">
        <v>539</v>
      </c>
      <c r="EO1139" s="1" t="s">
        <v>410</v>
      </c>
      <c r="EP1139" s="1" t="s">
        <v>410</v>
      </c>
      <c r="EQ1139">
        <v>215</v>
      </c>
      <c r="ER1139">
        <v>0</v>
      </c>
      <c r="ES1139">
        <v>0</v>
      </c>
      <c r="ET1139">
        <v>215</v>
      </c>
      <c r="EU1139">
        <v>0</v>
      </c>
      <c r="EV1139">
        <v>0</v>
      </c>
      <c r="EW1139">
        <v>0</v>
      </c>
      <c r="EX1139">
        <v>0</v>
      </c>
      <c r="EZ1139" s="1" t="s">
        <v>418</v>
      </c>
      <c r="FA1139" s="1" t="s">
        <v>410</v>
      </c>
      <c r="FB1139">
        <v>127</v>
      </c>
      <c r="FC1139">
        <v>0</v>
      </c>
      <c r="FD1139">
        <v>0</v>
      </c>
      <c r="FE1139">
        <v>127</v>
      </c>
      <c r="FF1139">
        <v>0</v>
      </c>
      <c r="FG1139">
        <v>0</v>
      </c>
      <c r="FH1139">
        <v>0</v>
      </c>
      <c r="FI1139">
        <v>0</v>
      </c>
      <c r="FJ1139">
        <v>50</v>
      </c>
      <c r="FK1139">
        <v>50</v>
      </c>
      <c r="FL1139">
        <v>100</v>
      </c>
      <c r="FM1139">
        <v>100</v>
      </c>
      <c r="FN1139" s="1" t="s">
        <v>446</v>
      </c>
      <c r="FR1139" s="1" t="s">
        <v>416</v>
      </c>
      <c r="FV1139" s="1" t="s">
        <v>416</v>
      </c>
      <c r="FW1139">
        <v>488</v>
      </c>
      <c r="FX1139" s="1" t="s">
        <v>471</v>
      </c>
      <c r="FY1139">
        <v>8</v>
      </c>
      <c r="FZ1139">
        <v>0</v>
      </c>
      <c r="GA1139">
        <v>8</v>
      </c>
      <c r="GB1139">
        <v>0</v>
      </c>
      <c r="GC1139">
        <v>0</v>
      </c>
      <c r="GD1139">
        <v>0</v>
      </c>
      <c r="GE1139" s="1" t="s">
        <v>416</v>
      </c>
      <c r="GF1139" s="1" t="s">
        <v>410</v>
      </c>
      <c r="GG1139" s="1" t="s">
        <v>18209</v>
      </c>
      <c r="GH1139">
        <v>0</v>
      </c>
      <c r="GI1139">
        <v>0</v>
      </c>
      <c r="GJ1139" s="1" t="s">
        <v>418</v>
      </c>
      <c r="GK1139" s="1" t="s">
        <v>18210</v>
      </c>
      <c r="GL1139" s="1" t="s">
        <v>447</v>
      </c>
      <c r="GM1139" s="1" t="s">
        <v>425</v>
      </c>
      <c r="GO1139" s="1" t="s">
        <v>410</v>
      </c>
      <c r="GQ1139" s="1" t="s">
        <v>415</v>
      </c>
      <c r="GS1139" s="1" t="s">
        <v>415</v>
      </c>
      <c r="GU1139" s="1" t="s">
        <v>415</v>
      </c>
      <c r="GV1139" s="1" t="s">
        <v>410</v>
      </c>
      <c r="GX1139" s="1" t="s">
        <v>415</v>
      </c>
      <c r="GY1139" s="1" t="s">
        <v>425</v>
      </c>
      <c r="GZ1139" s="1" t="s">
        <v>410</v>
      </c>
      <c r="HC1139" s="1" t="s">
        <v>418</v>
      </c>
      <c r="HD1139" s="1" t="s">
        <v>410</v>
      </c>
      <c r="HE1139" s="1" t="s">
        <v>410</v>
      </c>
      <c r="HF1139" s="1" t="s">
        <v>453</v>
      </c>
      <c r="HG1139" s="1" t="s">
        <v>585</v>
      </c>
      <c r="HH1139" s="1" t="s">
        <v>418</v>
      </c>
      <c r="IY1139" s="1" t="s">
        <v>18208</v>
      </c>
      <c r="IZ1139" s="1" t="s">
        <v>410</v>
      </c>
      <c r="JA1139" s="1" t="s">
        <v>418</v>
      </c>
      <c r="JB1139" s="1" t="s">
        <v>18211</v>
      </c>
      <c r="JC1139" s="1" t="s">
        <v>18212</v>
      </c>
      <c r="JD1139" s="1" t="s">
        <v>1617</v>
      </c>
      <c r="JK1139">
        <v>0</v>
      </c>
      <c r="JM1139">
        <v>0</v>
      </c>
      <c r="JT1139">
        <v>0</v>
      </c>
      <c r="JV1139">
        <v>0</v>
      </c>
      <c r="KC1139">
        <v>0</v>
      </c>
      <c r="KE1139">
        <v>0</v>
      </c>
      <c r="KL1139">
        <v>0</v>
      </c>
      <c r="KN1139">
        <v>0</v>
      </c>
      <c r="KU1139">
        <v>0</v>
      </c>
      <c r="KW1139">
        <v>0</v>
      </c>
      <c r="LD1139">
        <v>0</v>
      </c>
      <c r="LF1139">
        <v>0</v>
      </c>
      <c r="LM1139">
        <v>0</v>
      </c>
      <c r="LO1139">
        <v>0</v>
      </c>
      <c r="LV1139">
        <v>0</v>
      </c>
      <c r="LX1139">
        <v>0</v>
      </c>
      <c r="ME1139">
        <v>0</v>
      </c>
      <c r="MG1139">
        <v>0</v>
      </c>
      <c r="MN1139">
        <v>0</v>
      </c>
      <c r="MP1139">
        <v>0</v>
      </c>
      <c r="MW1139">
        <v>0</v>
      </c>
      <c r="MY1139">
        <v>0</v>
      </c>
      <c r="NF1139">
        <v>0</v>
      </c>
      <c r="NH1139">
        <v>0</v>
      </c>
      <c r="NY1139">
        <v>0</v>
      </c>
      <c r="NZ1139">
        <v>0</v>
      </c>
      <c r="OA1139">
        <v>0</v>
      </c>
      <c r="OB1139">
        <v>0</v>
      </c>
      <c r="OC1139">
        <v>0</v>
      </c>
      <c r="OD1139">
        <v>0</v>
      </c>
      <c r="OE1139">
        <v>0</v>
      </c>
      <c r="OF1139">
        <v>0</v>
      </c>
      <c r="OG1139">
        <v>0</v>
      </c>
      <c r="OH1139" s="1" t="s">
        <v>410</v>
      </c>
      <c r="OI1139" s="1" t="s">
        <v>410</v>
      </c>
      <c r="OJ1139" s="1" t="s">
        <v>410</v>
      </c>
      <c r="OK1139" s="1" t="s">
        <v>419</v>
      </c>
      <c r="OM1139" s="1" t="s">
        <v>410</v>
      </c>
      <c r="ON1139" s="1" t="s">
        <v>410</v>
      </c>
      <c r="OQ1139" s="1" t="s">
        <v>410</v>
      </c>
      <c r="OR1139" s="1" t="s">
        <v>410</v>
      </c>
    </row>
    <row r="1140" spans="1:408" x14ac:dyDescent="0.3">
      <c r="A1140" s="1" t="s">
        <v>6022</v>
      </c>
      <c r="B1140" s="1" t="s">
        <v>6023</v>
      </c>
      <c r="C1140" s="1" t="str">
        <f>IF(COUNTIF(Water_Bills_20200922!C$2:C$1629,EAR2019LWS__2[[#This Row],[PWSID]]),"x","")</f>
        <v>x</v>
      </c>
      <c r="D1140" s="1" t="s">
        <v>408</v>
      </c>
      <c r="E1140" s="1" t="s">
        <v>409</v>
      </c>
      <c r="F1140">
        <v>17</v>
      </c>
      <c r="G1140">
        <v>0</v>
      </c>
      <c r="H1140">
        <v>17</v>
      </c>
      <c r="I1140">
        <v>17</v>
      </c>
      <c r="J1140">
        <v>0</v>
      </c>
      <c r="K1140">
        <v>0</v>
      </c>
      <c r="L1140">
        <v>0</v>
      </c>
      <c r="M1140" t="str">
        <f>IF(SUM(EAR2019LWS__2[[#This Row],[SFR Potable Total]],EAR2019LWS__2[[#This Row],[MFR Potable Total]])&gt;0, "x", "")</f>
        <v>x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17</v>
      </c>
      <c r="AB1140">
        <v>17</v>
      </c>
      <c r="AC1140" s="1" t="s">
        <v>410</v>
      </c>
      <c r="AD1140" s="1" t="s">
        <v>410</v>
      </c>
      <c r="AE1140" s="1" t="s">
        <v>410</v>
      </c>
      <c r="AF1140">
        <v>0</v>
      </c>
      <c r="AH1140" s="1" t="s">
        <v>410</v>
      </c>
      <c r="AI1140" s="1" t="s">
        <v>432</v>
      </c>
      <c r="AJ1140" s="1" t="s">
        <v>415</v>
      </c>
      <c r="AK1140" s="1" t="s">
        <v>410</v>
      </c>
      <c r="AL1140" s="1" t="s">
        <v>410</v>
      </c>
      <c r="AM1140" s="1" t="s">
        <v>410</v>
      </c>
      <c r="AN1140" s="1" t="s">
        <v>433</v>
      </c>
      <c r="AO1140" s="1" t="s">
        <v>410</v>
      </c>
      <c r="AP1140" s="1" t="s">
        <v>410</v>
      </c>
      <c r="AQ1140" s="1" t="s">
        <v>410</v>
      </c>
      <c r="AR1140" s="1" t="s">
        <v>410</v>
      </c>
      <c r="AS1140" s="1" t="s">
        <v>410</v>
      </c>
      <c r="AT1140" s="1" t="s">
        <v>410</v>
      </c>
      <c r="AU1140" s="1" t="s">
        <v>410</v>
      </c>
      <c r="AV1140" s="1" t="s">
        <v>466</v>
      </c>
      <c r="AW1140" s="1" t="s">
        <v>437</v>
      </c>
      <c r="AX1140" s="1" t="s">
        <v>437</v>
      </c>
      <c r="AY1140" s="1" t="s">
        <v>410</v>
      </c>
      <c r="AZ1140" s="1" t="s">
        <v>410</v>
      </c>
      <c r="BA1140" s="1" t="s">
        <v>410</v>
      </c>
      <c r="BB1140" s="1" t="s">
        <v>410</v>
      </c>
      <c r="BC1140" s="1" t="s">
        <v>410</v>
      </c>
      <c r="BD1140" s="1" t="s">
        <v>410</v>
      </c>
      <c r="BE1140" s="1" t="s">
        <v>410</v>
      </c>
      <c r="BF1140" s="1" t="s">
        <v>410</v>
      </c>
      <c r="BG1140" s="1" t="s">
        <v>410</v>
      </c>
      <c r="BH1140" s="1" t="s">
        <v>410</v>
      </c>
      <c r="BI1140" s="1" t="s">
        <v>410</v>
      </c>
      <c r="BJ1140" s="1" t="s">
        <v>410</v>
      </c>
      <c r="BK1140" s="1" t="s">
        <v>410</v>
      </c>
      <c r="BL1140" s="1" t="s">
        <v>410</v>
      </c>
      <c r="BM1140" s="1" t="s">
        <v>410</v>
      </c>
      <c r="BN1140" s="1" t="s">
        <v>410</v>
      </c>
      <c r="BO1140" s="1" t="s">
        <v>410</v>
      </c>
      <c r="BP1140" s="1" t="s">
        <v>410</v>
      </c>
      <c r="BQ1140" s="1" t="s">
        <v>438</v>
      </c>
      <c r="BR1140" s="1" t="s">
        <v>424</v>
      </c>
      <c r="BT1140">
        <v>700</v>
      </c>
      <c r="CY1140" s="1" t="s">
        <v>410</v>
      </c>
      <c r="CZ1140" s="1" t="s">
        <v>410</v>
      </c>
      <c r="DA1140" s="1" t="s">
        <v>410</v>
      </c>
      <c r="DB1140" s="1" t="s">
        <v>410</v>
      </c>
      <c r="DC1140" s="1" t="s">
        <v>513</v>
      </c>
      <c r="DD1140" s="1" t="s">
        <v>441</v>
      </c>
      <c r="DF1140" s="1" t="s">
        <v>410</v>
      </c>
      <c r="DI1140" s="1" t="s">
        <v>410</v>
      </c>
      <c r="DJ1140" s="1" t="s">
        <v>410</v>
      </c>
      <c r="DK1140" s="1" t="s">
        <v>410</v>
      </c>
      <c r="DL1140" s="1" t="s">
        <v>410</v>
      </c>
      <c r="DM1140" s="1" t="s">
        <v>410</v>
      </c>
      <c r="DN1140" s="1" t="s">
        <v>410</v>
      </c>
      <c r="DO1140" s="1" t="s">
        <v>410</v>
      </c>
      <c r="DP1140" s="1" t="s">
        <v>410</v>
      </c>
      <c r="DQ1140">
        <v>58.33</v>
      </c>
      <c r="DR1140">
        <v>0</v>
      </c>
      <c r="DS1140">
        <v>58.33</v>
      </c>
      <c r="DT1140">
        <v>58.33</v>
      </c>
      <c r="DU1140">
        <v>0</v>
      </c>
      <c r="DV1140">
        <v>58.33</v>
      </c>
      <c r="DW1140">
        <v>58.33</v>
      </c>
      <c r="DX1140">
        <v>0</v>
      </c>
      <c r="DY1140">
        <v>58.33</v>
      </c>
      <c r="DZ1140">
        <v>58.33</v>
      </c>
      <c r="EA1140">
        <v>0</v>
      </c>
      <c r="EB1140">
        <v>58.33</v>
      </c>
      <c r="EC1140" s="1" t="s">
        <v>410</v>
      </c>
      <c r="ED1140" s="1" t="s">
        <v>410</v>
      </c>
      <c r="EE1140" s="1" t="s">
        <v>410</v>
      </c>
      <c r="EF1140" s="1" t="s">
        <v>410</v>
      </c>
      <c r="EG1140" s="1" t="s">
        <v>410</v>
      </c>
      <c r="EH1140" s="1" t="s">
        <v>410</v>
      </c>
      <c r="EI1140" s="1" t="s">
        <v>410</v>
      </c>
      <c r="EJ1140" s="1" t="s">
        <v>410</v>
      </c>
      <c r="EK1140" s="1" t="s">
        <v>410</v>
      </c>
      <c r="EL1140" s="1" t="s">
        <v>410</v>
      </c>
      <c r="EM1140" s="1" t="s">
        <v>447</v>
      </c>
      <c r="EN1140" s="1" t="s">
        <v>443</v>
      </c>
      <c r="EO1140" s="1" t="s">
        <v>410</v>
      </c>
      <c r="EP1140" s="1" t="s">
        <v>444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 s="1" t="s">
        <v>418</v>
      </c>
      <c r="FA1140" s="1" t="s">
        <v>445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 s="1" t="s">
        <v>446</v>
      </c>
      <c r="FO1140">
        <v>0</v>
      </c>
      <c r="FP1140">
        <v>0</v>
      </c>
      <c r="FQ1140">
        <v>0</v>
      </c>
      <c r="FR1140" s="1" t="s">
        <v>416</v>
      </c>
      <c r="FS1140">
        <v>0</v>
      </c>
      <c r="FT1140">
        <v>0</v>
      </c>
      <c r="FU1140">
        <v>0</v>
      </c>
      <c r="FV1140" s="1" t="s">
        <v>416</v>
      </c>
      <c r="FW1140">
        <v>0</v>
      </c>
      <c r="FX1140" s="1" t="s">
        <v>415</v>
      </c>
      <c r="FY1140">
        <v>0</v>
      </c>
      <c r="FZ1140">
        <v>0</v>
      </c>
      <c r="GA1140">
        <v>0</v>
      </c>
      <c r="GB1140">
        <v>0</v>
      </c>
      <c r="GC1140">
        <v>0</v>
      </c>
      <c r="GD1140">
        <v>0</v>
      </c>
      <c r="GE1140" s="1" t="s">
        <v>416</v>
      </c>
      <c r="GF1140" s="1" t="s">
        <v>418</v>
      </c>
      <c r="GG1140" s="1" t="s">
        <v>410</v>
      </c>
      <c r="GH1140">
        <v>0</v>
      </c>
      <c r="GI1140">
        <v>0</v>
      </c>
      <c r="GJ1140" s="1" t="s">
        <v>410</v>
      </c>
      <c r="GK1140" s="1" t="s">
        <v>410</v>
      </c>
      <c r="GL1140" s="1" t="s">
        <v>415</v>
      </c>
      <c r="GM1140" s="1" t="s">
        <v>425</v>
      </c>
      <c r="GQ1140" s="1" t="s">
        <v>415</v>
      </c>
      <c r="GS1140" s="1" t="s">
        <v>415</v>
      </c>
      <c r="GU1140" s="1" t="s">
        <v>415</v>
      </c>
      <c r="GV1140" s="1" t="s">
        <v>410</v>
      </c>
      <c r="GX1140" s="1" t="s">
        <v>415</v>
      </c>
      <c r="GY1140" s="1" t="s">
        <v>425</v>
      </c>
      <c r="GZ1140" s="1" t="s">
        <v>410</v>
      </c>
      <c r="HC1140" s="1" t="s">
        <v>410</v>
      </c>
      <c r="HD1140" s="1" t="s">
        <v>410</v>
      </c>
      <c r="HE1140" s="1" t="s">
        <v>418</v>
      </c>
      <c r="HF1140" s="1" t="s">
        <v>415</v>
      </c>
      <c r="HG1140" s="1" t="s">
        <v>415</v>
      </c>
      <c r="HH1140" s="1" t="s">
        <v>415</v>
      </c>
      <c r="IY1140" s="1" t="s">
        <v>410</v>
      </c>
      <c r="IZ1140" s="1" t="s">
        <v>417</v>
      </c>
      <c r="JA1140" s="1" t="s">
        <v>410</v>
      </c>
      <c r="JB1140" s="1" t="s">
        <v>410</v>
      </c>
      <c r="JC1140" s="1" t="s">
        <v>410</v>
      </c>
      <c r="JD1140" s="1" t="s">
        <v>419</v>
      </c>
      <c r="JE1140">
        <v>0</v>
      </c>
      <c r="JF1140">
        <v>0</v>
      </c>
      <c r="JG1140">
        <v>0</v>
      </c>
      <c r="JH1140">
        <v>0</v>
      </c>
      <c r="JI1140">
        <v>0</v>
      </c>
      <c r="JJ1140">
        <v>0</v>
      </c>
      <c r="JK1140">
        <v>0</v>
      </c>
      <c r="JL1140">
        <v>0</v>
      </c>
      <c r="JM1140">
        <v>0</v>
      </c>
      <c r="JN1140">
        <v>0</v>
      </c>
      <c r="JO1140">
        <v>0</v>
      </c>
      <c r="JP1140">
        <v>0</v>
      </c>
      <c r="JQ1140">
        <v>0</v>
      </c>
      <c r="JR1140">
        <v>0</v>
      </c>
      <c r="JS1140">
        <v>0</v>
      </c>
      <c r="JT1140">
        <v>0</v>
      </c>
      <c r="JU1140">
        <v>0</v>
      </c>
      <c r="JV1140">
        <v>0</v>
      </c>
      <c r="JW1140">
        <v>0</v>
      </c>
      <c r="JX1140">
        <v>0</v>
      </c>
      <c r="JY1140">
        <v>0</v>
      </c>
      <c r="JZ1140">
        <v>0</v>
      </c>
      <c r="KA1140">
        <v>0</v>
      </c>
      <c r="KB1140">
        <v>0</v>
      </c>
      <c r="KC1140">
        <v>0</v>
      </c>
      <c r="KD1140">
        <v>0</v>
      </c>
      <c r="KE1140">
        <v>0</v>
      </c>
      <c r="KF1140">
        <v>0</v>
      </c>
      <c r="KG1140">
        <v>0</v>
      </c>
      <c r="KH1140">
        <v>0</v>
      </c>
      <c r="KI1140">
        <v>0</v>
      </c>
      <c r="KJ1140">
        <v>0</v>
      </c>
      <c r="KK1140">
        <v>0</v>
      </c>
      <c r="KL1140">
        <v>0</v>
      </c>
      <c r="KM1140">
        <v>0</v>
      </c>
      <c r="KN1140">
        <v>0</v>
      </c>
      <c r="KO1140">
        <v>0</v>
      </c>
      <c r="KP1140">
        <v>0</v>
      </c>
      <c r="KQ1140">
        <v>0</v>
      </c>
      <c r="KR1140">
        <v>0</v>
      </c>
      <c r="KS1140">
        <v>0</v>
      </c>
      <c r="KT1140">
        <v>0</v>
      </c>
      <c r="KU1140">
        <v>0</v>
      </c>
      <c r="KV1140">
        <v>0</v>
      </c>
      <c r="KW1140">
        <v>0</v>
      </c>
      <c r="KX1140">
        <v>0</v>
      </c>
      <c r="KY1140">
        <v>0</v>
      </c>
      <c r="KZ1140">
        <v>0</v>
      </c>
      <c r="LA1140">
        <v>0</v>
      </c>
      <c r="LB1140">
        <v>0</v>
      </c>
      <c r="LC1140">
        <v>0</v>
      </c>
      <c r="LD1140">
        <v>0</v>
      </c>
      <c r="LE1140">
        <v>0</v>
      </c>
      <c r="LF1140">
        <v>0</v>
      </c>
      <c r="LG1140">
        <v>0</v>
      </c>
      <c r="LH1140">
        <v>0</v>
      </c>
      <c r="LI1140">
        <v>0</v>
      </c>
      <c r="LJ1140">
        <v>0</v>
      </c>
      <c r="LK1140">
        <v>0</v>
      </c>
      <c r="LL1140">
        <v>0</v>
      </c>
      <c r="LM1140">
        <v>0</v>
      </c>
      <c r="LN1140">
        <v>0</v>
      </c>
      <c r="LO1140">
        <v>0</v>
      </c>
      <c r="LP1140">
        <v>0</v>
      </c>
      <c r="LQ1140">
        <v>0</v>
      </c>
      <c r="LR1140">
        <v>0</v>
      </c>
      <c r="LS1140">
        <v>0</v>
      </c>
      <c r="LT1140">
        <v>0</v>
      </c>
      <c r="LU1140">
        <v>0</v>
      </c>
      <c r="LV1140">
        <v>0</v>
      </c>
      <c r="LW1140">
        <v>0</v>
      </c>
      <c r="LX1140">
        <v>0</v>
      </c>
      <c r="LY1140">
        <v>0</v>
      </c>
      <c r="LZ1140">
        <v>0</v>
      </c>
      <c r="MA1140">
        <v>0</v>
      </c>
      <c r="MB1140">
        <v>0</v>
      </c>
      <c r="MC1140">
        <v>0</v>
      </c>
      <c r="MD1140">
        <v>0</v>
      </c>
      <c r="ME1140">
        <v>0</v>
      </c>
      <c r="MF1140">
        <v>0</v>
      </c>
      <c r="MG1140">
        <v>0</v>
      </c>
      <c r="MH1140">
        <v>0</v>
      </c>
      <c r="MI1140">
        <v>0</v>
      </c>
      <c r="MJ1140">
        <v>0</v>
      </c>
      <c r="MK1140">
        <v>0</v>
      </c>
      <c r="ML1140">
        <v>0</v>
      </c>
      <c r="MM1140">
        <v>0</v>
      </c>
      <c r="MN1140">
        <v>0</v>
      </c>
      <c r="MO1140">
        <v>0</v>
      </c>
      <c r="MP1140">
        <v>0</v>
      </c>
      <c r="MQ1140">
        <v>0</v>
      </c>
      <c r="MR1140">
        <v>0</v>
      </c>
      <c r="MS1140">
        <v>0</v>
      </c>
      <c r="MT1140">
        <v>0</v>
      </c>
      <c r="MU1140">
        <v>0</v>
      </c>
      <c r="MV1140">
        <v>0</v>
      </c>
      <c r="MW1140">
        <v>0</v>
      </c>
      <c r="MX1140">
        <v>0</v>
      </c>
      <c r="MY1140">
        <v>0</v>
      </c>
      <c r="MZ1140">
        <v>0</v>
      </c>
      <c r="NA1140">
        <v>0</v>
      </c>
      <c r="NB1140">
        <v>0</v>
      </c>
      <c r="NC1140">
        <v>0</v>
      </c>
      <c r="ND1140">
        <v>0</v>
      </c>
      <c r="NE1140">
        <v>0</v>
      </c>
      <c r="NF1140">
        <v>0</v>
      </c>
      <c r="NG1140">
        <v>0</v>
      </c>
      <c r="NH1140">
        <v>0</v>
      </c>
      <c r="NI1140">
        <v>0</v>
      </c>
      <c r="NJ1140">
        <v>0</v>
      </c>
      <c r="NK1140">
        <v>0</v>
      </c>
      <c r="NL1140">
        <v>0</v>
      </c>
      <c r="NM1140">
        <v>0</v>
      </c>
      <c r="NN1140">
        <v>0</v>
      </c>
      <c r="NO1140">
        <v>0</v>
      </c>
      <c r="NP1140">
        <v>0</v>
      </c>
      <c r="NQ1140">
        <v>0</v>
      </c>
      <c r="NR1140">
        <v>0</v>
      </c>
      <c r="NS1140">
        <v>0</v>
      </c>
      <c r="NT1140">
        <v>0</v>
      </c>
      <c r="NU1140">
        <v>0</v>
      </c>
      <c r="NV1140">
        <v>0</v>
      </c>
      <c r="NW1140">
        <v>0</v>
      </c>
      <c r="NX1140">
        <v>0</v>
      </c>
      <c r="NY1140">
        <v>0</v>
      </c>
      <c r="NZ1140">
        <v>0</v>
      </c>
      <c r="OA1140">
        <v>0</v>
      </c>
      <c r="OB1140">
        <v>0</v>
      </c>
      <c r="OC1140">
        <v>0</v>
      </c>
      <c r="OD1140">
        <v>0</v>
      </c>
      <c r="OE1140">
        <v>0</v>
      </c>
      <c r="OF1140">
        <v>0</v>
      </c>
      <c r="OG1140">
        <v>0</v>
      </c>
      <c r="OH1140" s="1" t="s">
        <v>410</v>
      </c>
      <c r="OI1140" s="1" t="s">
        <v>410</v>
      </c>
      <c r="OJ1140" s="1" t="s">
        <v>410</v>
      </c>
      <c r="OK1140" s="1" t="s">
        <v>448</v>
      </c>
      <c r="OM1140" s="1" t="s">
        <v>410</v>
      </c>
      <c r="ON1140" s="1" t="s">
        <v>410</v>
      </c>
      <c r="OQ1140" s="1" t="s">
        <v>410</v>
      </c>
      <c r="OR1140" s="1" t="s">
        <v>410</v>
      </c>
    </row>
    <row r="1141" spans="1:408" x14ac:dyDescent="0.3">
      <c r="A1141" s="1" t="s">
        <v>2639</v>
      </c>
      <c r="B1141" s="1" t="s">
        <v>2640</v>
      </c>
      <c r="C1141" s="1" t="str">
        <f>IF(COUNTIF(Water_Bills_20200922!C$2:C$1629,EAR2019LWS__2[[#This Row],[PWSID]]),"x","")</f>
        <v>x</v>
      </c>
      <c r="D1141" s="1" t="s">
        <v>408</v>
      </c>
      <c r="E1141" s="1" t="s">
        <v>505</v>
      </c>
      <c r="F1141">
        <v>235</v>
      </c>
      <c r="G1141">
        <v>0</v>
      </c>
      <c r="H1141">
        <v>236</v>
      </c>
      <c r="I1141">
        <v>236</v>
      </c>
      <c r="J1141">
        <v>0</v>
      </c>
      <c r="K1141">
        <v>0</v>
      </c>
      <c r="L1141">
        <v>0</v>
      </c>
      <c r="M1141" t="str">
        <f>IF(SUM(EAR2019LWS__2[[#This Row],[SFR Potable Total]],EAR2019LWS__2[[#This Row],[MFR Potable Total]])&gt;0, "x", "")</f>
        <v>x</v>
      </c>
      <c r="N1141">
        <v>0</v>
      </c>
      <c r="O1141">
        <v>1</v>
      </c>
      <c r="P1141">
        <v>1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237</v>
      </c>
      <c r="AB1141">
        <v>237</v>
      </c>
      <c r="AC1141" s="1" t="s">
        <v>410</v>
      </c>
      <c r="AD1141" s="1" t="s">
        <v>410</v>
      </c>
      <c r="AE1141" s="1" t="s">
        <v>410</v>
      </c>
      <c r="AF1141">
        <v>0</v>
      </c>
      <c r="AG1141">
        <v>0</v>
      </c>
      <c r="AH1141" s="1" t="s">
        <v>410</v>
      </c>
      <c r="AI1141" s="1" t="s">
        <v>432</v>
      </c>
      <c r="AJ1141" s="1" t="s">
        <v>415</v>
      </c>
      <c r="AK1141" s="1" t="s">
        <v>410</v>
      </c>
      <c r="AL1141" s="1" t="s">
        <v>410</v>
      </c>
      <c r="AM1141" s="1" t="s">
        <v>410</v>
      </c>
      <c r="AN1141" s="1" t="s">
        <v>410</v>
      </c>
      <c r="AO1141" s="1" t="s">
        <v>410</v>
      </c>
      <c r="AP1141" s="1" t="s">
        <v>410</v>
      </c>
      <c r="AQ1141" s="1" t="s">
        <v>434</v>
      </c>
      <c r="AR1141" s="1" t="s">
        <v>410</v>
      </c>
      <c r="AS1141" s="1" t="s">
        <v>410</v>
      </c>
      <c r="AT1141" s="1" t="s">
        <v>410</v>
      </c>
      <c r="AU1141" s="1" t="s">
        <v>2641</v>
      </c>
      <c r="AV1141" s="1" t="s">
        <v>435</v>
      </c>
      <c r="AW1141" s="1" t="s">
        <v>1822</v>
      </c>
      <c r="AX1141" s="1" t="s">
        <v>1822</v>
      </c>
      <c r="AY1141" s="1" t="s">
        <v>410</v>
      </c>
      <c r="AZ1141" s="1" t="s">
        <v>410</v>
      </c>
      <c r="BA1141" s="1" t="s">
        <v>410</v>
      </c>
      <c r="BB1141" s="1" t="s">
        <v>410</v>
      </c>
      <c r="BC1141" s="1" t="s">
        <v>410</v>
      </c>
      <c r="BD1141" s="1" t="s">
        <v>410</v>
      </c>
      <c r="BE1141" s="1" t="s">
        <v>410</v>
      </c>
      <c r="BF1141" s="1" t="s">
        <v>410</v>
      </c>
      <c r="BG1141" s="1" t="s">
        <v>410</v>
      </c>
      <c r="BH1141" s="1" t="s">
        <v>732</v>
      </c>
      <c r="BI1141" s="1" t="s">
        <v>410</v>
      </c>
      <c r="BJ1141" s="1" t="s">
        <v>410</v>
      </c>
      <c r="BK1141" s="1" t="s">
        <v>410</v>
      </c>
      <c r="BL1141" s="1" t="s">
        <v>410</v>
      </c>
      <c r="BM1141" s="1" t="s">
        <v>410</v>
      </c>
      <c r="BN1141" s="1" t="s">
        <v>410</v>
      </c>
      <c r="BO1141" s="1" t="s">
        <v>410</v>
      </c>
      <c r="BP1141" s="1" t="s">
        <v>410</v>
      </c>
      <c r="BQ1141" s="1" t="s">
        <v>410</v>
      </c>
      <c r="BR1141" s="1" t="s">
        <v>642</v>
      </c>
      <c r="BS1141">
        <v>20</v>
      </c>
      <c r="BT1141">
        <v>30</v>
      </c>
      <c r="BU1141">
        <v>20</v>
      </c>
      <c r="BV1141">
        <v>30</v>
      </c>
      <c r="BW1141">
        <v>21</v>
      </c>
      <c r="BX1141">
        <v>1.6</v>
      </c>
      <c r="BY1141">
        <v>21</v>
      </c>
      <c r="BZ1141">
        <v>1.6</v>
      </c>
      <c r="CA1141">
        <v>51</v>
      </c>
      <c r="CB1141">
        <v>1.75</v>
      </c>
      <c r="CC1141">
        <v>51</v>
      </c>
      <c r="CD1141">
        <v>1.75</v>
      </c>
      <c r="CE1141">
        <v>100</v>
      </c>
      <c r="CF1141">
        <v>2</v>
      </c>
      <c r="CG1141">
        <v>100</v>
      </c>
      <c r="CH1141">
        <v>2</v>
      </c>
      <c r="CY1141" s="1" t="s">
        <v>1192</v>
      </c>
      <c r="CZ1141" s="1" t="s">
        <v>2642</v>
      </c>
      <c r="DA1141" s="1" t="s">
        <v>437</v>
      </c>
      <c r="DB1141" s="1" t="s">
        <v>410</v>
      </c>
      <c r="DC1141" s="1" t="s">
        <v>453</v>
      </c>
      <c r="DD1141" s="1" t="s">
        <v>441</v>
      </c>
      <c r="DE1141">
        <v>6000</v>
      </c>
      <c r="DF1141" s="1" t="s">
        <v>2643</v>
      </c>
      <c r="DG1141">
        <v>0</v>
      </c>
      <c r="DH1141">
        <v>6000</v>
      </c>
      <c r="DI1141" s="1" t="s">
        <v>536</v>
      </c>
      <c r="DJ1141" s="1" t="s">
        <v>410</v>
      </c>
      <c r="DK1141" s="1" t="s">
        <v>410</v>
      </c>
      <c r="DL1141" s="1" t="s">
        <v>410</v>
      </c>
      <c r="DM1141" s="1" t="s">
        <v>410</v>
      </c>
      <c r="DN1141" s="1" t="s">
        <v>410</v>
      </c>
      <c r="DO1141" s="1" t="s">
        <v>410</v>
      </c>
      <c r="DP1141" s="1" t="s">
        <v>2644</v>
      </c>
      <c r="DQ1141">
        <v>30</v>
      </c>
      <c r="DR1141">
        <v>28.5</v>
      </c>
      <c r="DS1141">
        <v>58.5</v>
      </c>
      <c r="DT1141">
        <v>30</v>
      </c>
      <c r="DU1141">
        <v>28.5</v>
      </c>
      <c r="DV1141">
        <v>58.5</v>
      </c>
      <c r="DW1141">
        <v>30</v>
      </c>
      <c r="DX1141">
        <v>28.5</v>
      </c>
      <c r="DY1141">
        <v>58.5</v>
      </c>
      <c r="DZ1141">
        <v>30</v>
      </c>
      <c r="EA1141">
        <v>28.5</v>
      </c>
      <c r="EB1141">
        <v>58.5</v>
      </c>
      <c r="EC1141" s="1" t="s">
        <v>410</v>
      </c>
      <c r="ED1141" s="1" t="s">
        <v>410</v>
      </c>
      <c r="EE1141" s="1" t="s">
        <v>410</v>
      </c>
      <c r="EF1141" s="1" t="s">
        <v>410</v>
      </c>
      <c r="EG1141" s="1" t="s">
        <v>410</v>
      </c>
      <c r="EH1141" s="1" t="s">
        <v>410</v>
      </c>
      <c r="EI1141" s="1" t="s">
        <v>410</v>
      </c>
      <c r="EJ1141" s="1" t="s">
        <v>418</v>
      </c>
      <c r="EK1141" s="1" t="s">
        <v>2645</v>
      </c>
      <c r="EL1141" s="1" t="s">
        <v>410</v>
      </c>
      <c r="EM1141" s="1" t="s">
        <v>447</v>
      </c>
      <c r="EN1141" s="1" t="s">
        <v>443</v>
      </c>
      <c r="EO1141" s="1" t="s">
        <v>410</v>
      </c>
      <c r="EP1141" s="1" t="s">
        <v>444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Z1141" s="1" t="s">
        <v>418</v>
      </c>
      <c r="FA1141" s="1" t="s">
        <v>445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  <c r="FI1141">
        <v>0</v>
      </c>
      <c r="FJ1141">
        <v>50</v>
      </c>
      <c r="FK1141">
        <v>50</v>
      </c>
      <c r="FL1141">
        <v>50</v>
      </c>
      <c r="FM1141">
        <v>50</v>
      </c>
      <c r="FN1141" s="1" t="s">
        <v>446</v>
      </c>
      <c r="FR1141" s="1" t="s">
        <v>416</v>
      </c>
      <c r="FV1141" s="1" t="s">
        <v>416</v>
      </c>
      <c r="FW1141">
        <v>0</v>
      </c>
      <c r="FX1141" s="1" t="s">
        <v>540</v>
      </c>
      <c r="FY1141">
        <v>0</v>
      </c>
      <c r="FZ1141">
        <v>0</v>
      </c>
      <c r="GA1141">
        <v>0</v>
      </c>
      <c r="GB1141">
        <v>0</v>
      </c>
      <c r="GC1141">
        <v>0</v>
      </c>
      <c r="GD1141">
        <v>0</v>
      </c>
      <c r="GE1141" s="1" t="s">
        <v>416</v>
      </c>
      <c r="GF1141" s="1" t="s">
        <v>410</v>
      </c>
      <c r="GG1141" s="1" t="s">
        <v>437</v>
      </c>
      <c r="GH1141">
        <v>63</v>
      </c>
      <c r="GJ1141" s="1" t="s">
        <v>418</v>
      </c>
      <c r="GK1141" s="1" t="s">
        <v>410</v>
      </c>
      <c r="GL1141" s="1" t="s">
        <v>447</v>
      </c>
      <c r="GM1141" s="1" t="s">
        <v>425</v>
      </c>
      <c r="GQ1141" s="1" t="s">
        <v>415</v>
      </c>
      <c r="GS1141" s="1" t="s">
        <v>415</v>
      </c>
      <c r="GU1141" s="1" t="s">
        <v>415</v>
      </c>
      <c r="GV1141" s="1" t="s">
        <v>410</v>
      </c>
      <c r="GX1141" s="1" t="s">
        <v>415</v>
      </c>
      <c r="GY1141" s="1" t="s">
        <v>425</v>
      </c>
      <c r="GZ1141" s="1" t="s">
        <v>410</v>
      </c>
      <c r="HC1141" s="1" t="s">
        <v>410</v>
      </c>
      <c r="HD1141" s="1" t="s">
        <v>410</v>
      </c>
      <c r="HE1141" s="1" t="s">
        <v>410</v>
      </c>
      <c r="HF1141" s="1" t="s">
        <v>513</v>
      </c>
      <c r="HG1141" s="1" t="s">
        <v>585</v>
      </c>
      <c r="HH1141" s="1" t="s">
        <v>425</v>
      </c>
      <c r="HI1141">
        <v>60</v>
      </c>
      <c r="HN1141">
        <v>1.5</v>
      </c>
      <c r="HO1141">
        <v>2</v>
      </c>
      <c r="IY1141" s="1" t="s">
        <v>410</v>
      </c>
      <c r="IZ1141" s="1" t="s">
        <v>410</v>
      </c>
      <c r="JA1141" s="1" t="s">
        <v>410</v>
      </c>
      <c r="JB1141" s="1" t="s">
        <v>410</v>
      </c>
      <c r="JC1141" s="1" t="s">
        <v>410</v>
      </c>
      <c r="JD1141" s="1" t="s">
        <v>419</v>
      </c>
      <c r="JE1141">
        <v>2646000</v>
      </c>
      <c r="JF1141">
        <v>0</v>
      </c>
      <c r="JG1141">
        <v>0</v>
      </c>
      <c r="JH1141">
        <v>0</v>
      </c>
      <c r="JI1141">
        <v>0</v>
      </c>
      <c r="JJ1141">
        <v>0</v>
      </c>
      <c r="JK1141">
        <v>2646000</v>
      </c>
      <c r="JL1141">
        <v>0</v>
      </c>
      <c r="JM1141">
        <v>0</v>
      </c>
      <c r="JN1141">
        <v>1706000</v>
      </c>
      <c r="JO1141">
        <v>0</v>
      </c>
      <c r="JP1141">
        <v>0</v>
      </c>
      <c r="JQ1141">
        <v>0</v>
      </c>
      <c r="JR1141">
        <v>0</v>
      </c>
      <c r="JS1141">
        <v>0</v>
      </c>
      <c r="JT1141">
        <v>1706000</v>
      </c>
      <c r="JU1141">
        <v>0</v>
      </c>
      <c r="JV1141">
        <v>0</v>
      </c>
      <c r="JW1141">
        <v>2509000</v>
      </c>
      <c r="JX1141">
        <v>0</v>
      </c>
      <c r="JY1141">
        <v>0</v>
      </c>
      <c r="JZ1141">
        <v>0</v>
      </c>
      <c r="KA1141">
        <v>0</v>
      </c>
      <c r="KB1141">
        <v>0</v>
      </c>
      <c r="KC1141">
        <v>2509000</v>
      </c>
      <c r="KD1141">
        <v>0</v>
      </c>
      <c r="KE1141">
        <v>0</v>
      </c>
      <c r="KF1141">
        <v>6033000</v>
      </c>
      <c r="KG1141">
        <v>0</v>
      </c>
      <c r="KH1141">
        <v>0</v>
      </c>
      <c r="KI1141">
        <v>0</v>
      </c>
      <c r="KJ1141">
        <v>0</v>
      </c>
      <c r="KK1141">
        <v>0</v>
      </c>
      <c r="KL1141">
        <v>6033000</v>
      </c>
      <c r="KM1141">
        <v>0</v>
      </c>
      <c r="KN1141">
        <v>0</v>
      </c>
      <c r="KO1141">
        <v>5429000</v>
      </c>
      <c r="KP1141">
        <v>0</v>
      </c>
      <c r="KQ1141">
        <v>0</v>
      </c>
      <c r="KR1141">
        <v>0</v>
      </c>
      <c r="KS1141">
        <v>0</v>
      </c>
      <c r="KT1141">
        <v>0</v>
      </c>
      <c r="KU1141">
        <v>5429000</v>
      </c>
      <c r="KV1141">
        <v>0</v>
      </c>
      <c r="KW1141">
        <v>0</v>
      </c>
      <c r="KX1141">
        <v>6926000</v>
      </c>
      <c r="KY1141">
        <v>0</v>
      </c>
      <c r="KZ1141">
        <v>0</v>
      </c>
      <c r="LA1141">
        <v>0</v>
      </c>
      <c r="LB1141">
        <v>0</v>
      </c>
      <c r="LC1141">
        <v>0</v>
      </c>
      <c r="LD1141">
        <v>6926000</v>
      </c>
      <c r="LE1141">
        <v>0</v>
      </c>
      <c r="LF1141">
        <v>0</v>
      </c>
      <c r="LG1141">
        <v>8403000</v>
      </c>
      <c r="LH1141">
        <v>0</v>
      </c>
      <c r="LI1141">
        <v>0</v>
      </c>
      <c r="LJ1141">
        <v>0</v>
      </c>
      <c r="LK1141">
        <v>0</v>
      </c>
      <c r="LL1141">
        <v>0</v>
      </c>
      <c r="LM1141">
        <v>8403000</v>
      </c>
      <c r="LN1141">
        <v>0</v>
      </c>
      <c r="LO1141">
        <v>0</v>
      </c>
      <c r="LP1141">
        <v>8162000</v>
      </c>
      <c r="LQ1141">
        <v>0</v>
      </c>
      <c r="LR1141">
        <v>0</v>
      </c>
      <c r="LS1141">
        <v>0</v>
      </c>
      <c r="LT1141">
        <v>0</v>
      </c>
      <c r="LU1141">
        <v>0</v>
      </c>
      <c r="LV1141">
        <v>8162000</v>
      </c>
      <c r="LW1141">
        <v>0</v>
      </c>
      <c r="LX1141">
        <v>0</v>
      </c>
      <c r="LY1141">
        <v>8018000</v>
      </c>
      <c r="LZ1141">
        <v>0</v>
      </c>
      <c r="MA1141">
        <v>0</v>
      </c>
      <c r="MB1141">
        <v>0</v>
      </c>
      <c r="MC1141">
        <v>0</v>
      </c>
      <c r="MD1141">
        <v>0</v>
      </c>
      <c r="ME1141">
        <v>8018000</v>
      </c>
      <c r="MF1141">
        <v>0</v>
      </c>
      <c r="MG1141">
        <v>0</v>
      </c>
      <c r="MH1141">
        <v>6619000</v>
      </c>
      <c r="MI1141">
        <v>0</v>
      </c>
      <c r="MJ1141">
        <v>0</v>
      </c>
      <c r="MK1141">
        <v>0</v>
      </c>
      <c r="ML1141">
        <v>0</v>
      </c>
      <c r="MM1141">
        <v>0</v>
      </c>
      <c r="MN1141">
        <v>6619000</v>
      </c>
      <c r="MO1141">
        <v>0</v>
      </c>
      <c r="MP1141">
        <v>0</v>
      </c>
      <c r="MQ1141">
        <v>4516000</v>
      </c>
      <c r="MR1141">
        <v>0</v>
      </c>
      <c r="MS1141">
        <v>0</v>
      </c>
      <c r="MT1141">
        <v>0</v>
      </c>
      <c r="MU1141">
        <v>0</v>
      </c>
      <c r="MV1141">
        <v>0</v>
      </c>
      <c r="MW1141">
        <v>4516000</v>
      </c>
      <c r="MX1141">
        <v>0</v>
      </c>
      <c r="MY1141">
        <v>0</v>
      </c>
      <c r="MZ1141">
        <v>2645000</v>
      </c>
      <c r="NA1141">
        <v>0</v>
      </c>
      <c r="NB1141">
        <v>0</v>
      </c>
      <c r="NC1141">
        <v>0</v>
      </c>
      <c r="ND1141">
        <v>0</v>
      </c>
      <c r="NE1141">
        <v>0</v>
      </c>
      <c r="NF1141">
        <v>2645000</v>
      </c>
      <c r="NG1141">
        <v>0</v>
      </c>
      <c r="NH1141">
        <v>0</v>
      </c>
      <c r="NI1141">
        <v>0</v>
      </c>
      <c r="NJ1141">
        <v>0</v>
      </c>
      <c r="NK1141">
        <v>0</v>
      </c>
      <c r="NL1141">
        <v>0</v>
      </c>
      <c r="NM1141">
        <v>0</v>
      </c>
      <c r="NN1141">
        <v>0</v>
      </c>
      <c r="NO1141">
        <v>0</v>
      </c>
      <c r="NP1141">
        <v>0</v>
      </c>
      <c r="NQ1141">
        <v>0</v>
      </c>
      <c r="NR1141">
        <v>0</v>
      </c>
      <c r="NS1141">
        <v>0</v>
      </c>
      <c r="NT1141">
        <v>0</v>
      </c>
      <c r="NU1141">
        <v>0</v>
      </c>
      <c r="NV1141">
        <v>0</v>
      </c>
      <c r="NW1141">
        <v>0</v>
      </c>
      <c r="NX1141">
        <v>0</v>
      </c>
      <c r="NY1141">
        <v>63612000</v>
      </c>
      <c r="NZ1141">
        <v>0</v>
      </c>
      <c r="OA1141">
        <v>0</v>
      </c>
      <c r="OB1141">
        <v>0</v>
      </c>
      <c r="OC1141">
        <v>0</v>
      </c>
      <c r="OD1141">
        <v>0</v>
      </c>
      <c r="OE1141">
        <v>63612000</v>
      </c>
      <c r="OF1141">
        <v>0</v>
      </c>
      <c r="OG1141">
        <v>0</v>
      </c>
      <c r="OH1141" s="1" t="s">
        <v>410</v>
      </c>
      <c r="OI1141" s="1" t="s">
        <v>410</v>
      </c>
      <c r="OJ1141" s="1" t="s">
        <v>410</v>
      </c>
      <c r="OK1141" s="1" t="s">
        <v>448</v>
      </c>
      <c r="OM1141" s="1" t="s">
        <v>418</v>
      </c>
      <c r="ON1141" s="1" t="s">
        <v>410</v>
      </c>
      <c r="OO1141">
        <v>0</v>
      </c>
      <c r="OP1141">
        <v>0</v>
      </c>
      <c r="OQ1141" s="1" t="s">
        <v>418</v>
      </c>
      <c r="OR1141" s="1" t="s">
        <v>410</v>
      </c>
    </row>
    <row r="1142" spans="1:408" x14ac:dyDescent="0.3">
      <c r="A1142" s="1" t="s">
        <v>16965</v>
      </c>
      <c r="B1142" s="1" t="s">
        <v>16966</v>
      </c>
      <c r="C1142" s="1" t="str">
        <f>IF(COUNTIF(Water_Bills_20200922!C$2:C$1629,EAR2019LWS__2[[#This Row],[PWSID]]),"x","")</f>
        <v>x</v>
      </c>
      <c r="D1142" s="1" t="s">
        <v>408</v>
      </c>
      <c r="E1142" s="1" t="s">
        <v>423</v>
      </c>
      <c r="F1142">
        <v>1796</v>
      </c>
      <c r="G1142">
        <v>0</v>
      </c>
      <c r="H1142">
        <v>1782</v>
      </c>
      <c r="I1142">
        <v>1782</v>
      </c>
      <c r="J1142">
        <v>0</v>
      </c>
      <c r="K1142">
        <v>14</v>
      </c>
      <c r="L1142">
        <v>14</v>
      </c>
      <c r="M1142" t="str">
        <f>IF(SUM(EAR2019LWS__2[[#This Row],[SFR Potable Total]],EAR2019LWS__2[[#This Row],[MFR Potable Total]])&gt;0, "x", "")</f>
        <v>x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1796</v>
      </c>
      <c r="AB1142">
        <v>1796</v>
      </c>
      <c r="AC1142" s="1" t="s">
        <v>410</v>
      </c>
      <c r="AD1142" s="1" t="s">
        <v>410</v>
      </c>
      <c r="AE1142" s="1" t="s">
        <v>410</v>
      </c>
      <c r="AF1142">
        <v>326</v>
      </c>
      <c r="AG1142">
        <v>0</v>
      </c>
      <c r="AH1142" s="1" t="s">
        <v>410</v>
      </c>
      <c r="AI1142" s="1" t="s">
        <v>432</v>
      </c>
      <c r="AJ1142" s="1" t="s">
        <v>415</v>
      </c>
      <c r="AK1142" s="1" t="s">
        <v>410</v>
      </c>
      <c r="AL1142" s="1" t="s">
        <v>410</v>
      </c>
      <c r="AM1142" s="1" t="s">
        <v>410</v>
      </c>
      <c r="AN1142" s="1" t="s">
        <v>433</v>
      </c>
      <c r="AO1142" s="1" t="s">
        <v>410</v>
      </c>
      <c r="AP1142" s="1" t="s">
        <v>579</v>
      </c>
      <c r="AQ1142" s="1" t="s">
        <v>410</v>
      </c>
      <c r="AR1142" s="1" t="s">
        <v>410</v>
      </c>
      <c r="AS1142" s="1" t="s">
        <v>410</v>
      </c>
      <c r="AT1142" s="1" t="s">
        <v>410</v>
      </c>
      <c r="AU1142" s="1" t="s">
        <v>410</v>
      </c>
      <c r="AV1142" s="1" t="s">
        <v>435</v>
      </c>
      <c r="AW1142" s="1" t="s">
        <v>437</v>
      </c>
      <c r="AX1142" s="1" t="s">
        <v>437</v>
      </c>
      <c r="AY1142" s="1" t="s">
        <v>410</v>
      </c>
      <c r="AZ1142" s="1" t="s">
        <v>410</v>
      </c>
      <c r="BA1142" s="1" t="s">
        <v>410</v>
      </c>
      <c r="BB1142" s="1" t="s">
        <v>410</v>
      </c>
      <c r="BC1142" s="1" t="s">
        <v>410</v>
      </c>
      <c r="BD1142" s="1" t="s">
        <v>410</v>
      </c>
      <c r="BE1142" s="1" t="s">
        <v>410</v>
      </c>
      <c r="BF1142" s="1" t="s">
        <v>410</v>
      </c>
      <c r="BG1142" s="1" t="s">
        <v>410</v>
      </c>
      <c r="BH1142" s="1" t="s">
        <v>410</v>
      </c>
      <c r="BI1142" s="1" t="s">
        <v>410</v>
      </c>
      <c r="BJ1142" s="1" t="s">
        <v>410</v>
      </c>
      <c r="BK1142" s="1" t="s">
        <v>410</v>
      </c>
      <c r="BL1142" s="1" t="s">
        <v>410</v>
      </c>
      <c r="BM1142" s="1" t="s">
        <v>410</v>
      </c>
      <c r="BN1142" s="1" t="s">
        <v>410</v>
      </c>
      <c r="BO1142" s="1" t="s">
        <v>410</v>
      </c>
      <c r="BP1142" s="1" t="s">
        <v>410</v>
      </c>
      <c r="BQ1142" s="1" t="s">
        <v>410</v>
      </c>
      <c r="BR1142" s="1" t="s">
        <v>502</v>
      </c>
      <c r="BS1142">
        <v>0</v>
      </c>
      <c r="BT1142">
        <v>34.5</v>
      </c>
      <c r="BU1142">
        <v>0</v>
      </c>
      <c r="BV1142">
        <v>86.25</v>
      </c>
      <c r="CY1142" s="1" t="s">
        <v>16967</v>
      </c>
      <c r="CZ1142" s="1" t="s">
        <v>16968</v>
      </c>
      <c r="DA1142" s="1" t="s">
        <v>410</v>
      </c>
      <c r="DB1142" s="1" t="s">
        <v>410</v>
      </c>
      <c r="DC1142" s="1" t="s">
        <v>453</v>
      </c>
      <c r="DD1142" s="1" t="s">
        <v>513</v>
      </c>
      <c r="DE1142">
        <v>7150.49</v>
      </c>
      <c r="DF1142" s="1" t="s">
        <v>16967</v>
      </c>
      <c r="DG1142">
        <v>80</v>
      </c>
      <c r="DH1142">
        <v>16150.49</v>
      </c>
      <c r="DI1142" s="1" t="s">
        <v>536</v>
      </c>
      <c r="DJ1142" s="1" t="s">
        <v>410</v>
      </c>
      <c r="DK1142" s="1" t="s">
        <v>410</v>
      </c>
      <c r="DL1142" s="1" t="s">
        <v>410</v>
      </c>
      <c r="DM1142" s="1" t="s">
        <v>410</v>
      </c>
      <c r="DN1142" s="1" t="s">
        <v>476</v>
      </c>
      <c r="DO1142" s="1" t="s">
        <v>16969</v>
      </c>
      <c r="DP1142" s="1" t="s">
        <v>410</v>
      </c>
      <c r="DQ1142">
        <v>58.5</v>
      </c>
      <c r="DR1142">
        <v>0</v>
      </c>
      <c r="DS1142">
        <v>58.5</v>
      </c>
      <c r="DT1142">
        <v>70.5</v>
      </c>
      <c r="DU1142">
        <v>0</v>
      </c>
      <c r="DV1142">
        <v>70.5</v>
      </c>
      <c r="DW1142">
        <v>82.5</v>
      </c>
      <c r="DX1142">
        <v>0</v>
      </c>
      <c r="DY1142">
        <v>82.5</v>
      </c>
      <c r="DZ1142">
        <v>130.5</v>
      </c>
      <c r="EA1142">
        <v>0</v>
      </c>
      <c r="EB1142">
        <v>130.5</v>
      </c>
      <c r="EC1142" s="1" t="s">
        <v>410</v>
      </c>
      <c r="ED1142" s="1" t="s">
        <v>410</v>
      </c>
      <c r="EE1142" s="1" t="s">
        <v>410</v>
      </c>
      <c r="EF1142" s="1" t="s">
        <v>410</v>
      </c>
      <c r="EG1142" s="1" t="s">
        <v>410</v>
      </c>
      <c r="EH1142" s="1" t="s">
        <v>410</v>
      </c>
      <c r="EI1142" s="1" t="s">
        <v>410</v>
      </c>
      <c r="EJ1142" s="1" t="s">
        <v>410</v>
      </c>
      <c r="EK1142" s="1" t="s">
        <v>410</v>
      </c>
      <c r="EL1142" s="1" t="s">
        <v>410</v>
      </c>
      <c r="EM1142" s="1" t="s">
        <v>447</v>
      </c>
      <c r="EN1142" s="1" t="s">
        <v>443</v>
      </c>
      <c r="EO1142" s="1" t="s">
        <v>410</v>
      </c>
      <c r="EP1142" s="1" t="s">
        <v>410</v>
      </c>
      <c r="EQ1142">
        <v>261</v>
      </c>
      <c r="ER1142">
        <v>0</v>
      </c>
      <c r="ES1142">
        <v>0</v>
      </c>
      <c r="ET1142">
        <v>261</v>
      </c>
      <c r="EU1142">
        <v>0</v>
      </c>
      <c r="EV1142">
        <v>0</v>
      </c>
      <c r="EW1142">
        <v>0</v>
      </c>
      <c r="EX1142">
        <v>0</v>
      </c>
      <c r="EY1142">
        <v>239</v>
      </c>
      <c r="EZ1142" s="1" t="s">
        <v>410</v>
      </c>
      <c r="FA1142" s="1" t="s">
        <v>410</v>
      </c>
      <c r="FB1142">
        <v>40</v>
      </c>
      <c r="FC1142">
        <v>0</v>
      </c>
      <c r="FD1142">
        <v>0</v>
      </c>
      <c r="FE1142">
        <v>40</v>
      </c>
      <c r="FF1142">
        <v>0</v>
      </c>
      <c r="FG1142">
        <v>0</v>
      </c>
      <c r="FH1142">
        <v>0</v>
      </c>
      <c r="FI1142">
        <v>0</v>
      </c>
      <c r="FJ1142">
        <v>120</v>
      </c>
      <c r="FK1142">
        <v>120</v>
      </c>
      <c r="FL1142">
        <v>0</v>
      </c>
      <c r="FM1142">
        <v>0</v>
      </c>
      <c r="FN1142" s="1" t="s">
        <v>446</v>
      </c>
      <c r="FO1142">
        <v>3</v>
      </c>
      <c r="FP1142">
        <v>0</v>
      </c>
      <c r="FQ1142">
        <v>0</v>
      </c>
      <c r="FR1142" s="1" t="s">
        <v>416</v>
      </c>
      <c r="FS1142">
        <v>0</v>
      </c>
      <c r="FT1142">
        <v>0</v>
      </c>
      <c r="FU1142">
        <v>0</v>
      </c>
      <c r="FV1142" s="1" t="s">
        <v>416</v>
      </c>
      <c r="FW1142">
        <v>242</v>
      </c>
      <c r="FX1142" s="1" t="s">
        <v>540</v>
      </c>
      <c r="FY1142">
        <v>0</v>
      </c>
      <c r="FZ1142">
        <v>0</v>
      </c>
      <c r="GA1142">
        <v>0</v>
      </c>
      <c r="GB1142">
        <v>0</v>
      </c>
      <c r="GC1142">
        <v>0</v>
      </c>
      <c r="GD1142">
        <v>0</v>
      </c>
      <c r="GE1142" s="1" t="s">
        <v>416</v>
      </c>
      <c r="GF1142" s="1" t="s">
        <v>410</v>
      </c>
      <c r="GG1142" s="1" t="s">
        <v>437</v>
      </c>
      <c r="GH1142">
        <v>257</v>
      </c>
      <c r="GI1142">
        <v>28978</v>
      </c>
      <c r="GJ1142" s="1" t="s">
        <v>410</v>
      </c>
      <c r="GK1142" s="1" t="s">
        <v>410</v>
      </c>
      <c r="GL1142" s="1" t="s">
        <v>447</v>
      </c>
      <c r="GM1142" s="1" t="s">
        <v>425</v>
      </c>
      <c r="GO1142" s="1" t="s">
        <v>410</v>
      </c>
      <c r="GQ1142" s="1" t="s">
        <v>415</v>
      </c>
      <c r="GS1142" s="1" t="s">
        <v>415</v>
      </c>
      <c r="GU1142" s="1" t="s">
        <v>415</v>
      </c>
      <c r="GV1142" s="1" t="s">
        <v>410</v>
      </c>
      <c r="GX1142" s="1" t="s">
        <v>415</v>
      </c>
      <c r="GY1142" s="1" t="s">
        <v>425</v>
      </c>
      <c r="GZ1142" s="1" t="s">
        <v>410</v>
      </c>
      <c r="HC1142" s="1" t="s">
        <v>410</v>
      </c>
      <c r="HD1142" s="1" t="s">
        <v>410</v>
      </c>
      <c r="HE1142" s="1" t="s">
        <v>418</v>
      </c>
      <c r="HF1142" s="1" t="s">
        <v>415</v>
      </c>
      <c r="HG1142" s="1" t="s">
        <v>415</v>
      </c>
      <c r="HH1142" s="1" t="s">
        <v>415</v>
      </c>
      <c r="IY1142" s="1" t="s">
        <v>410</v>
      </c>
      <c r="IZ1142" s="1" t="s">
        <v>410</v>
      </c>
      <c r="JA1142" s="1" t="s">
        <v>410</v>
      </c>
      <c r="JB1142" s="1" t="s">
        <v>410</v>
      </c>
      <c r="JC1142" s="1" t="s">
        <v>410</v>
      </c>
      <c r="JD1142" s="1" t="s">
        <v>542</v>
      </c>
      <c r="JE1142">
        <v>7.2270000000000003</v>
      </c>
      <c r="JF1142">
        <v>0</v>
      </c>
      <c r="JG1142">
        <v>0</v>
      </c>
      <c r="JH1142">
        <v>0</v>
      </c>
      <c r="JI1142">
        <v>0</v>
      </c>
      <c r="JJ1142">
        <v>0</v>
      </c>
      <c r="JK1142">
        <v>7.2270000000000003</v>
      </c>
      <c r="JL1142">
        <v>0</v>
      </c>
      <c r="JM1142">
        <v>0</v>
      </c>
      <c r="JN1142">
        <v>7.2130000000000001</v>
      </c>
      <c r="JO1142">
        <v>0</v>
      </c>
      <c r="JP1142">
        <v>1.341</v>
      </c>
      <c r="JQ1142">
        <v>0</v>
      </c>
      <c r="JR1142">
        <v>0</v>
      </c>
      <c r="JS1142">
        <v>0</v>
      </c>
      <c r="JT1142">
        <v>8.5540000000000003</v>
      </c>
      <c r="JU1142">
        <v>0</v>
      </c>
      <c r="JV1142">
        <v>0</v>
      </c>
      <c r="JW1142">
        <v>6.5960000000000001</v>
      </c>
      <c r="JX1142">
        <v>0</v>
      </c>
      <c r="JY1142">
        <v>0</v>
      </c>
      <c r="JZ1142">
        <v>0</v>
      </c>
      <c r="KA1142">
        <v>0</v>
      </c>
      <c r="KB1142">
        <v>0</v>
      </c>
      <c r="KC1142">
        <v>6.5960000000000001</v>
      </c>
      <c r="KD1142">
        <v>0</v>
      </c>
      <c r="KE1142">
        <v>0</v>
      </c>
      <c r="KF1142">
        <v>7.0019999999999998</v>
      </c>
      <c r="KG1142">
        <v>0</v>
      </c>
      <c r="KH1142">
        <v>1.2669999999999999</v>
      </c>
      <c r="KI1142">
        <v>0</v>
      </c>
      <c r="KJ1142">
        <v>0</v>
      </c>
      <c r="KK1142">
        <v>0</v>
      </c>
      <c r="KL1142">
        <v>8.2690000000000001</v>
      </c>
      <c r="KM1142">
        <v>0</v>
      </c>
      <c r="KN1142">
        <v>0</v>
      </c>
      <c r="KO1142">
        <v>7.9960000000000004</v>
      </c>
      <c r="KP1142">
        <v>0</v>
      </c>
      <c r="KQ1142">
        <v>0</v>
      </c>
      <c r="KR1142">
        <v>0</v>
      </c>
      <c r="KS1142">
        <v>0</v>
      </c>
      <c r="KT1142">
        <v>0</v>
      </c>
      <c r="KU1142">
        <v>7.9960000000000004</v>
      </c>
      <c r="KV1142">
        <v>0</v>
      </c>
      <c r="KW1142">
        <v>0</v>
      </c>
      <c r="KX1142">
        <v>12.898</v>
      </c>
      <c r="KY1142">
        <v>0</v>
      </c>
      <c r="KZ1142">
        <v>1.52</v>
      </c>
      <c r="LA1142">
        <v>0</v>
      </c>
      <c r="LB1142">
        <v>0</v>
      </c>
      <c r="LC1142">
        <v>0</v>
      </c>
      <c r="LD1142">
        <v>14.417999999999999</v>
      </c>
      <c r="LE1142">
        <v>0</v>
      </c>
      <c r="LF1142">
        <v>0</v>
      </c>
      <c r="LG1142">
        <v>13.577</v>
      </c>
      <c r="LH1142">
        <v>0</v>
      </c>
      <c r="LI1142">
        <v>1.004</v>
      </c>
      <c r="LJ1142">
        <v>0</v>
      </c>
      <c r="LK1142">
        <v>0</v>
      </c>
      <c r="LL1142">
        <v>0</v>
      </c>
      <c r="LM1142">
        <v>14.581</v>
      </c>
      <c r="LN1142">
        <v>0</v>
      </c>
      <c r="LO1142">
        <v>0</v>
      </c>
      <c r="LP1142">
        <v>9.6189999999999998</v>
      </c>
      <c r="LQ1142">
        <v>0</v>
      </c>
      <c r="LR1142">
        <v>0.72899999999999998</v>
      </c>
      <c r="LS1142">
        <v>0</v>
      </c>
      <c r="LT1142">
        <v>0</v>
      </c>
      <c r="LU1142">
        <v>0</v>
      </c>
      <c r="LV1142">
        <v>10.348000000000001</v>
      </c>
      <c r="LW1142">
        <v>0</v>
      </c>
      <c r="LX1142">
        <v>0</v>
      </c>
      <c r="LY1142">
        <v>14.551</v>
      </c>
      <c r="LZ1142">
        <v>0</v>
      </c>
      <c r="MA1142">
        <v>1.042</v>
      </c>
      <c r="MB1142">
        <v>0</v>
      </c>
      <c r="MC1142">
        <v>0</v>
      </c>
      <c r="MD1142">
        <v>0</v>
      </c>
      <c r="ME1142">
        <v>15.593</v>
      </c>
      <c r="MF1142">
        <v>0</v>
      </c>
      <c r="MG1142">
        <v>0</v>
      </c>
      <c r="MH1142">
        <v>10.317</v>
      </c>
      <c r="MI1142">
        <v>0</v>
      </c>
      <c r="MJ1142">
        <v>0.94</v>
      </c>
      <c r="MK1142">
        <v>0</v>
      </c>
      <c r="ML1142">
        <v>0</v>
      </c>
      <c r="MM1142">
        <v>0</v>
      </c>
      <c r="MN1142">
        <v>11.257</v>
      </c>
      <c r="MO1142">
        <v>0</v>
      </c>
      <c r="MP1142">
        <v>0</v>
      </c>
      <c r="MQ1142">
        <v>9.4120000000000008</v>
      </c>
      <c r="MR1142">
        <v>0</v>
      </c>
      <c r="MS1142">
        <v>1.131</v>
      </c>
      <c r="MT1142">
        <v>0</v>
      </c>
      <c r="MU1142">
        <v>0</v>
      </c>
      <c r="MV1142">
        <v>0</v>
      </c>
      <c r="MW1142">
        <v>10.542999999999999</v>
      </c>
      <c r="MX1142">
        <v>0</v>
      </c>
      <c r="MY1142">
        <v>0</v>
      </c>
      <c r="MZ1142">
        <v>7.3540000000000001</v>
      </c>
      <c r="NA1142">
        <v>0</v>
      </c>
      <c r="NB1142">
        <v>1.1619999999999999</v>
      </c>
      <c r="NC1142">
        <v>0</v>
      </c>
      <c r="ND1142">
        <v>0</v>
      </c>
      <c r="NE1142">
        <v>0</v>
      </c>
      <c r="NF1142">
        <v>8.516</v>
      </c>
      <c r="NG1142">
        <v>0</v>
      </c>
      <c r="NH1142">
        <v>0</v>
      </c>
      <c r="NI1142">
        <v>0</v>
      </c>
      <c r="NJ1142">
        <v>0</v>
      </c>
      <c r="NK1142">
        <v>0</v>
      </c>
      <c r="NL1142">
        <v>0</v>
      </c>
      <c r="NM1142">
        <v>0</v>
      </c>
      <c r="NN1142">
        <v>0</v>
      </c>
      <c r="NO1142">
        <v>0</v>
      </c>
      <c r="NP1142">
        <v>0</v>
      </c>
      <c r="NQ1142">
        <v>0</v>
      </c>
      <c r="NR1142">
        <v>0</v>
      </c>
      <c r="NS1142">
        <v>0</v>
      </c>
      <c r="NT1142">
        <v>0</v>
      </c>
      <c r="NU1142">
        <v>0</v>
      </c>
      <c r="NV1142">
        <v>0</v>
      </c>
      <c r="NW1142">
        <v>0</v>
      </c>
      <c r="NX1142">
        <v>0</v>
      </c>
      <c r="NY1142">
        <v>113.762</v>
      </c>
      <c r="NZ1142">
        <v>0</v>
      </c>
      <c r="OA1142">
        <v>10.135999999999999</v>
      </c>
      <c r="OB1142">
        <v>0</v>
      </c>
      <c r="OC1142">
        <v>0</v>
      </c>
      <c r="OD1142">
        <v>0</v>
      </c>
      <c r="OE1142">
        <v>123.898</v>
      </c>
      <c r="OF1142">
        <v>0</v>
      </c>
      <c r="OG1142">
        <v>0</v>
      </c>
      <c r="OH1142" s="1" t="s">
        <v>410</v>
      </c>
      <c r="OI1142" s="1" t="s">
        <v>410</v>
      </c>
      <c r="OJ1142" s="1" t="s">
        <v>410</v>
      </c>
      <c r="OK1142" s="1" t="s">
        <v>448</v>
      </c>
      <c r="OM1142" s="1" t="s">
        <v>410</v>
      </c>
      <c r="ON1142" s="1" t="s">
        <v>410</v>
      </c>
      <c r="OQ1142" s="1" t="s">
        <v>410</v>
      </c>
      <c r="OR1142" s="1" t="s">
        <v>410</v>
      </c>
    </row>
    <row r="1143" spans="1:408" x14ac:dyDescent="0.3">
      <c r="A1143" s="1" t="s">
        <v>19044</v>
      </c>
      <c r="B1143" s="1" t="s">
        <v>19045</v>
      </c>
      <c r="C1143" s="1" t="str">
        <f>IF(COUNTIF(Water_Bills_20200922!C$2:C$1629,EAR2019LWS__2[[#This Row],[PWSID]]),"x","")</f>
        <v>x</v>
      </c>
      <c r="D1143" s="1" t="s">
        <v>408</v>
      </c>
      <c r="E1143" s="1" t="s">
        <v>423</v>
      </c>
      <c r="F1143">
        <v>2559</v>
      </c>
      <c r="G1143">
        <v>0</v>
      </c>
      <c r="H1143">
        <v>2351</v>
      </c>
      <c r="I1143">
        <v>2351</v>
      </c>
      <c r="J1143">
        <v>0</v>
      </c>
      <c r="K1143">
        <v>26</v>
      </c>
      <c r="L1143">
        <v>26</v>
      </c>
      <c r="M1143" t="str">
        <f>IF(SUM(EAR2019LWS__2[[#This Row],[SFR Potable Total]],EAR2019LWS__2[[#This Row],[MFR Potable Total]])&gt;0, "x", "")</f>
        <v>x</v>
      </c>
      <c r="N1143">
        <v>0</v>
      </c>
      <c r="O1143">
        <v>230</v>
      </c>
      <c r="P1143">
        <v>230</v>
      </c>
      <c r="Q1143">
        <v>0</v>
      </c>
      <c r="R1143">
        <v>0</v>
      </c>
      <c r="S1143">
        <v>0</v>
      </c>
      <c r="T1143">
        <v>0</v>
      </c>
      <c r="U1143">
        <v>11</v>
      </c>
      <c r="V1143">
        <v>11</v>
      </c>
      <c r="W1143">
        <v>0</v>
      </c>
      <c r="X1143">
        <v>0</v>
      </c>
      <c r="Y1143">
        <v>0</v>
      </c>
      <c r="Z1143">
        <v>0</v>
      </c>
      <c r="AA1143">
        <v>2618</v>
      </c>
      <c r="AB1143">
        <v>2618</v>
      </c>
      <c r="AC1143" s="1" t="s">
        <v>410</v>
      </c>
      <c r="AD1143" s="1" t="s">
        <v>410</v>
      </c>
      <c r="AE1143" s="1" t="s">
        <v>410</v>
      </c>
      <c r="AH1143" s="1" t="s">
        <v>410</v>
      </c>
      <c r="AI1143" s="1" t="s">
        <v>432</v>
      </c>
      <c r="AJ1143" s="1" t="s">
        <v>415</v>
      </c>
      <c r="AK1143" s="1" t="s">
        <v>410</v>
      </c>
      <c r="AL1143" s="1" t="s">
        <v>410</v>
      </c>
      <c r="AM1143" s="1" t="s">
        <v>410</v>
      </c>
      <c r="AN1143" s="1" t="s">
        <v>433</v>
      </c>
      <c r="AO1143" s="1" t="s">
        <v>410</v>
      </c>
      <c r="AP1143" s="1" t="s">
        <v>579</v>
      </c>
      <c r="AQ1143" s="1" t="s">
        <v>410</v>
      </c>
      <c r="AR1143" s="1" t="s">
        <v>410</v>
      </c>
      <c r="AS1143" s="1" t="s">
        <v>410</v>
      </c>
      <c r="AT1143" s="1" t="s">
        <v>410</v>
      </c>
      <c r="AU1143" s="1" t="s">
        <v>410</v>
      </c>
      <c r="AV1143" s="1" t="s">
        <v>510</v>
      </c>
      <c r="AW1143" s="1" t="s">
        <v>437</v>
      </c>
      <c r="AX1143" s="1" t="s">
        <v>437</v>
      </c>
      <c r="AY1143" s="1" t="s">
        <v>410</v>
      </c>
      <c r="AZ1143" s="1" t="s">
        <v>410</v>
      </c>
      <c r="BA1143" s="1" t="s">
        <v>410</v>
      </c>
      <c r="BB1143" s="1" t="s">
        <v>410</v>
      </c>
      <c r="BC1143" s="1" t="s">
        <v>410</v>
      </c>
      <c r="BD1143" s="1" t="s">
        <v>410</v>
      </c>
      <c r="BE1143" s="1" t="s">
        <v>410</v>
      </c>
      <c r="BF1143" s="1" t="s">
        <v>410</v>
      </c>
      <c r="BG1143" s="1" t="s">
        <v>410</v>
      </c>
      <c r="BH1143" s="1" t="s">
        <v>410</v>
      </c>
      <c r="BI1143" s="1" t="s">
        <v>410</v>
      </c>
      <c r="BJ1143" s="1" t="s">
        <v>410</v>
      </c>
      <c r="BK1143" s="1" t="s">
        <v>410</v>
      </c>
      <c r="BL1143" s="1" t="s">
        <v>410</v>
      </c>
      <c r="BM1143" s="1" t="s">
        <v>410</v>
      </c>
      <c r="BN1143" s="1" t="s">
        <v>410</v>
      </c>
      <c r="BO1143" s="1" t="s">
        <v>410</v>
      </c>
      <c r="BP1143" s="1" t="s">
        <v>410</v>
      </c>
      <c r="BQ1143" s="1" t="s">
        <v>410</v>
      </c>
      <c r="BR1143" s="1" t="s">
        <v>642</v>
      </c>
      <c r="BS1143">
        <v>15</v>
      </c>
      <c r="BT1143">
        <v>59.5</v>
      </c>
      <c r="BU1143">
        <v>15</v>
      </c>
      <c r="BV1143">
        <v>59.5</v>
      </c>
      <c r="BW1143">
        <v>1</v>
      </c>
      <c r="BX1143">
        <v>1.6</v>
      </c>
      <c r="BY1143">
        <v>1</v>
      </c>
      <c r="BZ1143">
        <v>1.6</v>
      </c>
      <c r="CY1143" s="1" t="s">
        <v>410</v>
      </c>
      <c r="CZ1143" s="1" t="s">
        <v>410</v>
      </c>
      <c r="DA1143" s="1" t="s">
        <v>410</v>
      </c>
      <c r="DB1143" s="1" t="s">
        <v>410</v>
      </c>
      <c r="DC1143" s="1" t="s">
        <v>513</v>
      </c>
      <c r="DD1143" s="1" t="s">
        <v>415</v>
      </c>
      <c r="DE1143">
        <v>2657.82</v>
      </c>
      <c r="DF1143" s="1" t="s">
        <v>1126</v>
      </c>
      <c r="DG1143">
        <v>2657.82</v>
      </c>
      <c r="DI1143" s="1" t="s">
        <v>410</v>
      </c>
      <c r="DJ1143" s="1" t="s">
        <v>410</v>
      </c>
      <c r="DK1143" s="1" t="s">
        <v>410</v>
      </c>
      <c r="DL1143" s="1" t="s">
        <v>410</v>
      </c>
      <c r="DM1143" s="1" t="s">
        <v>410</v>
      </c>
      <c r="DN1143" s="1" t="s">
        <v>410</v>
      </c>
      <c r="DO1143" s="1" t="s">
        <v>410</v>
      </c>
      <c r="DP1143" s="1" t="s">
        <v>410</v>
      </c>
      <c r="DQ1143">
        <v>29.75</v>
      </c>
      <c r="DR1143">
        <v>28.95</v>
      </c>
      <c r="DS1143">
        <v>58.7</v>
      </c>
      <c r="DT1143">
        <v>29.75</v>
      </c>
      <c r="DU1143">
        <v>28.95</v>
      </c>
      <c r="DV1143">
        <v>58.7</v>
      </c>
      <c r="DW1143">
        <v>29.75</v>
      </c>
      <c r="DX1143">
        <v>28.95</v>
      </c>
      <c r="DY1143">
        <v>58.7</v>
      </c>
      <c r="DZ1143">
        <v>31.35</v>
      </c>
      <c r="EA1143">
        <v>28.95</v>
      </c>
      <c r="EB1143">
        <v>60.3</v>
      </c>
      <c r="EC1143" s="1" t="s">
        <v>410</v>
      </c>
      <c r="ED1143" s="1" t="s">
        <v>410</v>
      </c>
      <c r="EE1143" s="1" t="s">
        <v>410</v>
      </c>
      <c r="EF1143" s="1" t="s">
        <v>410</v>
      </c>
      <c r="EG1143" s="1" t="s">
        <v>410</v>
      </c>
      <c r="EH1143" s="1" t="s">
        <v>410</v>
      </c>
      <c r="EI1143" s="1" t="s">
        <v>410</v>
      </c>
      <c r="EJ1143" s="1" t="s">
        <v>410</v>
      </c>
      <c r="EK1143" s="1" t="s">
        <v>410</v>
      </c>
      <c r="EL1143" s="1" t="s">
        <v>410</v>
      </c>
      <c r="EM1143" s="1" t="s">
        <v>447</v>
      </c>
      <c r="EN1143" s="1" t="s">
        <v>443</v>
      </c>
      <c r="EO1143" s="1" t="s">
        <v>418</v>
      </c>
      <c r="EP1143" s="1" t="s">
        <v>410</v>
      </c>
      <c r="EQ1143">
        <v>58</v>
      </c>
      <c r="ER1143">
        <v>0</v>
      </c>
      <c r="ES1143">
        <v>0</v>
      </c>
      <c r="ET1143">
        <v>58</v>
      </c>
      <c r="EU1143">
        <v>3</v>
      </c>
      <c r="EV1143">
        <v>0</v>
      </c>
      <c r="EW1143">
        <v>0</v>
      </c>
      <c r="EX1143">
        <v>3</v>
      </c>
      <c r="EY1143">
        <v>260</v>
      </c>
      <c r="EZ1143" s="1" t="s">
        <v>410</v>
      </c>
      <c r="FA1143" s="1" t="s">
        <v>410</v>
      </c>
      <c r="FB1143">
        <v>24</v>
      </c>
      <c r="FC1143">
        <v>0</v>
      </c>
      <c r="FD1143">
        <v>0</v>
      </c>
      <c r="FE1143">
        <v>24</v>
      </c>
      <c r="FF1143">
        <v>3</v>
      </c>
      <c r="FG1143">
        <v>0</v>
      </c>
      <c r="FH1143">
        <v>0</v>
      </c>
      <c r="FI1143">
        <v>3</v>
      </c>
      <c r="FJ1143">
        <v>50</v>
      </c>
      <c r="FK1143">
        <v>50</v>
      </c>
      <c r="FL1143">
        <v>125</v>
      </c>
      <c r="FM1143">
        <v>125</v>
      </c>
      <c r="FN1143" s="1" t="s">
        <v>410</v>
      </c>
      <c r="FO1143">
        <v>1</v>
      </c>
      <c r="FR1143" s="1" t="s">
        <v>416</v>
      </c>
      <c r="FS1143">
        <v>1</v>
      </c>
      <c r="FV1143" s="1" t="s">
        <v>416</v>
      </c>
      <c r="FW1143">
        <v>61</v>
      </c>
      <c r="FX1143" s="1" t="s">
        <v>540</v>
      </c>
      <c r="FY1143">
        <v>0</v>
      </c>
      <c r="FZ1143">
        <v>0</v>
      </c>
      <c r="GA1143">
        <v>0</v>
      </c>
      <c r="GD1143">
        <v>0</v>
      </c>
      <c r="GE1143" s="1" t="s">
        <v>416</v>
      </c>
      <c r="GF1143" s="1" t="s">
        <v>410</v>
      </c>
      <c r="GG1143" s="1" t="s">
        <v>437</v>
      </c>
      <c r="GH1143">
        <v>0</v>
      </c>
      <c r="GI1143">
        <v>0</v>
      </c>
      <c r="GJ1143" s="1" t="s">
        <v>410</v>
      </c>
      <c r="GK1143" s="1" t="s">
        <v>410</v>
      </c>
      <c r="GL1143" s="1" t="s">
        <v>447</v>
      </c>
      <c r="GM1143" s="1" t="s">
        <v>425</v>
      </c>
      <c r="GO1143" s="1" t="s">
        <v>410</v>
      </c>
      <c r="GQ1143" s="1" t="s">
        <v>415</v>
      </c>
      <c r="GS1143" s="1" t="s">
        <v>415</v>
      </c>
      <c r="GU1143" s="1" t="s">
        <v>415</v>
      </c>
      <c r="GV1143" s="1" t="s">
        <v>410</v>
      </c>
      <c r="GX1143" s="1" t="s">
        <v>415</v>
      </c>
      <c r="GY1143" s="1" t="s">
        <v>425</v>
      </c>
      <c r="GZ1143" s="1" t="s">
        <v>410</v>
      </c>
      <c r="HC1143" s="1" t="s">
        <v>410</v>
      </c>
      <c r="HD1143" s="1" t="s">
        <v>410</v>
      </c>
      <c r="HE1143" s="1" t="s">
        <v>410</v>
      </c>
      <c r="HF1143" s="1" t="s">
        <v>415</v>
      </c>
      <c r="HG1143" s="1" t="s">
        <v>415</v>
      </c>
      <c r="HH1143" s="1" t="s">
        <v>415</v>
      </c>
      <c r="IY1143" s="1" t="s">
        <v>410</v>
      </c>
      <c r="IZ1143" s="1" t="s">
        <v>410</v>
      </c>
      <c r="JA1143" s="1" t="s">
        <v>410</v>
      </c>
      <c r="JB1143" s="1" t="s">
        <v>410</v>
      </c>
      <c r="JC1143" s="1" t="s">
        <v>410</v>
      </c>
      <c r="JD1143" s="1" t="s">
        <v>542</v>
      </c>
      <c r="JE1143">
        <v>35350</v>
      </c>
      <c r="JF1143">
        <v>3632</v>
      </c>
      <c r="JG1143">
        <v>6327</v>
      </c>
      <c r="JH1143">
        <v>0</v>
      </c>
      <c r="JI1143">
        <v>666</v>
      </c>
      <c r="JJ1143">
        <v>0</v>
      </c>
      <c r="JK1143">
        <v>45975</v>
      </c>
      <c r="JL1143">
        <v>0</v>
      </c>
      <c r="JM1143">
        <v>0</v>
      </c>
      <c r="JN1143">
        <v>0</v>
      </c>
      <c r="JO1143">
        <v>0</v>
      </c>
      <c r="JP1143">
        <v>0</v>
      </c>
      <c r="JQ1143">
        <v>0</v>
      </c>
      <c r="JR1143">
        <v>0</v>
      </c>
      <c r="JS1143">
        <v>0</v>
      </c>
      <c r="JT1143">
        <v>0</v>
      </c>
      <c r="JU1143">
        <v>0</v>
      </c>
      <c r="JV1143">
        <v>0</v>
      </c>
      <c r="JW1143">
        <v>32991</v>
      </c>
      <c r="JX1143">
        <v>3062</v>
      </c>
      <c r="JY1143">
        <v>5036</v>
      </c>
      <c r="JZ1143">
        <v>0</v>
      </c>
      <c r="KA1143">
        <v>1511</v>
      </c>
      <c r="KB1143">
        <v>0</v>
      </c>
      <c r="KC1143">
        <v>42600</v>
      </c>
      <c r="KD1143">
        <v>0</v>
      </c>
      <c r="KE1143">
        <v>0</v>
      </c>
      <c r="KF1143">
        <v>0</v>
      </c>
      <c r="KG1143">
        <v>0</v>
      </c>
      <c r="KH1143">
        <v>0</v>
      </c>
      <c r="KI1143">
        <v>0</v>
      </c>
      <c r="KJ1143">
        <v>0</v>
      </c>
      <c r="KK1143">
        <v>0</v>
      </c>
      <c r="KL1143">
        <v>0</v>
      </c>
      <c r="KM1143">
        <v>0</v>
      </c>
      <c r="KN1143">
        <v>0</v>
      </c>
      <c r="KO1143">
        <v>51796</v>
      </c>
      <c r="KP1143">
        <v>3699</v>
      </c>
      <c r="KQ1143">
        <v>9472</v>
      </c>
      <c r="KR1143">
        <v>0</v>
      </c>
      <c r="KS1143">
        <v>2390</v>
      </c>
      <c r="KT1143">
        <v>0</v>
      </c>
      <c r="KU1143">
        <v>67357</v>
      </c>
      <c r="KV1143">
        <v>0</v>
      </c>
      <c r="KW1143">
        <v>0</v>
      </c>
      <c r="KX1143">
        <v>0</v>
      </c>
      <c r="KY1143">
        <v>0</v>
      </c>
      <c r="KZ1143">
        <v>0</v>
      </c>
      <c r="LA1143">
        <v>0</v>
      </c>
      <c r="LB1143">
        <v>0</v>
      </c>
      <c r="LC1143">
        <v>0</v>
      </c>
      <c r="LD1143">
        <v>0</v>
      </c>
      <c r="LE1143">
        <v>0</v>
      </c>
      <c r="LF1143">
        <v>0</v>
      </c>
      <c r="LG1143">
        <v>91842</v>
      </c>
      <c r="LH1143">
        <v>5647</v>
      </c>
      <c r="LI1143">
        <v>16423</v>
      </c>
      <c r="LJ1143">
        <v>0</v>
      </c>
      <c r="LK1143">
        <v>3101</v>
      </c>
      <c r="LL1143">
        <v>0</v>
      </c>
      <c r="LM1143">
        <v>117013</v>
      </c>
      <c r="LN1143">
        <v>0</v>
      </c>
      <c r="LO1143">
        <v>0</v>
      </c>
      <c r="LP1143">
        <v>0</v>
      </c>
      <c r="LQ1143">
        <v>0</v>
      </c>
      <c r="LR1143">
        <v>0</v>
      </c>
      <c r="LS1143">
        <v>0</v>
      </c>
      <c r="LT1143">
        <v>0</v>
      </c>
      <c r="LU1143">
        <v>0</v>
      </c>
      <c r="LV1143">
        <v>0</v>
      </c>
      <c r="LW1143">
        <v>0</v>
      </c>
      <c r="LX1143">
        <v>0</v>
      </c>
      <c r="LY1143">
        <v>108135</v>
      </c>
      <c r="LZ1143">
        <v>5294</v>
      </c>
      <c r="MA1143">
        <v>20464</v>
      </c>
      <c r="MB1143">
        <v>0</v>
      </c>
      <c r="MC1143">
        <v>3455</v>
      </c>
      <c r="MD1143">
        <v>0</v>
      </c>
      <c r="ME1143">
        <v>137348</v>
      </c>
      <c r="MF1143">
        <v>0</v>
      </c>
      <c r="MG1143">
        <v>0</v>
      </c>
      <c r="MH1143">
        <v>0</v>
      </c>
      <c r="MI1143">
        <v>0</v>
      </c>
      <c r="MJ1143">
        <v>0</v>
      </c>
      <c r="MK1143">
        <v>0</v>
      </c>
      <c r="ML1143">
        <v>0</v>
      </c>
      <c r="MM1143">
        <v>0</v>
      </c>
      <c r="MN1143">
        <v>0</v>
      </c>
      <c r="MO1143">
        <v>0</v>
      </c>
      <c r="MP1143">
        <v>0</v>
      </c>
      <c r="MQ1143">
        <v>73725</v>
      </c>
      <c r="MR1143">
        <v>6098</v>
      </c>
      <c r="MS1143">
        <v>14295</v>
      </c>
      <c r="MT1143">
        <v>0</v>
      </c>
      <c r="MU1143">
        <v>2535</v>
      </c>
      <c r="MV1143">
        <v>0</v>
      </c>
      <c r="MW1143">
        <v>96653</v>
      </c>
      <c r="MX1143">
        <v>0</v>
      </c>
      <c r="MY1143">
        <v>0</v>
      </c>
      <c r="MZ1143">
        <v>0</v>
      </c>
      <c r="NA1143">
        <v>0</v>
      </c>
      <c r="NB1143">
        <v>0</v>
      </c>
      <c r="NC1143">
        <v>0</v>
      </c>
      <c r="ND1143">
        <v>0</v>
      </c>
      <c r="NE1143">
        <v>0</v>
      </c>
      <c r="NF1143">
        <v>0</v>
      </c>
      <c r="NG1143">
        <v>0</v>
      </c>
      <c r="NH1143">
        <v>0</v>
      </c>
      <c r="NI1143">
        <v>0</v>
      </c>
      <c r="NJ1143">
        <v>0</v>
      </c>
      <c r="NK1143">
        <v>0</v>
      </c>
      <c r="NL1143">
        <v>0</v>
      </c>
      <c r="NM1143">
        <v>0</v>
      </c>
      <c r="NN1143">
        <v>0</v>
      </c>
      <c r="NO1143">
        <v>0</v>
      </c>
      <c r="NP1143">
        <v>0</v>
      </c>
      <c r="NQ1143">
        <v>0</v>
      </c>
      <c r="NR1143">
        <v>0</v>
      </c>
      <c r="NS1143">
        <v>0</v>
      </c>
      <c r="NT1143">
        <v>0</v>
      </c>
      <c r="NU1143">
        <v>0</v>
      </c>
      <c r="NV1143">
        <v>0</v>
      </c>
      <c r="NW1143">
        <v>0</v>
      </c>
      <c r="NX1143">
        <v>0</v>
      </c>
      <c r="NY1143">
        <v>393839</v>
      </c>
      <c r="NZ1143">
        <v>27432</v>
      </c>
      <c r="OA1143">
        <v>72017</v>
      </c>
      <c r="OB1143">
        <v>0</v>
      </c>
      <c r="OC1143">
        <v>13658</v>
      </c>
      <c r="OD1143">
        <v>0</v>
      </c>
      <c r="OE1143">
        <v>506946</v>
      </c>
      <c r="OF1143">
        <v>0</v>
      </c>
      <c r="OG1143">
        <v>0</v>
      </c>
      <c r="OH1143" s="1" t="s">
        <v>410</v>
      </c>
      <c r="OI1143" s="1" t="s">
        <v>410</v>
      </c>
      <c r="OJ1143" s="1" t="s">
        <v>410</v>
      </c>
      <c r="OK1143" s="1" t="s">
        <v>419</v>
      </c>
      <c r="OM1143" s="1" t="s">
        <v>410</v>
      </c>
      <c r="ON1143" s="1" t="s">
        <v>410</v>
      </c>
      <c r="OQ1143" s="1" t="s">
        <v>410</v>
      </c>
      <c r="OR1143" s="1" t="s">
        <v>410</v>
      </c>
    </row>
    <row r="1144" spans="1:408" x14ac:dyDescent="0.3">
      <c r="A1144" s="1" t="s">
        <v>4490</v>
      </c>
      <c r="B1144" s="1" t="s">
        <v>4491</v>
      </c>
      <c r="C1144" s="1" t="str">
        <f>IF(COUNTIF(Water_Bills_20200922!C$2:C$1629,EAR2019LWS__2[[#This Row],[PWSID]]),"x","")</f>
        <v>x</v>
      </c>
      <c r="D1144" s="1" t="s">
        <v>408</v>
      </c>
      <c r="E1144" s="1" t="s">
        <v>423</v>
      </c>
      <c r="F1144">
        <v>41</v>
      </c>
      <c r="G1144">
        <v>43</v>
      </c>
      <c r="H1144">
        <v>0</v>
      </c>
      <c r="I1144">
        <v>43</v>
      </c>
      <c r="J1144">
        <v>0</v>
      </c>
      <c r="K1144">
        <v>0</v>
      </c>
      <c r="L1144">
        <v>0</v>
      </c>
      <c r="M1144" t="str">
        <f>IF(SUM(EAR2019LWS__2[[#This Row],[SFR Potable Total]],EAR2019LWS__2[[#This Row],[MFR Potable Total]])&gt;0, "x", "")</f>
        <v>x</v>
      </c>
      <c r="N1144">
        <v>2</v>
      </c>
      <c r="O1144">
        <v>0</v>
      </c>
      <c r="P1144">
        <v>2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45</v>
      </c>
      <c r="AA1144">
        <v>0</v>
      </c>
      <c r="AB1144">
        <v>45</v>
      </c>
      <c r="AC1144" s="1" t="s">
        <v>410</v>
      </c>
      <c r="AD1144" s="1" t="s">
        <v>410</v>
      </c>
      <c r="AE1144" s="1" t="s">
        <v>410</v>
      </c>
      <c r="AH1144" s="1" t="s">
        <v>410</v>
      </c>
      <c r="AI1144" s="1" t="s">
        <v>432</v>
      </c>
      <c r="AJ1144" s="1" t="s">
        <v>415</v>
      </c>
      <c r="AK1144" s="1" t="s">
        <v>410</v>
      </c>
      <c r="AL1144" s="1" t="s">
        <v>410</v>
      </c>
      <c r="AM1144" s="1" t="s">
        <v>410</v>
      </c>
      <c r="AN1144" s="1" t="s">
        <v>410</v>
      </c>
      <c r="AO1144" s="1" t="s">
        <v>410</v>
      </c>
      <c r="AP1144" s="1" t="s">
        <v>410</v>
      </c>
      <c r="AQ1144" s="1" t="s">
        <v>410</v>
      </c>
      <c r="AR1144" s="1" t="s">
        <v>464</v>
      </c>
      <c r="AS1144" s="1" t="s">
        <v>410</v>
      </c>
      <c r="AT1144" s="1" t="s">
        <v>410</v>
      </c>
      <c r="AU1144" s="1" t="s">
        <v>410</v>
      </c>
      <c r="AV1144" s="1" t="s">
        <v>466</v>
      </c>
      <c r="AW1144" s="1" t="s">
        <v>437</v>
      </c>
      <c r="AX1144" s="1" t="s">
        <v>437</v>
      </c>
      <c r="AY1144" s="1" t="s">
        <v>410</v>
      </c>
      <c r="AZ1144" s="1" t="s">
        <v>410</v>
      </c>
      <c r="BA1144" s="1" t="s">
        <v>410</v>
      </c>
      <c r="BB1144" s="1" t="s">
        <v>410</v>
      </c>
      <c r="BC1144" s="1" t="s">
        <v>410</v>
      </c>
      <c r="BD1144" s="1" t="s">
        <v>410</v>
      </c>
      <c r="BE1144" s="1" t="s">
        <v>410</v>
      </c>
      <c r="BF1144" s="1" t="s">
        <v>410</v>
      </c>
      <c r="BG1144" s="1" t="s">
        <v>410</v>
      </c>
      <c r="BH1144" s="1" t="s">
        <v>410</v>
      </c>
      <c r="BI1144" s="1" t="s">
        <v>410</v>
      </c>
      <c r="BJ1144" s="1" t="s">
        <v>410</v>
      </c>
      <c r="BK1144" s="1" t="s">
        <v>410</v>
      </c>
      <c r="BL1144" s="1" t="s">
        <v>410</v>
      </c>
      <c r="BM1144" s="1" t="s">
        <v>410</v>
      </c>
      <c r="BN1144" s="1" t="s">
        <v>410</v>
      </c>
      <c r="BO1144" s="1" t="s">
        <v>410</v>
      </c>
      <c r="BP1144" s="1" t="s">
        <v>410</v>
      </c>
      <c r="BQ1144" s="1" t="s">
        <v>410</v>
      </c>
      <c r="BR1144" s="1" t="s">
        <v>424</v>
      </c>
      <c r="BT1144">
        <v>707</v>
      </c>
      <c r="CY1144" s="1" t="s">
        <v>410</v>
      </c>
      <c r="CZ1144" s="1" t="s">
        <v>410</v>
      </c>
      <c r="DA1144" s="1" t="s">
        <v>410</v>
      </c>
      <c r="DB1144" s="1" t="s">
        <v>410</v>
      </c>
      <c r="DC1144" s="1" t="s">
        <v>513</v>
      </c>
      <c r="DD1144" s="1" t="s">
        <v>441</v>
      </c>
      <c r="DE1144">
        <v>20965</v>
      </c>
      <c r="DF1144" s="1" t="s">
        <v>3033</v>
      </c>
      <c r="DG1144">
        <v>20965</v>
      </c>
      <c r="DH1144">
        <v>27255</v>
      </c>
      <c r="DI1144" s="1" t="s">
        <v>536</v>
      </c>
      <c r="DJ1144" s="1" t="s">
        <v>410</v>
      </c>
      <c r="DK1144" s="1" t="s">
        <v>410</v>
      </c>
      <c r="DL1144" s="1" t="s">
        <v>410</v>
      </c>
      <c r="DM1144" s="1" t="s">
        <v>410</v>
      </c>
      <c r="DN1144" s="1" t="s">
        <v>410</v>
      </c>
      <c r="DO1144" s="1" t="s">
        <v>410</v>
      </c>
      <c r="DP1144" s="1" t="s">
        <v>410</v>
      </c>
      <c r="DQ1144">
        <v>59</v>
      </c>
      <c r="DR1144">
        <v>0</v>
      </c>
      <c r="DS1144">
        <v>59</v>
      </c>
      <c r="DT1144">
        <v>59</v>
      </c>
      <c r="DU1144">
        <v>0</v>
      </c>
      <c r="DV1144">
        <v>59</v>
      </c>
      <c r="DW1144">
        <v>59</v>
      </c>
      <c r="DY1144">
        <v>59</v>
      </c>
      <c r="DZ1144">
        <v>59</v>
      </c>
      <c r="EB1144">
        <v>59</v>
      </c>
      <c r="EC1144" s="1" t="s">
        <v>410</v>
      </c>
      <c r="ED1144" s="1" t="s">
        <v>410</v>
      </c>
      <c r="EE1144" s="1" t="s">
        <v>410</v>
      </c>
      <c r="EF1144" s="1" t="s">
        <v>410</v>
      </c>
      <c r="EG1144" s="1" t="s">
        <v>410</v>
      </c>
      <c r="EH1144" s="1" t="s">
        <v>410</v>
      </c>
      <c r="EI1144" s="1" t="s">
        <v>410</v>
      </c>
      <c r="EJ1144" s="1" t="s">
        <v>410</v>
      </c>
      <c r="EK1144" s="1" t="s">
        <v>410</v>
      </c>
      <c r="EL1144" s="1" t="s">
        <v>410</v>
      </c>
      <c r="EM1144" s="1" t="s">
        <v>447</v>
      </c>
      <c r="EN1144" s="1" t="s">
        <v>443</v>
      </c>
      <c r="EO1144" s="1" t="s">
        <v>410</v>
      </c>
      <c r="EP1144" s="1" t="s">
        <v>444</v>
      </c>
      <c r="ER1144">
        <v>0</v>
      </c>
      <c r="ES1144">
        <v>0</v>
      </c>
      <c r="ET1144">
        <v>0</v>
      </c>
      <c r="EV1144">
        <v>0</v>
      </c>
      <c r="EW1144">
        <v>0</v>
      </c>
      <c r="EX1144">
        <v>0</v>
      </c>
      <c r="EZ1144" s="1" t="s">
        <v>418</v>
      </c>
      <c r="FA1144" s="1" t="s">
        <v>445</v>
      </c>
      <c r="FE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 s="1" t="s">
        <v>446</v>
      </c>
      <c r="FR1144" s="1" t="s">
        <v>416</v>
      </c>
      <c r="FV1144" s="1" t="s">
        <v>416</v>
      </c>
      <c r="FX1144" s="1" t="s">
        <v>471</v>
      </c>
      <c r="FY1144">
        <v>0</v>
      </c>
      <c r="FZ1144">
        <v>0</v>
      </c>
      <c r="GA1144">
        <v>0</v>
      </c>
      <c r="GD1144">
        <v>0</v>
      </c>
      <c r="GE1144" s="1" t="s">
        <v>416</v>
      </c>
      <c r="GF1144" s="1" t="s">
        <v>418</v>
      </c>
      <c r="GG1144" s="1" t="s">
        <v>410</v>
      </c>
      <c r="GH1144">
        <v>0</v>
      </c>
      <c r="GJ1144" s="1" t="s">
        <v>418</v>
      </c>
      <c r="GK1144" s="1" t="s">
        <v>410</v>
      </c>
      <c r="GL1144" s="1" t="s">
        <v>447</v>
      </c>
      <c r="GM1144" s="1" t="s">
        <v>425</v>
      </c>
      <c r="GQ1144" s="1" t="s">
        <v>415</v>
      </c>
      <c r="GS1144" s="1" t="s">
        <v>415</v>
      </c>
      <c r="GU1144" s="1" t="s">
        <v>415</v>
      </c>
      <c r="GV1144" s="1" t="s">
        <v>410</v>
      </c>
      <c r="GX1144" s="1" t="s">
        <v>429</v>
      </c>
      <c r="GY1144" s="1" t="s">
        <v>425</v>
      </c>
      <c r="GZ1144" s="1" t="s">
        <v>410</v>
      </c>
      <c r="HC1144" s="1" t="s">
        <v>418</v>
      </c>
      <c r="HD1144" s="1" t="s">
        <v>410</v>
      </c>
      <c r="HE1144" s="1" t="s">
        <v>410</v>
      </c>
      <c r="HF1144" s="1" t="s">
        <v>441</v>
      </c>
      <c r="HG1144" s="1" t="s">
        <v>1068</v>
      </c>
      <c r="HH1144" s="1" t="s">
        <v>415</v>
      </c>
      <c r="HI1144">
        <v>4242</v>
      </c>
      <c r="IY1144" s="1" t="s">
        <v>410</v>
      </c>
      <c r="IZ1144" s="1" t="s">
        <v>410</v>
      </c>
      <c r="JA1144" s="1" t="s">
        <v>410</v>
      </c>
      <c r="JB1144" s="1" t="s">
        <v>410</v>
      </c>
      <c r="JC1144" s="1" t="s">
        <v>410</v>
      </c>
      <c r="JD1144" s="1" t="s">
        <v>419</v>
      </c>
      <c r="JE1144">
        <v>448735</v>
      </c>
      <c r="JF1144">
        <v>0</v>
      </c>
      <c r="JG1144">
        <v>29265</v>
      </c>
      <c r="JH1144">
        <v>0</v>
      </c>
      <c r="JI1144">
        <v>0</v>
      </c>
      <c r="JJ1144">
        <v>0</v>
      </c>
      <c r="JK1144">
        <v>478000</v>
      </c>
      <c r="JL1144">
        <v>0</v>
      </c>
      <c r="JM1144">
        <v>0</v>
      </c>
      <c r="JN1144">
        <v>318245</v>
      </c>
      <c r="JO1144">
        <v>0</v>
      </c>
      <c r="JP1144">
        <v>20755</v>
      </c>
      <c r="JQ1144">
        <v>0</v>
      </c>
      <c r="JR1144">
        <v>0</v>
      </c>
      <c r="JS1144">
        <v>0</v>
      </c>
      <c r="JT1144">
        <v>339000</v>
      </c>
      <c r="JU1144">
        <v>0</v>
      </c>
      <c r="JV1144">
        <v>0</v>
      </c>
      <c r="JW1144">
        <v>532286</v>
      </c>
      <c r="JX1144">
        <v>0</v>
      </c>
      <c r="JY1144">
        <v>34714</v>
      </c>
      <c r="JZ1144">
        <v>0</v>
      </c>
      <c r="KA1144">
        <v>0</v>
      </c>
      <c r="KB1144">
        <v>0</v>
      </c>
      <c r="KC1144">
        <v>567000</v>
      </c>
      <c r="KD1144">
        <v>0</v>
      </c>
      <c r="KE1144">
        <v>0</v>
      </c>
      <c r="KF1144">
        <v>1225102</v>
      </c>
      <c r="KG1144">
        <v>0</v>
      </c>
      <c r="KH1144">
        <v>79898</v>
      </c>
      <c r="KI1144">
        <v>0</v>
      </c>
      <c r="KJ1144">
        <v>0</v>
      </c>
      <c r="KK1144">
        <v>0</v>
      </c>
      <c r="KL1144">
        <v>1305000</v>
      </c>
      <c r="KM1144">
        <v>0</v>
      </c>
      <c r="KN1144">
        <v>0</v>
      </c>
      <c r="KO1144">
        <v>1855020</v>
      </c>
      <c r="KP1144">
        <v>0</v>
      </c>
      <c r="KQ1144">
        <v>120980</v>
      </c>
      <c r="KR1144">
        <v>0</v>
      </c>
      <c r="KS1144">
        <v>0</v>
      </c>
      <c r="KT1144">
        <v>0</v>
      </c>
      <c r="KU1144">
        <v>1976000</v>
      </c>
      <c r="KV1144">
        <v>0</v>
      </c>
      <c r="KW1144">
        <v>0</v>
      </c>
      <c r="KX1144">
        <v>2533755</v>
      </c>
      <c r="KY1144">
        <v>0</v>
      </c>
      <c r="KZ1144">
        <v>165245</v>
      </c>
      <c r="LA1144">
        <v>0</v>
      </c>
      <c r="LB1144">
        <v>0</v>
      </c>
      <c r="LC1144">
        <v>0</v>
      </c>
      <c r="LD1144">
        <v>2699000</v>
      </c>
      <c r="LE1144">
        <v>0</v>
      </c>
      <c r="LF1144">
        <v>0</v>
      </c>
      <c r="LG1144">
        <v>2870776</v>
      </c>
      <c r="LH1144">
        <v>0</v>
      </c>
      <c r="LI1144">
        <v>187224</v>
      </c>
      <c r="LJ1144">
        <v>0</v>
      </c>
      <c r="LK1144">
        <v>0</v>
      </c>
      <c r="LL1144">
        <v>0</v>
      </c>
      <c r="LM1144">
        <v>3058000</v>
      </c>
      <c r="LN1144">
        <v>0</v>
      </c>
      <c r="LO1144">
        <v>0</v>
      </c>
      <c r="LP1144">
        <v>3024735</v>
      </c>
      <c r="LQ1144">
        <v>0</v>
      </c>
      <c r="LR1144">
        <v>197265</v>
      </c>
      <c r="LS1144">
        <v>0</v>
      </c>
      <c r="LT1144">
        <v>0</v>
      </c>
      <c r="LU1144">
        <v>0</v>
      </c>
      <c r="LV1144">
        <v>3222000</v>
      </c>
      <c r="LW1144">
        <v>0</v>
      </c>
      <c r="LX1144">
        <v>0</v>
      </c>
      <c r="LY1144">
        <v>2089714</v>
      </c>
      <c r="LZ1144">
        <v>0</v>
      </c>
      <c r="MA1144">
        <v>136286</v>
      </c>
      <c r="MB1144">
        <v>0</v>
      </c>
      <c r="MC1144">
        <v>0</v>
      </c>
      <c r="MD1144">
        <v>0</v>
      </c>
      <c r="ME1144">
        <v>2226000</v>
      </c>
      <c r="MF1144">
        <v>0</v>
      </c>
      <c r="MG1144">
        <v>0</v>
      </c>
      <c r="MH1144">
        <v>1797755</v>
      </c>
      <c r="MI1144">
        <v>0</v>
      </c>
      <c r="MJ1144">
        <v>117245</v>
      </c>
      <c r="MK1144">
        <v>0</v>
      </c>
      <c r="ML1144">
        <v>0</v>
      </c>
      <c r="MM1144">
        <v>0</v>
      </c>
      <c r="MN1144">
        <v>1915000</v>
      </c>
      <c r="MO1144">
        <v>0</v>
      </c>
      <c r="MP1144">
        <v>0</v>
      </c>
      <c r="MQ1144">
        <v>1132163</v>
      </c>
      <c r="MR1144">
        <v>0</v>
      </c>
      <c r="MS1144">
        <v>73837</v>
      </c>
      <c r="MT1144">
        <v>0</v>
      </c>
      <c r="MU1144">
        <v>0</v>
      </c>
      <c r="MV1144">
        <v>0</v>
      </c>
      <c r="MW1144">
        <v>1206000</v>
      </c>
      <c r="MX1144">
        <v>0</v>
      </c>
      <c r="MY1144">
        <v>0</v>
      </c>
      <c r="MZ1144">
        <v>672163</v>
      </c>
      <c r="NA1144">
        <v>0</v>
      </c>
      <c r="NB1144">
        <v>43837</v>
      </c>
      <c r="NC1144">
        <v>0</v>
      </c>
      <c r="ND1144">
        <v>0</v>
      </c>
      <c r="NE1144">
        <v>0</v>
      </c>
      <c r="NF1144">
        <v>716000</v>
      </c>
      <c r="NG1144">
        <v>0</v>
      </c>
      <c r="NH1144">
        <v>0</v>
      </c>
      <c r="NI1144">
        <v>0</v>
      </c>
      <c r="NJ1144">
        <v>0</v>
      </c>
      <c r="NK1144">
        <v>0</v>
      </c>
      <c r="NL1144">
        <v>0</v>
      </c>
      <c r="NM1144">
        <v>0</v>
      </c>
      <c r="NN1144">
        <v>0</v>
      </c>
      <c r="NO1144">
        <v>0</v>
      </c>
      <c r="NP1144">
        <v>0</v>
      </c>
      <c r="NQ1144">
        <v>0</v>
      </c>
      <c r="NR1144">
        <v>0</v>
      </c>
      <c r="NS1144">
        <v>0</v>
      </c>
      <c r="NT1144">
        <v>0</v>
      </c>
      <c r="NU1144">
        <v>0</v>
      </c>
      <c r="NV1144">
        <v>0</v>
      </c>
      <c r="NW1144">
        <v>0</v>
      </c>
      <c r="NX1144">
        <v>0</v>
      </c>
      <c r="NY1144">
        <v>18500449</v>
      </c>
      <c r="NZ1144">
        <v>0</v>
      </c>
      <c r="OA1144">
        <v>1206551</v>
      </c>
      <c r="OB1144">
        <v>0</v>
      </c>
      <c r="OC1144">
        <v>0</v>
      </c>
      <c r="OD1144">
        <v>0</v>
      </c>
      <c r="OE1144">
        <v>19707000</v>
      </c>
      <c r="OF1144">
        <v>0</v>
      </c>
      <c r="OG1144">
        <v>0</v>
      </c>
      <c r="OH1144" s="1" t="s">
        <v>410</v>
      </c>
      <c r="OI1144" s="1" t="s">
        <v>410</v>
      </c>
      <c r="OJ1144" s="1" t="s">
        <v>410</v>
      </c>
      <c r="OK1144" s="1" t="s">
        <v>448</v>
      </c>
      <c r="OM1144" s="1" t="s">
        <v>418</v>
      </c>
      <c r="ON1144" s="1" t="s">
        <v>410</v>
      </c>
      <c r="OQ1144" s="1" t="s">
        <v>410</v>
      </c>
      <c r="OR1144" s="1" t="s">
        <v>410</v>
      </c>
    </row>
    <row r="1145" spans="1:408" x14ac:dyDescent="0.3">
      <c r="A1145" s="1" t="s">
        <v>9887</v>
      </c>
      <c r="B1145" s="1" t="s">
        <v>9888</v>
      </c>
      <c r="C1145" s="1" t="str">
        <f>IF(COUNTIF(Water_Bills_20200922!C$2:C$1629,EAR2019LWS__2[[#This Row],[PWSID]]),"x","")</f>
        <v/>
      </c>
      <c r="D1145" s="1" t="s">
        <v>408</v>
      </c>
      <c r="E1145" s="1" t="s">
        <v>528</v>
      </c>
      <c r="F1145">
        <v>179</v>
      </c>
      <c r="G1145">
        <v>0</v>
      </c>
      <c r="H1145">
        <v>159</v>
      </c>
      <c r="I1145">
        <v>159</v>
      </c>
      <c r="J1145">
        <v>0</v>
      </c>
      <c r="K1145">
        <v>0</v>
      </c>
      <c r="L1145">
        <v>0</v>
      </c>
      <c r="M1145" t="str">
        <f>IF(SUM(EAR2019LWS__2[[#This Row],[SFR Potable Total]],EAR2019LWS__2[[#This Row],[MFR Potable Total]])&gt;0, "x", "")</f>
        <v>x</v>
      </c>
      <c r="N1145">
        <v>1</v>
      </c>
      <c r="O1145">
        <v>20</v>
      </c>
      <c r="P1145">
        <v>21</v>
      </c>
      <c r="Q1145">
        <v>0</v>
      </c>
      <c r="R1145">
        <v>0</v>
      </c>
      <c r="S1145">
        <v>0</v>
      </c>
      <c r="T1145">
        <v>0</v>
      </c>
      <c r="U1145">
        <v>5</v>
      </c>
      <c r="V1145">
        <v>5</v>
      </c>
      <c r="W1145">
        <v>0</v>
      </c>
      <c r="X1145">
        <v>0</v>
      </c>
      <c r="Y1145">
        <v>0</v>
      </c>
      <c r="Z1145">
        <v>1</v>
      </c>
      <c r="AA1145">
        <v>184</v>
      </c>
      <c r="AB1145">
        <v>185</v>
      </c>
      <c r="AC1145" s="1" t="s">
        <v>410</v>
      </c>
      <c r="AD1145" s="1" t="s">
        <v>410</v>
      </c>
      <c r="AE1145" s="1" t="s">
        <v>410</v>
      </c>
      <c r="AF1145">
        <v>0</v>
      </c>
      <c r="AG1145">
        <v>0</v>
      </c>
      <c r="AH1145" s="1" t="s">
        <v>410</v>
      </c>
      <c r="AI1145" s="1" t="s">
        <v>432</v>
      </c>
      <c r="AJ1145" s="1" t="s">
        <v>458</v>
      </c>
      <c r="AK1145" s="1" t="s">
        <v>410</v>
      </c>
      <c r="AL1145" s="1" t="s">
        <v>410</v>
      </c>
      <c r="AM1145" s="1" t="s">
        <v>410</v>
      </c>
      <c r="AN1145" s="1" t="s">
        <v>410</v>
      </c>
      <c r="AO1145" s="1" t="s">
        <v>731</v>
      </c>
      <c r="AP1145" s="1" t="s">
        <v>410</v>
      </c>
      <c r="AQ1145" s="1" t="s">
        <v>434</v>
      </c>
      <c r="AR1145" s="1" t="s">
        <v>464</v>
      </c>
      <c r="AS1145" s="1" t="s">
        <v>410</v>
      </c>
      <c r="AT1145" s="1" t="s">
        <v>410</v>
      </c>
      <c r="AU1145" s="1" t="s">
        <v>410</v>
      </c>
      <c r="AV1145" s="1" t="s">
        <v>435</v>
      </c>
      <c r="AW1145" s="1" t="s">
        <v>511</v>
      </c>
      <c r="AX1145" s="1" t="s">
        <v>415</v>
      </c>
      <c r="AY1145" s="1" t="s">
        <v>410</v>
      </c>
      <c r="AZ1145" s="1" t="s">
        <v>410</v>
      </c>
      <c r="BA1145" s="1" t="s">
        <v>410</v>
      </c>
      <c r="BB1145" s="1" t="s">
        <v>410</v>
      </c>
      <c r="BC1145" s="1" t="s">
        <v>410</v>
      </c>
      <c r="BD1145" s="1" t="s">
        <v>410</v>
      </c>
      <c r="BE1145" s="1" t="s">
        <v>410</v>
      </c>
      <c r="BF1145" s="1" t="s">
        <v>410</v>
      </c>
      <c r="BG1145" s="1" t="s">
        <v>410</v>
      </c>
      <c r="BH1145" s="1" t="s">
        <v>410</v>
      </c>
      <c r="BI1145" s="1" t="s">
        <v>410</v>
      </c>
      <c r="BJ1145" s="1" t="s">
        <v>410</v>
      </c>
      <c r="BK1145" s="1" t="s">
        <v>410</v>
      </c>
      <c r="BL1145" s="1" t="s">
        <v>410</v>
      </c>
      <c r="BM1145" s="1" t="s">
        <v>410</v>
      </c>
      <c r="BN1145" s="1" t="s">
        <v>410</v>
      </c>
      <c r="BO1145" s="1" t="s">
        <v>410</v>
      </c>
      <c r="BP1145" s="1" t="s">
        <v>410</v>
      </c>
      <c r="BQ1145" s="1" t="s">
        <v>410</v>
      </c>
      <c r="BR1145" s="1" t="s">
        <v>502</v>
      </c>
      <c r="BS1145">
        <v>0</v>
      </c>
      <c r="BT1145">
        <v>50.69</v>
      </c>
      <c r="BW1145">
        <v>18</v>
      </c>
      <c r="BX1145">
        <v>1.29</v>
      </c>
      <c r="CA1145">
        <v>28</v>
      </c>
      <c r="CB1145">
        <v>1.85</v>
      </c>
      <c r="CE1145">
        <v>28</v>
      </c>
      <c r="CF1145">
        <v>2.5099999999999998</v>
      </c>
      <c r="CY1145" s="1" t="s">
        <v>7372</v>
      </c>
      <c r="CZ1145" s="1" t="s">
        <v>9889</v>
      </c>
      <c r="DA1145" s="1" t="s">
        <v>410</v>
      </c>
      <c r="DB1145" s="1" t="s">
        <v>410</v>
      </c>
      <c r="DC1145" s="1" t="s">
        <v>513</v>
      </c>
      <c r="DD1145" s="1" t="s">
        <v>441</v>
      </c>
      <c r="DE1145">
        <v>5000</v>
      </c>
      <c r="DF1145" s="1" t="s">
        <v>9890</v>
      </c>
      <c r="DG1145">
        <v>0</v>
      </c>
      <c r="DI1145" s="1" t="s">
        <v>410</v>
      </c>
      <c r="DJ1145" s="1" t="s">
        <v>737</v>
      </c>
      <c r="DK1145" s="1" t="s">
        <v>410</v>
      </c>
      <c r="DL1145" s="1" t="s">
        <v>410</v>
      </c>
      <c r="DM1145" s="1" t="s">
        <v>410</v>
      </c>
      <c r="DN1145" s="1" t="s">
        <v>410</v>
      </c>
      <c r="DO1145" s="1" t="s">
        <v>410</v>
      </c>
      <c r="DP1145" s="1" t="s">
        <v>410</v>
      </c>
      <c r="DQ1145">
        <v>58.43</v>
      </c>
      <c r="DR1145">
        <v>0.72</v>
      </c>
      <c r="DS1145">
        <v>59.15</v>
      </c>
      <c r="DT1145">
        <v>62.3</v>
      </c>
      <c r="DU1145">
        <v>0.77</v>
      </c>
      <c r="DV1145">
        <v>63.07</v>
      </c>
      <c r="DW1145">
        <v>66.17</v>
      </c>
      <c r="DX1145">
        <v>0.81</v>
      </c>
      <c r="DY1145">
        <v>66.98</v>
      </c>
      <c r="DZ1145">
        <v>85.01</v>
      </c>
      <c r="EA1145">
        <v>1.05</v>
      </c>
      <c r="EB1145">
        <v>86.06</v>
      </c>
      <c r="EC1145" s="1" t="s">
        <v>410</v>
      </c>
      <c r="ED1145" s="1" t="s">
        <v>410</v>
      </c>
      <c r="EE1145" s="1" t="s">
        <v>418</v>
      </c>
      <c r="EF1145" s="1" t="s">
        <v>410</v>
      </c>
      <c r="EG1145" s="1" t="s">
        <v>410</v>
      </c>
      <c r="EH1145" s="1" t="s">
        <v>410</v>
      </c>
      <c r="EI1145" s="1" t="s">
        <v>410</v>
      </c>
      <c r="EJ1145" s="1" t="s">
        <v>410</v>
      </c>
      <c r="EK1145" s="1" t="s">
        <v>410</v>
      </c>
      <c r="EL1145" s="1" t="s">
        <v>410</v>
      </c>
      <c r="EM1145" s="1" t="s">
        <v>447</v>
      </c>
      <c r="EN1145" s="1" t="s">
        <v>443</v>
      </c>
      <c r="EO1145" s="1" t="s">
        <v>410</v>
      </c>
      <c r="EP1145" s="1" t="s">
        <v>444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 s="1" t="s">
        <v>410</v>
      </c>
      <c r="FA1145" s="1" t="s">
        <v>41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 s="1" t="s">
        <v>410</v>
      </c>
      <c r="FO1145">
        <v>0</v>
      </c>
      <c r="FR1145" s="1" t="s">
        <v>416</v>
      </c>
      <c r="FS1145">
        <v>0</v>
      </c>
      <c r="FV1145" s="1" t="s">
        <v>416</v>
      </c>
      <c r="FW1145">
        <v>0</v>
      </c>
      <c r="FX1145" s="1" t="s">
        <v>415</v>
      </c>
      <c r="FY1145">
        <v>0</v>
      </c>
      <c r="FZ1145">
        <v>0</v>
      </c>
      <c r="GA1145">
        <v>0</v>
      </c>
      <c r="GB1145">
        <v>0</v>
      </c>
      <c r="GC1145">
        <v>0</v>
      </c>
      <c r="GD1145">
        <v>0</v>
      </c>
      <c r="GE1145" s="1" t="s">
        <v>416</v>
      </c>
      <c r="GF1145" s="1" t="s">
        <v>418</v>
      </c>
      <c r="GG1145" s="1" t="s">
        <v>410</v>
      </c>
      <c r="GH1145">
        <v>0</v>
      </c>
      <c r="GI1145">
        <v>0</v>
      </c>
      <c r="GJ1145" s="1" t="s">
        <v>418</v>
      </c>
      <c r="GK1145" s="1" t="s">
        <v>410</v>
      </c>
      <c r="GL1145" s="1" t="s">
        <v>447</v>
      </c>
      <c r="GM1145" s="1" t="s">
        <v>425</v>
      </c>
      <c r="GQ1145" s="1" t="s">
        <v>415</v>
      </c>
      <c r="GS1145" s="1" t="s">
        <v>415</v>
      </c>
      <c r="GU1145" s="1" t="s">
        <v>415</v>
      </c>
      <c r="GV1145" s="1" t="s">
        <v>410</v>
      </c>
      <c r="GX1145" s="1" t="s">
        <v>415</v>
      </c>
      <c r="GY1145" s="1" t="s">
        <v>415</v>
      </c>
      <c r="GZ1145" s="1" t="s">
        <v>410</v>
      </c>
      <c r="HC1145" s="1" t="s">
        <v>410</v>
      </c>
      <c r="HD1145" s="1" t="s">
        <v>410</v>
      </c>
      <c r="HE1145" s="1" t="s">
        <v>410</v>
      </c>
      <c r="HF1145" s="1" t="s">
        <v>513</v>
      </c>
      <c r="HG1145" s="1" t="s">
        <v>585</v>
      </c>
      <c r="HH1145" s="1" t="s">
        <v>425</v>
      </c>
      <c r="IY1145" s="1" t="s">
        <v>9891</v>
      </c>
      <c r="IZ1145" s="1" t="s">
        <v>410</v>
      </c>
      <c r="JA1145" s="1" t="s">
        <v>410</v>
      </c>
      <c r="JB1145" s="1" t="s">
        <v>410</v>
      </c>
      <c r="JC1145" s="1" t="s">
        <v>410</v>
      </c>
      <c r="JD1145" s="1" t="s">
        <v>1617</v>
      </c>
      <c r="JE1145">
        <v>5.1100000000000003</v>
      </c>
      <c r="JF1145">
        <v>0</v>
      </c>
      <c r="JG1145">
        <v>0</v>
      </c>
      <c r="JH1145">
        <v>0</v>
      </c>
      <c r="JI1145">
        <v>0</v>
      </c>
      <c r="JJ1145">
        <v>0</v>
      </c>
      <c r="JK1145">
        <v>5.1100000000000003</v>
      </c>
      <c r="JL1145">
        <v>0</v>
      </c>
      <c r="JM1145">
        <v>4</v>
      </c>
      <c r="JN1145">
        <v>4.74</v>
      </c>
      <c r="JO1145">
        <v>0</v>
      </c>
      <c r="JP1145">
        <v>0</v>
      </c>
      <c r="JQ1145">
        <v>0</v>
      </c>
      <c r="JR1145">
        <v>0</v>
      </c>
      <c r="JS1145">
        <v>0</v>
      </c>
      <c r="JT1145">
        <v>4.74</v>
      </c>
      <c r="JU1145">
        <v>0</v>
      </c>
      <c r="JV1145">
        <v>3</v>
      </c>
      <c r="JW1145">
        <v>5.4</v>
      </c>
      <c r="JX1145">
        <v>0</v>
      </c>
      <c r="JY1145">
        <v>0</v>
      </c>
      <c r="JZ1145">
        <v>0</v>
      </c>
      <c r="KA1145">
        <v>0</v>
      </c>
      <c r="KB1145">
        <v>0</v>
      </c>
      <c r="KC1145">
        <v>5.4</v>
      </c>
      <c r="KD1145">
        <v>0</v>
      </c>
      <c r="KE1145">
        <v>4</v>
      </c>
      <c r="KF1145">
        <v>8.01</v>
      </c>
      <c r="KG1145">
        <v>0</v>
      </c>
      <c r="KH1145">
        <v>0</v>
      </c>
      <c r="KI1145">
        <v>0</v>
      </c>
      <c r="KJ1145">
        <v>0</v>
      </c>
      <c r="KK1145">
        <v>0</v>
      </c>
      <c r="KL1145">
        <v>8.01</v>
      </c>
      <c r="KM1145">
        <v>0</v>
      </c>
      <c r="KN1145">
        <v>6</v>
      </c>
      <c r="KO1145">
        <v>7.93</v>
      </c>
      <c r="KP1145">
        <v>0</v>
      </c>
      <c r="KQ1145">
        <v>0</v>
      </c>
      <c r="KR1145">
        <v>0</v>
      </c>
      <c r="KS1145">
        <v>0</v>
      </c>
      <c r="KT1145">
        <v>0</v>
      </c>
      <c r="KU1145">
        <v>7.93</v>
      </c>
      <c r="KV1145">
        <v>0</v>
      </c>
      <c r="KW1145">
        <v>7</v>
      </c>
      <c r="KX1145">
        <v>11.44</v>
      </c>
      <c r="KY1145">
        <v>0</v>
      </c>
      <c r="KZ1145">
        <v>0</v>
      </c>
      <c r="LA1145">
        <v>0</v>
      </c>
      <c r="LB1145">
        <v>0</v>
      </c>
      <c r="LC1145">
        <v>0</v>
      </c>
      <c r="LD1145">
        <v>11.44</v>
      </c>
      <c r="LE1145">
        <v>0</v>
      </c>
      <c r="LF1145">
        <v>8</v>
      </c>
      <c r="LG1145">
        <v>12.23</v>
      </c>
      <c r="LH1145">
        <v>0</v>
      </c>
      <c r="LI1145">
        <v>0</v>
      </c>
      <c r="LJ1145">
        <v>0</v>
      </c>
      <c r="LK1145">
        <v>0</v>
      </c>
      <c r="LL1145">
        <v>0</v>
      </c>
      <c r="LM1145">
        <v>12.23</v>
      </c>
      <c r="LN1145">
        <v>0</v>
      </c>
      <c r="LO1145">
        <v>9</v>
      </c>
      <c r="LP1145">
        <v>12.69</v>
      </c>
      <c r="LQ1145">
        <v>0</v>
      </c>
      <c r="LR1145">
        <v>0</v>
      </c>
      <c r="LS1145">
        <v>0</v>
      </c>
      <c r="LT1145">
        <v>0</v>
      </c>
      <c r="LU1145">
        <v>0</v>
      </c>
      <c r="LV1145">
        <v>12.69</v>
      </c>
      <c r="LW1145">
        <v>0</v>
      </c>
      <c r="LX1145">
        <v>9</v>
      </c>
      <c r="LY1145">
        <v>12.86</v>
      </c>
      <c r="LZ1145">
        <v>0</v>
      </c>
      <c r="MA1145">
        <v>0</v>
      </c>
      <c r="MB1145">
        <v>0</v>
      </c>
      <c r="MC1145">
        <v>0</v>
      </c>
      <c r="MD1145">
        <v>0</v>
      </c>
      <c r="ME1145">
        <v>12.86</v>
      </c>
      <c r="MF1145">
        <v>0</v>
      </c>
      <c r="MG1145">
        <v>8</v>
      </c>
      <c r="MH1145">
        <v>9.23</v>
      </c>
      <c r="MI1145">
        <v>0</v>
      </c>
      <c r="MJ1145">
        <v>0</v>
      </c>
      <c r="MK1145">
        <v>0</v>
      </c>
      <c r="ML1145">
        <v>0</v>
      </c>
      <c r="MM1145">
        <v>0</v>
      </c>
      <c r="MN1145">
        <v>9.23</v>
      </c>
      <c r="MO1145">
        <v>0</v>
      </c>
      <c r="MP1145">
        <v>6</v>
      </c>
      <c r="MQ1145">
        <v>8.2100000000000009</v>
      </c>
      <c r="MR1145">
        <v>0</v>
      </c>
      <c r="MS1145">
        <v>0</v>
      </c>
      <c r="MT1145">
        <v>0</v>
      </c>
      <c r="MU1145">
        <v>0</v>
      </c>
      <c r="MV1145">
        <v>0</v>
      </c>
      <c r="MW1145">
        <v>8.2100000000000009</v>
      </c>
      <c r="MX1145">
        <v>0</v>
      </c>
      <c r="MY1145">
        <v>5</v>
      </c>
      <c r="MZ1145">
        <v>4.7</v>
      </c>
      <c r="NA1145">
        <v>0</v>
      </c>
      <c r="NB1145">
        <v>0</v>
      </c>
      <c r="NC1145">
        <v>0</v>
      </c>
      <c r="ND1145">
        <v>0</v>
      </c>
      <c r="NE1145">
        <v>0</v>
      </c>
      <c r="NF1145">
        <v>4.7</v>
      </c>
      <c r="NG1145">
        <v>0</v>
      </c>
      <c r="NH1145">
        <v>4</v>
      </c>
      <c r="NI1145">
        <v>0</v>
      </c>
      <c r="NJ1145">
        <v>0</v>
      </c>
      <c r="NK1145">
        <v>0</v>
      </c>
      <c r="NL1145">
        <v>0</v>
      </c>
      <c r="NM1145">
        <v>0</v>
      </c>
      <c r="NN1145">
        <v>0</v>
      </c>
      <c r="NO1145">
        <v>0</v>
      </c>
      <c r="NP1145">
        <v>0</v>
      </c>
      <c r="NQ1145">
        <v>0</v>
      </c>
      <c r="NR1145">
        <v>0</v>
      </c>
      <c r="NS1145">
        <v>0</v>
      </c>
      <c r="NT1145">
        <v>0</v>
      </c>
      <c r="NU1145">
        <v>0</v>
      </c>
      <c r="NV1145">
        <v>0</v>
      </c>
      <c r="NW1145">
        <v>0</v>
      </c>
      <c r="NX1145">
        <v>0</v>
      </c>
      <c r="NY1145">
        <v>102.55</v>
      </c>
      <c r="NZ1145">
        <v>0</v>
      </c>
      <c r="OA1145">
        <v>0</v>
      </c>
      <c r="OB1145">
        <v>0</v>
      </c>
      <c r="OC1145">
        <v>0</v>
      </c>
      <c r="OD1145">
        <v>0</v>
      </c>
      <c r="OE1145">
        <v>102.55</v>
      </c>
      <c r="OF1145">
        <v>0</v>
      </c>
      <c r="OG1145">
        <v>73</v>
      </c>
      <c r="OH1145" s="1" t="s">
        <v>418</v>
      </c>
      <c r="OI1145" s="1" t="s">
        <v>418</v>
      </c>
      <c r="OJ1145" s="1" t="s">
        <v>418</v>
      </c>
      <c r="OK1145" s="1" t="s">
        <v>567</v>
      </c>
      <c r="OM1145" s="1" t="s">
        <v>410</v>
      </c>
      <c r="ON1145" s="1" t="s">
        <v>410</v>
      </c>
      <c r="OQ1145" s="1" t="s">
        <v>410</v>
      </c>
      <c r="OR1145" s="1" t="s">
        <v>410</v>
      </c>
    </row>
    <row r="1146" spans="1:408" x14ac:dyDescent="0.3">
      <c r="A1146" s="1" t="s">
        <v>9393</v>
      </c>
      <c r="B1146" s="1" t="s">
        <v>9394</v>
      </c>
      <c r="C1146" s="1" t="str">
        <f>IF(COUNTIF(Water_Bills_20200922!C$2:C$1629,EAR2019LWS__2[[#This Row],[PWSID]]),"x","")</f>
        <v>x</v>
      </c>
      <c r="D1146" s="1" t="s">
        <v>408</v>
      </c>
      <c r="E1146" s="1" t="s">
        <v>423</v>
      </c>
      <c r="F1146">
        <v>134</v>
      </c>
      <c r="G1146">
        <v>0</v>
      </c>
      <c r="H1146">
        <v>134</v>
      </c>
      <c r="I1146">
        <v>134</v>
      </c>
      <c r="J1146">
        <v>0</v>
      </c>
      <c r="K1146">
        <v>0</v>
      </c>
      <c r="L1146">
        <v>0</v>
      </c>
      <c r="M1146" t="str">
        <f>IF(SUM(EAR2019LWS__2[[#This Row],[SFR Potable Total]],EAR2019LWS__2[[#This Row],[MFR Potable Total]])&gt;0, "x", "")</f>
        <v>x</v>
      </c>
      <c r="N1146">
        <v>0</v>
      </c>
      <c r="O1146">
        <v>2</v>
      </c>
      <c r="P1146">
        <v>2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136</v>
      </c>
      <c r="AB1146">
        <v>136</v>
      </c>
      <c r="AC1146" s="1" t="s">
        <v>410</v>
      </c>
      <c r="AD1146" s="1" t="s">
        <v>410</v>
      </c>
      <c r="AE1146" s="1" t="s">
        <v>410</v>
      </c>
      <c r="AF1146">
        <v>0</v>
      </c>
      <c r="AG1146">
        <v>0</v>
      </c>
      <c r="AH1146" s="1" t="s">
        <v>410</v>
      </c>
      <c r="AI1146" s="1" t="s">
        <v>432</v>
      </c>
      <c r="AJ1146" s="1" t="s">
        <v>415</v>
      </c>
      <c r="AK1146" s="1" t="s">
        <v>410</v>
      </c>
      <c r="AL1146" s="1" t="s">
        <v>410</v>
      </c>
      <c r="AM1146" s="1" t="s">
        <v>410</v>
      </c>
      <c r="AN1146" s="1" t="s">
        <v>410</v>
      </c>
      <c r="AO1146" s="1" t="s">
        <v>410</v>
      </c>
      <c r="AP1146" s="1" t="s">
        <v>410</v>
      </c>
      <c r="AQ1146" s="1" t="s">
        <v>410</v>
      </c>
      <c r="AR1146" s="1" t="s">
        <v>464</v>
      </c>
      <c r="AS1146" s="1" t="s">
        <v>410</v>
      </c>
      <c r="AT1146" s="1" t="s">
        <v>410</v>
      </c>
      <c r="AU1146" s="1" t="s">
        <v>9395</v>
      </c>
      <c r="AV1146" s="1" t="s">
        <v>533</v>
      </c>
      <c r="AW1146" s="1" t="s">
        <v>437</v>
      </c>
      <c r="AX1146" s="1" t="s">
        <v>437</v>
      </c>
      <c r="AY1146" s="1" t="s">
        <v>410</v>
      </c>
      <c r="AZ1146" s="1" t="s">
        <v>410</v>
      </c>
      <c r="BA1146" s="1" t="s">
        <v>410</v>
      </c>
      <c r="BB1146" s="1" t="s">
        <v>410</v>
      </c>
      <c r="BC1146" s="1" t="s">
        <v>410</v>
      </c>
      <c r="BD1146" s="1" t="s">
        <v>410</v>
      </c>
      <c r="BE1146" s="1" t="s">
        <v>410</v>
      </c>
      <c r="BF1146" s="1" t="s">
        <v>410</v>
      </c>
      <c r="BG1146" s="1" t="s">
        <v>410</v>
      </c>
      <c r="BH1146" s="1" t="s">
        <v>410</v>
      </c>
      <c r="BI1146" s="1" t="s">
        <v>410</v>
      </c>
      <c r="BJ1146" s="1" t="s">
        <v>410</v>
      </c>
      <c r="BK1146" s="1" t="s">
        <v>410</v>
      </c>
      <c r="BL1146" s="1" t="s">
        <v>410</v>
      </c>
      <c r="BM1146" s="1" t="s">
        <v>410</v>
      </c>
      <c r="BN1146" s="1" t="s">
        <v>410</v>
      </c>
      <c r="BO1146" s="1" t="s">
        <v>410</v>
      </c>
      <c r="BP1146" s="1" t="s">
        <v>410</v>
      </c>
      <c r="BQ1146" s="1" t="s">
        <v>410</v>
      </c>
      <c r="BR1146" s="1" t="s">
        <v>424</v>
      </c>
      <c r="BS1146">
        <v>0</v>
      </c>
      <c r="BU1146">
        <v>0</v>
      </c>
      <c r="BW1146">
        <v>0</v>
      </c>
      <c r="CA1146">
        <v>0</v>
      </c>
      <c r="CE1146">
        <v>0</v>
      </c>
      <c r="CI1146">
        <v>0</v>
      </c>
      <c r="CM1146">
        <v>0</v>
      </c>
      <c r="CQ1146">
        <v>0</v>
      </c>
      <c r="CU1146">
        <v>0</v>
      </c>
      <c r="CY1146" s="1" t="s">
        <v>1373</v>
      </c>
      <c r="CZ1146" s="1" t="s">
        <v>438</v>
      </c>
      <c r="DA1146" s="1" t="s">
        <v>9395</v>
      </c>
      <c r="DB1146" s="1" t="s">
        <v>410</v>
      </c>
      <c r="DC1146" s="1" t="s">
        <v>534</v>
      </c>
      <c r="DD1146" s="1" t="s">
        <v>441</v>
      </c>
      <c r="DE1146">
        <v>4720</v>
      </c>
      <c r="DF1146" s="1" t="s">
        <v>1373</v>
      </c>
      <c r="DG1146">
        <v>0</v>
      </c>
      <c r="DI1146" s="1" t="s">
        <v>536</v>
      </c>
      <c r="DJ1146" s="1" t="s">
        <v>737</v>
      </c>
      <c r="DK1146" s="1" t="s">
        <v>410</v>
      </c>
      <c r="DL1146" s="1" t="s">
        <v>410</v>
      </c>
      <c r="DM1146" s="1" t="s">
        <v>410</v>
      </c>
      <c r="DN1146" s="1" t="s">
        <v>410</v>
      </c>
      <c r="DO1146" s="1" t="s">
        <v>410</v>
      </c>
      <c r="DP1146" s="1" t="s">
        <v>410</v>
      </c>
      <c r="DQ1146">
        <v>59.2</v>
      </c>
      <c r="DR1146">
        <v>0</v>
      </c>
      <c r="DS1146">
        <v>59.2</v>
      </c>
      <c r="DT1146">
        <v>59.2</v>
      </c>
      <c r="DU1146">
        <v>0</v>
      </c>
      <c r="DV1146">
        <v>59.2</v>
      </c>
      <c r="DW1146">
        <v>59.2</v>
      </c>
      <c r="DX1146">
        <v>0</v>
      </c>
      <c r="DY1146">
        <v>59.2</v>
      </c>
      <c r="DZ1146">
        <v>59.2</v>
      </c>
      <c r="EA1146">
        <v>0</v>
      </c>
      <c r="EB1146">
        <v>59.2</v>
      </c>
      <c r="EC1146" s="1" t="s">
        <v>410</v>
      </c>
      <c r="ED1146" s="1" t="s">
        <v>410</v>
      </c>
      <c r="EE1146" s="1" t="s">
        <v>410</v>
      </c>
      <c r="EF1146" s="1" t="s">
        <v>410</v>
      </c>
      <c r="EG1146" s="1" t="s">
        <v>410</v>
      </c>
      <c r="EH1146" s="1" t="s">
        <v>410</v>
      </c>
      <c r="EI1146" s="1" t="s">
        <v>410</v>
      </c>
      <c r="EJ1146" s="1" t="s">
        <v>410</v>
      </c>
      <c r="EK1146" s="1" t="s">
        <v>410</v>
      </c>
      <c r="EL1146" s="1" t="s">
        <v>410</v>
      </c>
      <c r="EM1146" s="1" t="s">
        <v>447</v>
      </c>
      <c r="EN1146" s="1" t="s">
        <v>443</v>
      </c>
      <c r="EO1146" s="1" t="s">
        <v>410</v>
      </c>
      <c r="EP1146" s="1" t="s">
        <v>444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180</v>
      </c>
      <c r="EZ1146" s="1" t="s">
        <v>410</v>
      </c>
      <c r="FA1146" s="1" t="s">
        <v>445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  <c r="FI1146">
        <v>0</v>
      </c>
      <c r="FJ1146">
        <v>50</v>
      </c>
      <c r="FK1146">
        <v>50</v>
      </c>
      <c r="FL1146">
        <v>50</v>
      </c>
      <c r="FM1146">
        <v>50</v>
      </c>
      <c r="FN1146" s="1" t="s">
        <v>446</v>
      </c>
      <c r="FO1146">
        <v>0</v>
      </c>
      <c r="FP1146">
        <v>0</v>
      </c>
      <c r="FQ1146">
        <v>0</v>
      </c>
      <c r="FR1146" s="1" t="s">
        <v>416</v>
      </c>
      <c r="FS1146">
        <v>0</v>
      </c>
      <c r="FT1146">
        <v>0</v>
      </c>
      <c r="FU1146">
        <v>0</v>
      </c>
      <c r="FV1146" s="1" t="s">
        <v>416</v>
      </c>
      <c r="FW1146">
        <v>0</v>
      </c>
      <c r="FX1146" s="1" t="s">
        <v>471</v>
      </c>
      <c r="FY1146">
        <v>2</v>
      </c>
      <c r="FZ1146">
        <v>0</v>
      </c>
      <c r="GA1146">
        <v>2</v>
      </c>
      <c r="GB1146">
        <v>1</v>
      </c>
      <c r="GC1146">
        <v>0</v>
      </c>
      <c r="GD1146">
        <v>1</v>
      </c>
      <c r="GE1146" s="1" t="s">
        <v>416</v>
      </c>
      <c r="GF1146" s="1" t="s">
        <v>418</v>
      </c>
      <c r="GG1146" s="1" t="s">
        <v>9395</v>
      </c>
      <c r="GH1146">
        <v>0</v>
      </c>
      <c r="GJ1146" s="1" t="s">
        <v>418</v>
      </c>
      <c r="GK1146" s="1" t="s">
        <v>410</v>
      </c>
      <c r="GL1146" s="1" t="s">
        <v>447</v>
      </c>
      <c r="GM1146" s="1" t="s">
        <v>425</v>
      </c>
      <c r="GN1146">
        <v>0</v>
      </c>
      <c r="GO1146">
        <v>0</v>
      </c>
      <c r="GP1146">
        <v>0</v>
      </c>
      <c r="GQ1146" s="1" t="s">
        <v>415</v>
      </c>
      <c r="GR1146">
        <v>0</v>
      </c>
      <c r="GS1146" s="1" t="s">
        <v>415</v>
      </c>
      <c r="GT1146">
        <v>0</v>
      </c>
      <c r="GU1146" s="1" t="s">
        <v>415</v>
      </c>
      <c r="GV1146" s="1" t="s">
        <v>410</v>
      </c>
      <c r="GW1146">
        <v>0</v>
      </c>
      <c r="GX1146" s="1" t="s">
        <v>415</v>
      </c>
      <c r="GY1146" s="1" t="s">
        <v>415</v>
      </c>
      <c r="GZ1146" s="1" t="s">
        <v>410</v>
      </c>
      <c r="HA1146">
        <v>0</v>
      </c>
      <c r="HB1146">
        <v>0</v>
      </c>
      <c r="HC1146" s="1" t="s">
        <v>418</v>
      </c>
      <c r="HD1146" s="1" t="s">
        <v>410</v>
      </c>
      <c r="HE1146" s="1" t="s">
        <v>410</v>
      </c>
      <c r="HF1146" s="1" t="s">
        <v>513</v>
      </c>
      <c r="HG1146" s="1" t="s">
        <v>460</v>
      </c>
      <c r="HH1146" s="1" t="s">
        <v>415</v>
      </c>
      <c r="HI1146">
        <v>177.6</v>
      </c>
      <c r="HJ1146">
        <v>30000</v>
      </c>
      <c r="HK1146">
        <v>0.79</v>
      </c>
      <c r="IY1146" s="1" t="s">
        <v>410</v>
      </c>
      <c r="IZ1146" s="1" t="s">
        <v>410</v>
      </c>
      <c r="JA1146" s="1" t="s">
        <v>410</v>
      </c>
      <c r="JB1146" s="1" t="s">
        <v>9396</v>
      </c>
      <c r="JC1146" s="1" t="s">
        <v>9397</v>
      </c>
      <c r="JD1146" s="1" t="s">
        <v>419</v>
      </c>
      <c r="JE1146">
        <v>1104753</v>
      </c>
      <c r="JF1146">
        <v>0</v>
      </c>
      <c r="JG1146">
        <v>0</v>
      </c>
      <c r="JH1146">
        <v>0</v>
      </c>
      <c r="JI1146">
        <v>0</v>
      </c>
      <c r="JJ1146">
        <v>0</v>
      </c>
      <c r="JK1146">
        <v>1104753</v>
      </c>
      <c r="JL1146">
        <v>0</v>
      </c>
      <c r="JM1146">
        <v>0</v>
      </c>
      <c r="JN1146">
        <v>1104753</v>
      </c>
      <c r="JO1146">
        <v>0</v>
      </c>
      <c r="JP1146">
        <v>0</v>
      </c>
      <c r="JQ1146">
        <v>0</v>
      </c>
      <c r="JR1146">
        <v>0</v>
      </c>
      <c r="JS1146">
        <v>0</v>
      </c>
      <c r="JT1146">
        <v>1104753</v>
      </c>
      <c r="JU1146">
        <v>0</v>
      </c>
      <c r="JV1146">
        <v>0</v>
      </c>
      <c r="JW1146">
        <v>1104753</v>
      </c>
      <c r="JX1146">
        <v>0</v>
      </c>
      <c r="JY1146">
        <v>0</v>
      </c>
      <c r="JZ1146">
        <v>0</v>
      </c>
      <c r="KA1146">
        <v>0</v>
      </c>
      <c r="KB1146">
        <v>0</v>
      </c>
      <c r="KC1146">
        <v>1104753</v>
      </c>
      <c r="KD1146">
        <v>0</v>
      </c>
      <c r="KE1146">
        <v>0</v>
      </c>
      <c r="KF1146">
        <v>1507996</v>
      </c>
      <c r="KG1146">
        <v>0</v>
      </c>
      <c r="KH1146">
        <v>0</v>
      </c>
      <c r="KI1146">
        <v>0</v>
      </c>
      <c r="KJ1146">
        <v>0</v>
      </c>
      <c r="KK1146">
        <v>0</v>
      </c>
      <c r="KL1146">
        <v>1507996</v>
      </c>
      <c r="KM1146">
        <v>0</v>
      </c>
      <c r="KN1146">
        <v>0</v>
      </c>
      <c r="KO1146">
        <v>1507996</v>
      </c>
      <c r="KP1146">
        <v>0</v>
      </c>
      <c r="KQ1146">
        <v>0</v>
      </c>
      <c r="KR1146">
        <v>0</v>
      </c>
      <c r="KS1146">
        <v>0</v>
      </c>
      <c r="KT1146">
        <v>0</v>
      </c>
      <c r="KU1146">
        <v>1507996</v>
      </c>
      <c r="KV1146">
        <v>0</v>
      </c>
      <c r="KW1146">
        <v>0</v>
      </c>
      <c r="KX1146">
        <v>1507996</v>
      </c>
      <c r="KY1146">
        <v>0</v>
      </c>
      <c r="KZ1146">
        <v>0</v>
      </c>
      <c r="LA1146">
        <v>0</v>
      </c>
      <c r="LB1146">
        <v>0</v>
      </c>
      <c r="LC1146">
        <v>0</v>
      </c>
      <c r="LD1146">
        <v>1507996</v>
      </c>
      <c r="LE1146">
        <v>0</v>
      </c>
      <c r="LF1146">
        <v>0</v>
      </c>
      <c r="LG1146">
        <v>1726645</v>
      </c>
      <c r="LH1146">
        <v>0</v>
      </c>
      <c r="LI1146">
        <v>0</v>
      </c>
      <c r="LJ1146">
        <v>0</v>
      </c>
      <c r="LK1146">
        <v>0</v>
      </c>
      <c r="LL1146">
        <v>0</v>
      </c>
      <c r="LM1146">
        <v>1726645</v>
      </c>
      <c r="LN1146">
        <v>0</v>
      </c>
      <c r="LO1146">
        <v>0</v>
      </c>
      <c r="LP1146">
        <v>1726645</v>
      </c>
      <c r="LQ1146">
        <v>0</v>
      </c>
      <c r="LR1146">
        <v>0</v>
      </c>
      <c r="LS1146">
        <v>0</v>
      </c>
      <c r="LT1146">
        <v>0</v>
      </c>
      <c r="LU1146">
        <v>0</v>
      </c>
      <c r="LV1146">
        <v>1726645</v>
      </c>
      <c r="LW1146">
        <v>0</v>
      </c>
      <c r="LX1146">
        <v>0</v>
      </c>
      <c r="LY1146">
        <v>1726645</v>
      </c>
      <c r="LZ1146">
        <v>0</v>
      </c>
      <c r="MA1146">
        <v>0</v>
      </c>
      <c r="MB1146">
        <v>0</v>
      </c>
      <c r="MC1146">
        <v>0</v>
      </c>
      <c r="MD1146">
        <v>0</v>
      </c>
      <c r="ME1146">
        <v>1726645</v>
      </c>
      <c r="MF1146">
        <v>0</v>
      </c>
      <c r="MG1146">
        <v>0</v>
      </c>
      <c r="MH1146">
        <v>1306605</v>
      </c>
      <c r="MI1146">
        <v>0</v>
      </c>
      <c r="MJ1146">
        <v>0</v>
      </c>
      <c r="MK1146">
        <v>0</v>
      </c>
      <c r="ML1146">
        <v>0</v>
      </c>
      <c r="MM1146">
        <v>0</v>
      </c>
      <c r="MN1146">
        <v>1306605</v>
      </c>
      <c r="MO1146">
        <v>0</v>
      </c>
      <c r="MP1146">
        <v>0</v>
      </c>
      <c r="MQ1146">
        <v>1306605</v>
      </c>
      <c r="MR1146">
        <v>0</v>
      </c>
      <c r="MS1146">
        <v>0</v>
      </c>
      <c r="MT1146">
        <v>0</v>
      </c>
      <c r="MU1146">
        <v>0</v>
      </c>
      <c r="MV1146">
        <v>0</v>
      </c>
      <c r="MW1146">
        <v>1306605</v>
      </c>
      <c r="MX1146">
        <v>0</v>
      </c>
      <c r="MY1146">
        <v>0</v>
      </c>
      <c r="MZ1146">
        <v>1306605</v>
      </c>
      <c r="NA1146">
        <v>0</v>
      </c>
      <c r="NB1146">
        <v>0</v>
      </c>
      <c r="NC1146">
        <v>0</v>
      </c>
      <c r="ND1146">
        <v>0</v>
      </c>
      <c r="NE1146">
        <v>0</v>
      </c>
      <c r="NF1146">
        <v>1306605</v>
      </c>
      <c r="NG1146">
        <v>0</v>
      </c>
      <c r="NH1146">
        <v>0</v>
      </c>
      <c r="NI1146">
        <v>0</v>
      </c>
      <c r="NJ1146">
        <v>0</v>
      </c>
      <c r="NK1146">
        <v>0</v>
      </c>
      <c r="NL1146">
        <v>0</v>
      </c>
      <c r="NM1146">
        <v>0</v>
      </c>
      <c r="NN1146">
        <v>0</v>
      </c>
      <c r="NO1146">
        <v>0</v>
      </c>
      <c r="NP1146">
        <v>0</v>
      </c>
      <c r="NQ1146">
        <v>0</v>
      </c>
      <c r="NR1146">
        <v>0</v>
      </c>
      <c r="NS1146">
        <v>0</v>
      </c>
      <c r="NT1146">
        <v>0</v>
      </c>
      <c r="NU1146">
        <v>0</v>
      </c>
      <c r="NV1146">
        <v>0</v>
      </c>
      <c r="NW1146">
        <v>0</v>
      </c>
      <c r="NX1146">
        <v>0</v>
      </c>
      <c r="NY1146">
        <v>16937997</v>
      </c>
      <c r="NZ1146">
        <v>0</v>
      </c>
      <c r="OA1146">
        <v>0</v>
      </c>
      <c r="OB1146">
        <v>0</v>
      </c>
      <c r="OC1146">
        <v>0</v>
      </c>
      <c r="OD1146">
        <v>0</v>
      </c>
      <c r="OE1146">
        <v>16937997</v>
      </c>
      <c r="OF1146">
        <v>0</v>
      </c>
      <c r="OG1146">
        <v>0</v>
      </c>
      <c r="OH1146" s="1" t="s">
        <v>410</v>
      </c>
      <c r="OI1146" s="1" t="s">
        <v>410</v>
      </c>
      <c r="OJ1146" s="1" t="s">
        <v>410</v>
      </c>
      <c r="OK1146" s="1" t="s">
        <v>448</v>
      </c>
      <c r="OM1146" s="1" t="s">
        <v>410</v>
      </c>
      <c r="ON1146" s="1" t="s">
        <v>9398</v>
      </c>
      <c r="OQ1146" s="1" t="s">
        <v>410</v>
      </c>
      <c r="OR1146" s="1" t="s">
        <v>410</v>
      </c>
    </row>
    <row r="1147" spans="1:408" x14ac:dyDescent="0.3">
      <c r="A1147" s="1" t="s">
        <v>19500</v>
      </c>
      <c r="B1147" s="1" t="s">
        <v>19501</v>
      </c>
      <c r="C1147" s="1" t="str">
        <f>IF(COUNTIF(Water_Bills_20200922!C$2:C$1629,EAR2019LWS__2[[#This Row],[PWSID]]),"x","")</f>
        <v>x</v>
      </c>
      <c r="D1147" s="1" t="s">
        <v>408</v>
      </c>
      <c r="E1147" s="1" t="s">
        <v>423</v>
      </c>
      <c r="F1147">
        <v>4848</v>
      </c>
      <c r="G1147">
        <v>0</v>
      </c>
      <c r="H1147">
        <v>4545</v>
      </c>
      <c r="I1147">
        <v>4545</v>
      </c>
      <c r="J1147">
        <v>0</v>
      </c>
      <c r="K1147">
        <v>118</v>
      </c>
      <c r="L1147">
        <v>118</v>
      </c>
      <c r="M1147" t="str">
        <f>IF(SUM(EAR2019LWS__2[[#This Row],[SFR Potable Total]],EAR2019LWS__2[[#This Row],[MFR Potable Total]])&gt;0, "x", "")</f>
        <v>x</v>
      </c>
      <c r="N1147">
        <v>0</v>
      </c>
      <c r="O1147">
        <v>221</v>
      </c>
      <c r="P1147">
        <v>221</v>
      </c>
      <c r="Q1147">
        <v>0</v>
      </c>
      <c r="R1147">
        <v>11</v>
      </c>
      <c r="S1147">
        <v>11</v>
      </c>
      <c r="T1147">
        <v>46</v>
      </c>
      <c r="U1147">
        <v>0</v>
      </c>
      <c r="V1147">
        <v>46</v>
      </c>
      <c r="W1147">
        <v>0</v>
      </c>
      <c r="X1147">
        <v>0</v>
      </c>
      <c r="Y1147">
        <v>0</v>
      </c>
      <c r="Z1147">
        <v>46</v>
      </c>
      <c r="AA1147">
        <v>4895</v>
      </c>
      <c r="AB1147">
        <v>4941</v>
      </c>
      <c r="AC1147" s="1" t="s">
        <v>410</v>
      </c>
      <c r="AD1147" s="1" t="s">
        <v>410</v>
      </c>
      <c r="AE1147" s="1" t="s">
        <v>410</v>
      </c>
      <c r="AF1147">
        <v>0</v>
      </c>
      <c r="AH1147" s="1" t="s">
        <v>410</v>
      </c>
      <c r="AI1147" s="1" t="s">
        <v>432</v>
      </c>
      <c r="AJ1147" s="1" t="s">
        <v>415</v>
      </c>
      <c r="AK1147" s="1" t="s">
        <v>410</v>
      </c>
      <c r="AL1147" s="1" t="s">
        <v>410</v>
      </c>
      <c r="AM1147" s="1" t="s">
        <v>410</v>
      </c>
      <c r="AN1147" s="1" t="s">
        <v>410</v>
      </c>
      <c r="AO1147" s="1" t="s">
        <v>731</v>
      </c>
      <c r="AP1147" s="1" t="s">
        <v>579</v>
      </c>
      <c r="AQ1147" s="1" t="s">
        <v>410</v>
      </c>
      <c r="AR1147" s="1" t="s">
        <v>410</v>
      </c>
      <c r="AS1147" s="1" t="s">
        <v>410</v>
      </c>
      <c r="AT1147" s="1" t="s">
        <v>410</v>
      </c>
      <c r="AU1147" s="1" t="s">
        <v>410</v>
      </c>
      <c r="AV1147" s="1" t="s">
        <v>435</v>
      </c>
      <c r="AW1147" s="1" t="s">
        <v>437</v>
      </c>
      <c r="AX1147" s="1" t="s">
        <v>437</v>
      </c>
      <c r="AY1147" s="1" t="s">
        <v>410</v>
      </c>
      <c r="AZ1147" s="1" t="s">
        <v>410</v>
      </c>
      <c r="BA1147" s="1" t="s">
        <v>410</v>
      </c>
      <c r="BB1147" s="1" t="s">
        <v>410</v>
      </c>
      <c r="BC1147" s="1" t="s">
        <v>410</v>
      </c>
      <c r="BD1147" s="1" t="s">
        <v>410</v>
      </c>
      <c r="BE1147" s="1" t="s">
        <v>410</v>
      </c>
      <c r="BF1147" s="1" t="s">
        <v>410</v>
      </c>
      <c r="BG1147" s="1" t="s">
        <v>410</v>
      </c>
      <c r="BH1147" s="1" t="s">
        <v>732</v>
      </c>
      <c r="BI1147" s="1" t="s">
        <v>410</v>
      </c>
      <c r="BJ1147" s="1" t="s">
        <v>410</v>
      </c>
      <c r="BK1147" s="1" t="s">
        <v>410</v>
      </c>
      <c r="BL1147" s="1" t="s">
        <v>410</v>
      </c>
      <c r="BM1147" s="1" t="s">
        <v>410</v>
      </c>
      <c r="BN1147" s="1" t="s">
        <v>410</v>
      </c>
      <c r="BO1147" s="1" t="s">
        <v>410</v>
      </c>
      <c r="BP1147" s="1" t="s">
        <v>410</v>
      </c>
      <c r="BQ1147" s="1" t="s">
        <v>410</v>
      </c>
      <c r="BR1147" s="1" t="s">
        <v>502</v>
      </c>
      <c r="BS1147">
        <v>31.7</v>
      </c>
      <c r="BT1147">
        <v>1</v>
      </c>
      <c r="BU1147">
        <v>25.8</v>
      </c>
      <c r="BV1147">
        <v>1</v>
      </c>
      <c r="CY1147" s="1" t="s">
        <v>19502</v>
      </c>
      <c r="CZ1147" s="1" t="s">
        <v>410</v>
      </c>
      <c r="DA1147" s="1" t="s">
        <v>19503</v>
      </c>
      <c r="DB1147" s="1" t="s">
        <v>410</v>
      </c>
      <c r="DC1147" s="1" t="s">
        <v>513</v>
      </c>
      <c r="DD1147" s="1" t="s">
        <v>513</v>
      </c>
      <c r="DE1147">
        <v>10882.8</v>
      </c>
      <c r="DF1147" s="1" t="s">
        <v>1343</v>
      </c>
      <c r="DG1147">
        <v>0</v>
      </c>
      <c r="DH1147">
        <v>7255.92</v>
      </c>
      <c r="DI1147" s="1" t="s">
        <v>536</v>
      </c>
      <c r="DJ1147" s="1" t="s">
        <v>410</v>
      </c>
      <c r="DK1147" s="1" t="s">
        <v>410</v>
      </c>
      <c r="DL1147" s="1" t="s">
        <v>410</v>
      </c>
      <c r="DM1147" s="1" t="s">
        <v>922</v>
      </c>
      <c r="DN1147" s="1" t="s">
        <v>410</v>
      </c>
      <c r="DO1147" s="1" t="s">
        <v>410</v>
      </c>
      <c r="DP1147" s="1" t="s">
        <v>410</v>
      </c>
      <c r="DQ1147">
        <v>37.700000000000003</v>
      </c>
      <c r="DR1147">
        <v>21.5</v>
      </c>
      <c r="DS1147">
        <v>59.2</v>
      </c>
      <c r="DT1147">
        <v>39.700000000000003</v>
      </c>
      <c r="DU1147">
        <v>21.5</v>
      </c>
      <c r="DV1147">
        <v>61.2</v>
      </c>
      <c r="DW1147">
        <v>43.7</v>
      </c>
      <c r="DX1147">
        <v>21.5</v>
      </c>
      <c r="DY1147">
        <v>65.2</v>
      </c>
      <c r="DZ1147">
        <v>55.7</v>
      </c>
      <c r="EA1147">
        <v>21.5</v>
      </c>
      <c r="EB1147">
        <v>77.2</v>
      </c>
      <c r="EC1147" s="1" t="s">
        <v>410</v>
      </c>
      <c r="ED1147" s="1" t="s">
        <v>410</v>
      </c>
      <c r="EE1147" s="1" t="s">
        <v>410</v>
      </c>
      <c r="EF1147" s="1" t="s">
        <v>410</v>
      </c>
      <c r="EG1147" s="1" t="s">
        <v>418</v>
      </c>
      <c r="EH1147" s="1" t="s">
        <v>410</v>
      </c>
      <c r="EI1147" s="1" t="s">
        <v>410</v>
      </c>
      <c r="EJ1147" s="1" t="s">
        <v>410</v>
      </c>
      <c r="EK1147" s="1" t="s">
        <v>410</v>
      </c>
      <c r="EL1147" s="1" t="s">
        <v>410</v>
      </c>
      <c r="EM1147" s="1" t="s">
        <v>447</v>
      </c>
      <c r="EN1147" s="1" t="s">
        <v>539</v>
      </c>
      <c r="EO1147" s="1" t="s">
        <v>418</v>
      </c>
      <c r="EP1147" s="1" t="s">
        <v>410</v>
      </c>
      <c r="EQ1147">
        <v>0</v>
      </c>
      <c r="ER1147">
        <v>0</v>
      </c>
      <c r="ES1147">
        <v>622</v>
      </c>
      <c r="ET1147">
        <v>622</v>
      </c>
      <c r="EU1147">
        <v>0</v>
      </c>
      <c r="EV1147">
        <v>0</v>
      </c>
      <c r="EW1147">
        <v>18</v>
      </c>
      <c r="EX1147">
        <v>18</v>
      </c>
      <c r="EY1147">
        <v>0</v>
      </c>
      <c r="EZ1147" s="1" t="s">
        <v>418</v>
      </c>
      <c r="FA1147" s="1" t="s">
        <v>445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0</v>
      </c>
      <c r="FJ1147">
        <v>27</v>
      </c>
      <c r="FK1147">
        <v>27</v>
      </c>
      <c r="FL1147">
        <v>27</v>
      </c>
      <c r="FM1147">
        <v>27</v>
      </c>
      <c r="FN1147" s="1" t="s">
        <v>446</v>
      </c>
      <c r="FO1147">
        <v>0</v>
      </c>
      <c r="FR1147" s="1" t="s">
        <v>416</v>
      </c>
      <c r="FS1147">
        <v>0</v>
      </c>
      <c r="FV1147" s="1" t="s">
        <v>416</v>
      </c>
      <c r="FX1147" s="1" t="s">
        <v>540</v>
      </c>
      <c r="FY1147">
        <v>0</v>
      </c>
      <c r="FZ1147">
        <v>0</v>
      </c>
      <c r="GA1147">
        <v>0</v>
      </c>
      <c r="GB1147">
        <v>0</v>
      </c>
      <c r="GC1147">
        <v>0</v>
      </c>
      <c r="GD1147">
        <v>0</v>
      </c>
      <c r="GE1147" s="1" t="s">
        <v>416</v>
      </c>
      <c r="GF1147" s="1" t="s">
        <v>410</v>
      </c>
      <c r="GG1147" s="1" t="s">
        <v>19504</v>
      </c>
      <c r="GH1147">
        <v>640</v>
      </c>
      <c r="GI1147">
        <v>59215</v>
      </c>
      <c r="GJ1147" s="1" t="s">
        <v>410</v>
      </c>
      <c r="GK1147" s="1" t="s">
        <v>410</v>
      </c>
      <c r="GL1147" s="1" t="s">
        <v>447</v>
      </c>
      <c r="GM1147" s="1" t="s">
        <v>418</v>
      </c>
      <c r="GN1147">
        <v>636</v>
      </c>
      <c r="GO1147" s="1" t="s">
        <v>15816</v>
      </c>
      <c r="GP1147">
        <v>10344</v>
      </c>
      <c r="GQ1147" s="1" t="s">
        <v>987</v>
      </c>
      <c r="GR1147">
        <v>15</v>
      </c>
      <c r="GS1147" s="1" t="s">
        <v>2941</v>
      </c>
      <c r="GT1147">
        <v>15</v>
      </c>
      <c r="GU1147" s="1" t="s">
        <v>2941</v>
      </c>
      <c r="GV1147" s="1" t="s">
        <v>410</v>
      </c>
      <c r="GW1147">
        <v>0</v>
      </c>
      <c r="GX1147" s="1" t="s">
        <v>429</v>
      </c>
      <c r="GY1147" s="1" t="s">
        <v>425</v>
      </c>
      <c r="GZ1147" s="1" t="s">
        <v>410</v>
      </c>
      <c r="HA1147">
        <v>0</v>
      </c>
      <c r="HB1147">
        <v>0</v>
      </c>
      <c r="HC1147" s="1" t="s">
        <v>418</v>
      </c>
      <c r="HD1147" s="1" t="s">
        <v>410</v>
      </c>
      <c r="HE1147" s="1" t="s">
        <v>410</v>
      </c>
      <c r="HF1147" s="1" t="s">
        <v>513</v>
      </c>
      <c r="HG1147" s="1" t="s">
        <v>585</v>
      </c>
      <c r="HH1147" s="1" t="s">
        <v>425</v>
      </c>
      <c r="HI1147">
        <v>31.7</v>
      </c>
      <c r="HK1147">
        <v>1</v>
      </c>
      <c r="HP1147">
        <v>31.7</v>
      </c>
      <c r="HR1147">
        <v>1</v>
      </c>
      <c r="HW1147">
        <v>31.7</v>
      </c>
      <c r="HY1147">
        <v>1</v>
      </c>
      <c r="IY1147" s="1" t="s">
        <v>410</v>
      </c>
      <c r="IZ1147" s="1" t="s">
        <v>410</v>
      </c>
      <c r="JA1147" s="1" t="s">
        <v>410</v>
      </c>
      <c r="JB1147" s="1" t="s">
        <v>410</v>
      </c>
      <c r="JC1147" s="1" t="s">
        <v>410</v>
      </c>
      <c r="JD1147" s="1" t="s">
        <v>542</v>
      </c>
      <c r="JE1147">
        <v>29.27</v>
      </c>
      <c r="JF1147">
        <v>3.38</v>
      </c>
      <c r="JG1147">
        <v>5.34</v>
      </c>
      <c r="JH1147">
        <v>0.88</v>
      </c>
      <c r="JI1147">
        <v>0.47</v>
      </c>
      <c r="JJ1147">
        <v>0</v>
      </c>
      <c r="JK1147">
        <v>39.340000000000003</v>
      </c>
      <c r="JL1147">
        <v>0</v>
      </c>
      <c r="JM1147">
        <v>0</v>
      </c>
      <c r="JN1147">
        <v>26.64</v>
      </c>
      <c r="JO1147">
        <v>3.16</v>
      </c>
      <c r="JP1147">
        <v>5.4</v>
      </c>
      <c r="JQ1147">
        <v>0.99</v>
      </c>
      <c r="JR1147">
        <v>0.99</v>
      </c>
      <c r="JS1147">
        <v>0</v>
      </c>
      <c r="JT1147">
        <v>37.18</v>
      </c>
      <c r="JU1147">
        <v>0</v>
      </c>
      <c r="JV1147">
        <v>0</v>
      </c>
      <c r="JW1147">
        <v>26.64</v>
      </c>
      <c r="JX1147">
        <v>3.02</v>
      </c>
      <c r="JY1147">
        <v>5.04</v>
      </c>
      <c r="JZ1147">
        <v>0.83</v>
      </c>
      <c r="KA1147">
        <v>0.33</v>
      </c>
      <c r="KB1147">
        <v>0</v>
      </c>
      <c r="KC1147">
        <v>35.86</v>
      </c>
      <c r="KD1147">
        <v>0</v>
      </c>
      <c r="KE1147">
        <v>0</v>
      </c>
      <c r="KF1147">
        <v>42.98</v>
      </c>
      <c r="KG1147">
        <v>3.58</v>
      </c>
      <c r="KH1147">
        <v>6.75</v>
      </c>
      <c r="KI1147">
        <v>0.95</v>
      </c>
      <c r="KJ1147">
        <v>1.5</v>
      </c>
      <c r="KK1147">
        <v>0</v>
      </c>
      <c r="KL1147">
        <v>55.76</v>
      </c>
      <c r="KM1147">
        <v>0</v>
      </c>
      <c r="KN1147">
        <v>0</v>
      </c>
      <c r="KO1147">
        <v>84.63</v>
      </c>
      <c r="KP1147">
        <v>4.2699999999999996</v>
      </c>
      <c r="KQ1147">
        <v>11.15</v>
      </c>
      <c r="KR1147">
        <v>1.06</v>
      </c>
      <c r="KS1147">
        <v>3.02</v>
      </c>
      <c r="KT1147">
        <v>0</v>
      </c>
      <c r="KU1147">
        <v>104.13</v>
      </c>
      <c r="KV1147">
        <v>0</v>
      </c>
      <c r="KW1147">
        <v>0</v>
      </c>
      <c r="KX1147">
        <v>97.57</v>
      </c>
      <c r="KY1147">
        <v>4.7300000000000004</v>
      </c>
      <c r="KZ1147">
        <v>11.9</v>
      </c>
      <c r="LA1147">
        <v>1.25</v>
      </c>
      <c r="LB1147">
        <v>4</v>
      </c>
      <c r="LC1147">
        <v>0</v>
      </c>
      <c r="LD1147">
        <v>119.45</v>
      </c>
      <c r="LE1147">
        <v>0</v>
      </c>
      <c r="LF1147">
        <v>0</v>
      </c>
      <c r="LG1147">
        <v>115.19</v>
      </c>
      <c r="LH1147">
        <v>5.4</v>
      </c>
      <c r="LI1147">
        <v>14.04</v>
      </c>
      <c r="LJ1147">
        <v>1.22</v>
      </c>
      <c r="LK1147">
        <v>3.27</v>
      </c>
      <c r="LL1147">
        <v>0</v>
      </c>
      <c r="LM1147">
        <v>139.12</v>
      </c>
      <c r="LN1147">
        <v>0</v>
      </c>
      <c r="LO1147">
        <v>0</v>
      </c>
      <c r="LP1147">
        <v>119.47</v>
      </c>
      <c r="LQ1147">
        <v>5.49</v>
      </c>
      <c r="LR1147">
        <v>14.32</v>
      </c>
      <c r="LS1147">
        <v>1.46</v>
      </c>
      <c r="LT1147">
        <v>4.09</v>
      </c>
      <c r="LU1147">
        <v>0</v>
      </c>
      <c r="LV1147">
        <v>144.83000000000001</v>
      </c>
      <c r="LW1147">
        <v>0</v>
      </c>
      <c r="LX1147">
        <v>0</v>
      </c>
      <c r="LY1147">
        <v>112.59</v>
      </c>
      <c r="LZ1147">
        <v>5.8</v>
      </c>
      <c r="MA1147">
        <v>14.51</v>
      </c>
      <c r="MB1147">
        <v>1.41</v>
      </c>
      <c r="MC1147">
        <v>4.26</v>
      </c>
      <c r="MD1147">
        <v>0</v>
      </c>
      <c r="ME1147">
        <v>138.57</v>
      </c>
      <c r="MF1147">
        <v>0</v>
      </c>
      <c r="MG1147">
        <v>0</v>
      </c>
      <c r="MH1147">
        <v>91.97</v>
      </c>
      <c r="MI1147">
        <v>5.84</v>
      </c>
      <c r="MJ1147">
        <v>11.56</v>
      </c>
      <c r="MK1147">
        <v>1.28</v>
      </c>
      <c r="ML1147">
        <v>2.52</v>
      </c>
      <c r="MM1147">
        <v>0</v>
      </c>
      <c r="MN1147">
        <v>113.17</v>
      </c>
      <c r="MO1147">
        <v>0</v>
      </c>
      <c r="MP1147">
        <v>0</v>
      </c>
      <c r="MQ1147">
        <v>71.239999999999995</v>
      </c>
      <c r="MR1147">
        <v>5.37</v>
      </c>
      <c r="MS1147">
        <v>9.57</v>
      </c>
      <c r="MT1147">
        <v>1.35</v>
      </c>
      <c r="MU1147">
        <v>1.88</v>
      </c>
      <c r="MV1147">
        <v>0</v>
      </c>
      <c r="MW1147">
        <v>89.41</v>
      </c>
      <c r="MX1147">
        <v>0</v>
      </c>
      <c r="MY1147">
        <v>0</v>
      </c>
      <c r="MZ1147">
        <v>37.729999999999997</v>
      </c>
      <c r="NA1147">
        <v>4.63</v>
      </c>
      <c r="NB1147">
        <v>6.83</v>
      </c>
      <c r="NC1147">
        <v>0.99</v>
      </c>
      <c r="ND1147">
        <v>0.98</v>
      </c>
      <c r="NE1147">
        <v>0</v>
      </c>
      <c r="NF1147">
        <v>51.16</v>
      </c>
      <c r="NG1147">
        <v>0</v>
      </c>
      <c r="NH1147">
        <v>0</v>
      </c>
      <c r="NI1147">
        <v>0</v>
      </c>
      <c r="NJ1147">
        <v>0</v>
      </c>
      <c r="NK1147">
        <v>0</v>
      </c>
      <c r="NL1147">
        <v>0</v>
      </c>
      <c r="NM1147">
        <v>0</v>
      </c>
      <c r="NN1147">
        <v>0</v>
      </c>
      <c r="NO1147">
        <v>0</v>
      </c>
      <c r="NP1147">
        <v>0</v>
      </c>
      <c r="NQ1147">
        <v>0</v>
      </c>
      <c r="NR1147">
        <v>0</v>
      </c>
      <c r="NS1147">
        <v>0</v>
      </c>
      <c r="NT1147">
        <v>0</v>
      </c>
      <c r="NU1147">
        <v>100</v>
      </c>
      <c r="NV1147">
        <v>0</v>
      </c>
      <c r="NW1147">
        <v>0</v>
      </c>
      <c r="NX1147">
        <v>0</v>
      </c>
      <c r="NY1147">
        <v>855.92</v>
      </c>
      <c r="NZ1147">
        <v>54.67</v>
      </c>
      <c r="OA1147">
        <v>116.41</v>
      </c>
      <c r="OB1147">
        <v>13.67</v>
      </c>
      <c r="OC1147">
        <v>27.31</v>
      </c>
      <c r="OD1147">
        <v>0</v>
      </c>
      <c r="OE1147">
        <v>1067.98</v>
      </c>
      <c r="OF1147">
        <v>0</v>
      </c>
      <c r="OG1147">
        <v>0</v>
      </c>
      <c r="OH1147" s="1" t="s">
        <v>410</v>
      </c>
      <c r="OI1147" s="1" t="s">
        <v>410</v>
      </c>
      <c r="OJ1147" s="1" t="s">
        <v>410</v>
      </c>
      <c r="OK1147" s="1" t="s">
        <v>448</v>
      </c>
      <c r="OM1147" s="1" t="s">
        <v>418</v>
      </c>
      <c r="ON1147" s="1" t="s">
        <v>410</v>
      </c>
      <c r="OQ1147" s="1" t="s">
        <v>410</v>
      </c>
      <c r="OR1147" s="1" t="s">
        <v>410</v>
      </c>
    </row>
    <row r="1148" spans="1:408" x14ac:dyDescent="0.3">
      <c r="A1148" s="1" t="s">
        <v>19632</v>
      </c>
      <c r="B1148" s="1" t="s">
        <v>19633</v>
      </c>
      <c r="C1148" s="1" t="str">
        <f>IF(COUNTIF(Water_Bills_20200922!C$2:C$1629,EAR2019LWS__2[[#This Row],[PWSID]]),"x","")</f>
        <v>x</v>
      </c>
      <c r="D1148" s="1" t="s">
        <v>408</v>
      </c>
      <c r="E1148" s="1" t="s">
        <v>423</v>
      </c>
      <c r="F1148">
        <v>5158</v>
      </c>
      <c r="G1148">
        <v>0</v>
      </c>
      <c r="H1148">
        <v>3887</v>
      </c>
      <c r="I1148">
        <v>3887</v>
      </c>
      <c r="J1148">
        <v>0</v>
      </c>
      <c r="K1148">
        <v>459</v>
      </c>
      <c r="L1148">
        <v>459</v>
      </c>
      <c r="M1148" t="str">
        <f>IF(SUM(EAR2019LWS__2[[#This Row],[SFR Potable Total]],EAR2019LWS__2[[#This Row],[MFR Potable Total]])&gt;0, "x", "")</f>
        <v>x</v>
      </c>
      <c r="N1148">
        <v>0</v>
      </c>
      <c r="O1148">
        <v>591</v>
      </c>
      <c r="P1148">
        <v>591</v>
      </c>
      <c r="Q1148">
        <v>0</v>
      </c>
      <c r="R1148">
        <v>177</v>
      </c>
      <c r="S1148">
        <v>177</v>
      </c>
      <c r="T1148">
        <v>0</v>
      </c>
      <c r="U1148">
        <v>69</v>
      </c>
      <c r="V1148">
        <v>69</v>
      </c>
      <c r="W1148">
        <v>0</v>
      </c>
      <c r="X1148">
        <v>0</v>
      </c>
      <c r="Y1148">
        <v>0</v>
      </c>
      <c r="Z1148">
        <v>0</v>
      </c>
      <c r="AA1148">
        <v>5183</v>
      </c>
      <c r="AB1148">
        <v>5183</v>
      </c>
      <c r="AC1148" s="1" t="s">
        <v>410</v>
      </c>
      <c r="AD1148" s="1" t="s">
        <v>410</v>
      </c>
      <c r="AE1148" s="1" t="s">
        <v>418</v>
      </c>
      <c r="AF1148">
        <v>0</v>
      </c>
      <c r="AH1148" s="1" t="s">
        <v>410</v>
      </c>
      <c r="AI1148" s="1" t="s">
        <v>432</v>
      </c>
      <c r="AJ1148" s="1" t="s">
        <v>415</v>
      </c>
      <c r="AK1148" s="1" t="s">
        <v>448</v>
      </c>
      <c r="AL1148" s="1" t="s">
        <v>410</v>
      </c>
      <c r="AM1148" s="1" t="s">
        <v>410</v>
      </c>
      <c r="AN1148" s="1" t="s">
        <v>410</v>
      </c>
      <c r="AO1148" s="1" t="s">
        <v>731</v>
      </c>
      <c r="AP1148" s="1" t="s">
        <v>410</v>
      </c>
      <c r="AQ1148" s="1" t="s">
        <v>434</v>
      </c>
      <c r="AR1148" s="1" t="s">
        <v>410</v>
      </c>
      <c r="AS1148" s="1" t="s">
        <v>410</v>
      </c>
      <c r="AT1148" s="1" t="s">
        <v>410</v>
      </c>
      <c r="AU1148" s="1" t="s">
        <v>448</v>
      </c>
      <c r="AV1148" s="1" t="s">
        <v>510</v>
      </c>
      <c r="AW1148" s="1" t="s">
        <v>511</v>
      </c>
      <c r="AX1148" s="1" t="s">
        <v>511</v>
      </c>
      <c r="AY1148" s="1" t="s">
        <v>410</v>
      </c>
      <c r="AZ1148" s="1" t="s">
        <v>410</v>
      </c>
      <c r="BA1148" s="1" t="s">
        <v>410</v>
      </c>
      <c r="BB1148" s="1" t="s">
        <v>410</v>
      </c>
      <c r="BC1148" s="1" t="s">
        <v>410</v>
      </c>
      <c r="BD1148" s="1" t="s">
        <v>410</v>
      </c>
      <c r="BE1148" s="1" t="s">
        <v>410</v>
      </c>
      <c r="BF1148" s="1" t="s">
        <v>410</v>
      </c>
      <c r="BG1148" s="1" t="s">
        <v>410</v>
      </c>
      <c r="BH1148" s="1" t="s">
        <v>410</v>
      </c>
      <c r="BI1148" s="1" t="s">
        <v>410</v>
      </c>
      <c r="BJ1148" s="1" t="s">
        <v>410</v>
      </c>
      <c r="BK1148" s="1" t="s">
        <v>410</v>
      </c>
      <c r="BL1148" s="1" t="s">
        <v>410</v>
      </c>
      <c r="BM1148" s="1" t="s">
        <v>410</v>
      </c>
      <c r="BN1148" s="1" t="s">
        <v>410</v>
      </c>
      <c r="BO1148" s="1" t="s">
        <v>410</v>
      </c>
      <c r="BP1148" s="1" t="s">
        <v>410</v>
      </c>
      <c r="BQ1148" s="1" t="s">
        <v>438</v>
      </c>
      <c r="BR1148" s="1" t="s">
        <v>502</v>
      </c>
      <c r="BS1148">
        <v>37.369999999999997</v>
      </c>
      <c r="BT1148">
        <v>37.369999999999997</v>
      </c>
      <c r="BU1148">
        <v>37.369999999999997</v>
      </c>
      <c r="BV1148">
        <v>37.369999999999997</v>
      </c>
      <c r="BW1148">
        <v>0</v>
      </c>
      <c r="BX1148">
        <v>1.31</v>
      </c>
      <c r="BY1148">
        <v>0</v>
      </c>
      <c r="BZ1148">
        <v>1.31</v>
      </c>
      <c r="CA1148">
        <v>18</v>
      </c>
      <c r="CB1148">
        <v>2.67</v>
      </c>
      <c r="CC1148">
        <v>18</v>
      </c>
      <c r="CD1148">
        <v>2.67</v>
      </c>
      <c r="CE1148">
        <v>36</v>
      </c>
      <c r="CF1148">
        <v>3.56</v>
      </c>
      <c r="CG1148">
        <v>36</v>
      </c>
      <c r="CH1148">
        <v>3.56</v>
      </c>
      <c r="CY1148" s="1" t="s">
        <v>19634</v>
      </c>
      <c r="CZ1148" s="1" t="s">
        <v>19635</v>
      </c>
      <c r="DA1148" s="1" t="s">
        <v>19636</v>
      </c>
      <c r="DB1148" s="1" t="s">
        <v>448</v>
      </c>
      <c r="DC1148" s="1" t="s">
        <v>534</v>
      </c>
      <c r="DD1148" s="1" t="s">
        <v>534</v>
      </c>
      <c r="DE1148">
        <v>2766</v>
      </c>
      <c r="DF1148" s="1" t="s">
        <v>19637</v>
      </c>
      <c r="DG1148">
        <v>100</v>
      </c>
      <c r="DH1148">
        <v>2766</v>
      </c>
      <c r="DI1148" s="1" t="s">
        <v>536</v>
      </c>
      <c r="DJ1148" s="1" t="s">
        <v>737</v>
      </c>
      <c r="DK1148" s="1" t="s">
        <v>410</v>
      </c>
      <c r="DL1148" s="1" t="s">
        <v>410</v>
      </c>
      <c r="DM1148" s="1" t="s">
        <v>410</v>
      </c>
      <c r="DN1148" s="1" t="s">
        <v>476</v>
      </c>
      <c r="DO1148" s="1" t="s">
        <v>19638</v>
      </c>
      <c r="DP1148" s="1" t="s">
        <v>448</v>
      </c>
      <c r="DQ1148">
        <v>26.55</v>
      </c>
      <c r="DR1148">
        <v>32.700000000000003</v>
      </c>
      <c r="DS1148">
        <v>59.25</v>
      </c>
      <c r="DT1148">
        <v>30.48</v>
      </c>
      <c r="DU1148">
        <v>32.700000000000003</v>
      </c>
      <c r="DV1148">
        <v>63.18</v>
      </c>
      <c r="DW1148">
        <v>34.409999999999997</v>
      </c>
      <c r="DX1148">
        <v>32.700000000000003</v>
      </c>
      <c r="DY1148">
        <v>67.11</v>
      </c>
      <c r="DZ1148">
        <v>58.29</v>
      </c>
      <c r="EA1148">
        <v>32.700000000000003</v>
      </c>
      <c r="EB1148">
        <v>90.99</v>
      </c>
      <c r="EC1148" s="1" t="s">
        <v>410</v>
      </c>
      <c r="ED1148" s="1" t="s">
        <v>410</v>
      </c>
      <c r="EE1148" s="1" t="s">
        <v>410</v>
      </c>
      <c r="EF1148" s="1" t="s">
        <v>418</v>
      </c>
      <c r="EG1148" s="1" t="s">
        <v>418</v>
      </c>
      <c r="EH1148" s="1" t="s">
        <v>410</v>
      </c>
      <c r="EI1148" s="1" t="s">
        <v>410</v>
      </c>
      <c r="EJ1148" s="1" t="s">
        <v>410</v>
      </c>
      <c r="EK1148" s="1" t="s">
        <v>19639</v>
      </c>
      <c r="EL1148" s="1" t="s">
        <v>410</v>
      </c>
      <c r="EM1148" s="1" t="s">
        <v>447</v>
      </c>
      <c r="EN1148" s="1" t="s">
        <v>443</v>
      </c>
      <c r="EO1148" s="1" t="s">
        <v>410</v>
      </c>
      <c r="EP1148" s="1" t="s">
        <v>410</v>
      </c>
      <c r="EQ1148">
        <v>0</v>
      </c>
      <c r="ER1148">
        <v>0</v>
      </c>
      <c r="ES1148">
        <v>332</v>
      </c>
      <c r="ET1148">
        <v>332</v>
      </c>
      <c r="EU1148">
        <v>0</v>
      </c>
      <c r="EV1148">
        <v>0</v>
      </c>
      <c r="EW1148">
        <v>0</v>
      </c>
      <c r="EX1148">
        <v>0</v>
      </c>
      <c r="EY1148">
        <v>228</v>
      </c>
      <c r="EZ1148" s="1" t="s">
        <v>410</v>
      </c>
      <c r="FA1148" s="1" t="s">
        <v>410</v>
      </c>
      <c r="FB1148">
        <v>0</v>
      </c>
      <c r="FC1148">
        <v>0</v>
      </c>
      <c r="FD1148">
        <v>80</v>
      </c>
      <c r="FE1148">
        <v>80</v>
      </c>
      <c r="FF1148">
        <v>0</v>
      </c>
      <c r="FG1148">
        <v>0</v>
      </c>
      <c r="FH1148">
        <v>0</v>
      </c>
      <c r="FI1148">
        <v>0</v>
      </c>
      <c r="FJ1148">
        <v>190</v>
      </c>
      <c r="FK1148">
        <v>190</v>
      </c>
      <c r="FL1148">
        <v>190</v>
      </c>
      <c r="FM1148">
        <v>190</v>
      </c>
      <c r="FN1148" s="1" t="s">
        <v>446</v>
      </c>
      <c r="FR1148" s="1" t="s">
        <v>416</v>
      </c>
      <c r="FV1148" s="1" t="s">
        <v>416</v>
      </c>
      <c r="FW1148">
        <v>72</v>
      </c>
      <c r="FX1148" s="1" t="s">
        <v>540</v>
      </c>
      <c r="FY1148">
        <v>92</v>
      </c>
      <c r="FZ1148">
        <v>3</v>
      </c>
      <c r="GA1148">
        <v>95</v>
      </c>
      <c r="GB1148">
        <v>8</v>
      </c>
      <c r="GC1148">
        <v>0</v>
      </c>
      <c r="GD1148">
        <v>8</v>
      </c>
      <c r="GE1148" s="1" t="s">
        <v>416</v>
      </c>
      <c r="GF1148" s="1" t="s">
        <v>410</v>
      </c>
      <c r="GG1148" s="1" t="s">
        <v>19640</v>
      </c>
      <c r="GH1148">
        <v>17</v>
      </c>
      <c r="GJ1148" s="1" t="s">
        <v>418</v>
      </c>
      <c r="GK1148" s="1" t="s">
        <v>410</v>
      </c>
      <c r="GL1148" s="1" t="s">
        <v>442</v>
      </c>
      <c r="GM1148" s="1" t="s">
        <v>425</v>
      </c>
      <c r="GO1148" s="1" t="s">
        <v>410</v>
      </c>
      <c r="GQ1148" s="1" t="s">
        <v>415</v>
      </c>
      <c r="GS1148" s="1" t="s">
        <v>415</v>
      </c>
      <c r="GU1148" s="1" t="s">
        <v>415</v>
      </c>
      <c r="GV1148" s="1" t="s">
        <v>410</v>
      </c>
      <c r="GX1148" s="1" t="s">
        <v>415</v>
      </c>
      <c r="GY1148" s="1" t="s">
        <v>425</v>
      </c>
      <c r="GZ1148" s="1" t="s">
        <v>410</v>
      </c>
      <c r="HC1148" s="1" t="s">
        <v>410</v>
      </c>
      <c r="HD1148" s="1" t="s">
        <v>410</v>
      </c>
      <c r="HE1148" s="1" t="s">
        <v>410</v>
      </c>
      <c r="HF1148" s="1" t="s">
        <v>534</v>
      </c>
      <c r="HG1148" s="1" t="s">
        <v>1465</v>
      </c>
      <c r="HH1148" s="1" t="s">
        <v>425</v>
      </c>
      <c r="HI1148">
        <v>37.369999999999997</v>
      </c>
      <c r="HK1148">
        <v>2.38</v>
      </c>
      <c r="HP1148">
        <v>37.369999999999997</v>
      </c>
      <c r="HR1148">
        <v>2.38</v>
      </c>
      <c r="HW1148">
        <v>37.369999999999997</v>
      </c>
      <c r="HY1148">
        <v>2.38</v>
      </c>
      <c r="ID1148">
        <v>37.369999999999997</v>
      </c>
      <c r="IF1148">
        <v>2.38</v>
      </c>
      <c r="IK1148">
        <v>37.369999999999997</v>
      </c>
      <c r="IM1148">
        <v>2.38</v>
      </c>
      <c r="IY1148" s="1" t="s">
        <v>410</v>
      </c>
      <c r="IZ1148" s="1" t="s">
        <v>410</v>
      </c>
      <c r="JA1148" s="1" t="s">
        <v>410</v>
      </c>
      <c r="JB1148" s="1" t="s">
        <v>410</v>
      </c>
      <c r="JC1148" s="1" t="s">
        <v>410</v>
      </c>
      <c r="JD1148" s="1" t="s">
        <v>1617</v>
      </c>
      <c r="JE1148">
        <v>134</v>
      </c>
      <c r="JF1148">
        <v>19</v>
      </c>
      <c r="JG1148">
        <v>21</v>
      </c>
      <c r="JH1148">
        <v>33</v>
      </c>
      <c r="JI1148">
        <v>5</v>
      </c>
      <c r="JJ1148">
        <v>5</v>
      </c>
      <c r="JK1148">
        <v>217</v>
      </c>
      <c r="JL1148">
        <v>0</v>
      </c>
      <c r="JM1148">
        <v>0</v>
      </c>
      <c r="JN1148">
        <v>66</v>
      </c>
      <c r="JO1148">
        <v>45</v>
      </c>
      <c r="JP1148">
        <v>34</v>
      </c>
      <c r="JQ1148">
        <v>6</v>
      </c>
      <c r="JR1148">
        <v>8</v>
      </c>
      <c r="JS1148">
        <v>8</v>
      </c>
      <c r="JT1148">
        <v>167</v>
      </c>
      <c r="JU1148">
        <v>0</v>
      </c>
      <c r="JV1148">
        <v>0</v>
      </c>
      <c r="JW1148">
        <v>103</v>
      </c>
      <c r="JX1148">
        <v>18</v>
      </c>
      <c r="JY1148">
        <v>19</v>
      </c>
      <c r="JZ1148">
        <v>27</v>
      </c>
      <c r="KA1148">
        <v>5</v>
      </c>
      <c r="KB1148">
        <v>5</v>
      </c>
      <c r="KC1148">
        <v>177</v>
      </c>
      <c r="KD1148">
        <v>0</v>
      </c>
      <c r="KE1148">
        <v>0</v>
      </c>
      <c r="KF1148">
        <v>60</v>
      </c>
      <c r="KG1148">
        <v>42</v>
      </c>
      <c r="KH1148">
        <v>33</v>
      </c>
      <c r="KI1148">
        <v>6</v>
      </c>
      <c r="KJ1148">
        <v>7</v>
      </c>
      <c r="KK1148">
        <v>7</v>
      </c>
      <c r="KL1148">
        <v>155</v>
      </c>
      <c r="KM1148">
        <v>0</v>
      </c>
      <c r="KN1148">
        <v>0</v>
      </c>
      <c r="KO1148">
        <v>105</v>
      </c>
      <c r="KP1148">
        <v>18</v>
      </c>
      <c r="KQ1148">
        <v>20</v>
      </c>
      <c r="KR1148">
        <v>29</v>
      </c>
      <c r="KS1148">
        <v>4</v>
      </c>
      <c r="KT1148">
        <v>4</v>
      </c>
      <c r="KU1148">
        <v>180</v>
      </c>
      <c r="KV1148">
        <v>0</v>
      </c>
      <c r="KW1148">
        <v>0</v>
      </c>
      <c r="KX1148">
        <v>71</v>
      </c>
      <c r="KY1148">
        <v>47</v>
      </c>
      <c r="KZ1148">
        <v>34</v>
      </c>
      <c r="LA1148">
        <v>7</v>
      </c>
      <c r="LB1148">
        <v>9</v>
      </c>
      <c r="LC1148">
        <v>9</v>
      </c>
      <c r="LD1148">
        <v>177</v>
      </c>
      <c r="LE1148">
        <v>0</v>
      </c>
      <c r="LF1148">
        <v>0</v>
      </c>
      <c r="LG1148">
        <v>143</v>
      </c>
      <c r="LH1148">
        <v>21</v>
      </c>
      <c r="LI1148">
        <v>21</v>
      </c>
      <c r="LJ1148">
        <v>33</v>
      </c>
      <c r="LK1148">
        <v>4</v>
      </c>
      <c r="LL1148">
        <v>5</v>
      </c>
      <c r="LM1148">
        <v>227</v>
      </c>
      <c r="LN1148">
        <v>0</v>
      </c>
      <c r="LO1148">
        <v>0</v>
      </c>
      <c r="LP1148">
        <v>83</v>
      </c>
      <c r="LQ1148">
        <v>51</v>
      </c>
      <c r="LR1148">
        <v>37</v>
      </c>
      <c r="LS1148">
        <v>7</v>
      </c>
      <c r="LT1148">
        <v>10</v>
      </c>
      <c r="LU1148">
        <v>16</v>
      </c>
      <c r="LV1148">
        <v>204</v>
      </c>
      <c r="LW1148">
        <v>0</v>
      </c>
      <c r="LX1148">
        <v>0</v>
      </c>
      <c r="LY1148">
        <v>175</v>
      </c>
      <c r="LZ1148">
        <v>22</v>
      </c>
      <c r="MA1148">
        <v>24</v>
      </c>
      <c r="MB1148">
        <v>34</v>
      </c>
      <c r="MC1148">
        <v>4</v>
      </c>
      <c r="MD1148">
        <v>4</v>
      </c>
      <c r="ME1148">
        <v>263</v>
      </c>
      <c r="MF1148">
        <v>0</v>
      </c>
      <c r="MG1148">
        <v>0</v>
      </c>
      <c r="MH1148">
        <v>101</v>
      </c>
      <c r="MI1148">
        <v>58</v>
      </c>
      <c r="MJ1148">
        <v>41</v>
      </c>
      <c r="MK1148">
        <v>10</v>
      </c>
      <c r="ML1148">
        <v>8</v>
      </c>
      <c r="MM1148">
        <v>25</v>
      </c>
      <c r="MN1148">
        <v>243</v>
      </c>
      <c r="MO1148">
        <v>0</v>
      </c>
      <c r="MP1148">
        <v>0</v>
      </c>
      <c r="MQ1148">
        <v>186</v>
      </c>
      <c r="MR1148">
        <v>24</v>
      </c>
      <c r="MS1148">
        <v>23</v>
      </c>
      <c r="MT1148">
        <v>33</v>
      </c>
      <c r="MU1148">
        <v>6</v>
      </c>
      <c r="MV1148">
        <v>6</v>
      </c>
      <c r="MW1148">
        <v>278</v>
      </c>
      <c r="MX1148">
        <v>0</v>
      </c>
      <c r="MY1148">
        <v>0</v>
      </c>
      <c r="MZ1148">
        <v>85</v>
      </c>
      <c r="NA1148">
        <v>52</v>
      </c>
      <c r="NB1148">
        <v>38</v>
      </c>
      <c r="NC1148">
        <v>9</v>
      </c>
      <c r="ND1148">
        <v>14</v>
      </c>
      <c r="NE1148">
        <v>21</v>
      </c>
      <c r="NF1148">
        <v>219</v>
      </c>
      <c r="NG1148">
        <v>0</v>
      </c>
      <c r="NH1148">
        <v>0</v>
      </c>
      <c r="NI1148">
        <v>0</v>
      </c>
      <c r="NJ1148">
        <v>0</v>
      </c>
      <c r="NK1148">
        <v>0</v>
      </c>
      <c r="NL1148">
        <v>0</v>
      </c>
      <c r="NM1148">
        <v>0</v>
      </c>
      <c r="NN1148">
        <v>0</v>
      </c>
      <c r="NO1148">
        <v>0</v>
      </c>
      <c r="NP1148">
        <v>0</v>
      </c>
      <c r="NQ1148">
        <v>0</v>
      </c>
      <c r="NR1148">
        <v>0</v>
      </c>
      <c r="NS1148">
        <v>0</v>
      </c>
      <c r="NT1148">
        <v>0</v>
      </c>
      <c r="NU1148">
        <v>0</v>
      </c>
      <c r="NV1148">
        <v>0</v>
      </c>
      <c r="NW1148">
        <v>0</v>
      </c>
      <c r="NX1148">
        <v>0</v>
      </c>
      <c r="NY1148">
        <v>1312</v>
      </c>
      <c r="NZ1148">
        <v>417</v>
      </c>
      <c r="OA1148">
        <v>345</v>
      </c>
      <c r="OB1148">
        <v>234</v>
      </c>
      <c r="OC1148">
        <v>84</v>
      </c>
      <c r="OD1148">
        <v>115</v>
      </c>
      <c r="OE1148">
        <v>2507</v>
      </c>
      <c r="OF1148">
        <v>0</v>
      </c>
      <c r="OG1148">
        <v>0</v>
      </c>
      <c r="OH1148" s="1" t="s">
        <v>410</v>
      </c>
      <c r="OI1148" s="1" t="s">
        <v>410</v>
      </c>
      <c r="OJ1148" s="1" t="s">
        <v>410</v>
      </c>
      <c r="OK1148" s="1" t="s">
        <v>567</v>
      </c>
      <c r="OL1148">
        <v>36354</v>
      </c>
      <c r="OM1148" s="1" t="s">
        <v>410</v>
      </c>
      <c r="ON1148" s="1" t="s">
        <v>410</v>
      </c>
      <c r="OQ1148" s="1" t="s">
        <v>418</v>
      </c>
      <c r="OR1148" s="1" t="s">
        <v>410</v>
      </c>
    </row>
    <row r="1149" spans="1:408" x14ac:dyDescent="0.3">
      <c r="A1149" s="1" t="s">
        <v>19442</v>
      </c>
      <c r="B1149" s="1" t="s">
        <v>19443</v>
      </c>
      <c r="C1149" s="1" t="str">
        <f>IF(COUNTIF(Water_Bills_20200922!C$2:C$1629,EAR2019LWS__2[[#This Row],[PWSID]]),"x","")</f>
        <v>x</v>
      </c>
      <c r="D1149" s="1" t="s">
        <v>408</v>
      </c>
      <c r="E1149" s="1" t="s">
        <v>423</v>
      </c>
      <c r="F1149">
        <v>1649</v>
      </c>
      <c r="G1149">
        <v>0</v>
      </c>
      <c r="H1149">
        <v>1468</v>
      </c>
      <c r="I1149">
        <v>1468</v>
      </c>
      <c r="J1149">
        <v>0</v>
      </c>
      <c r="K1149">
        <v>9</v>
      </c>
      <c r="L1149">
        <v>9</v>
      </c>
      <c r="M1149" t="str">
        <f>IF(SUM(EAR2019LWS__2[[#This Row],[SFR Potable Total]],EAR2019LWS__2[[#This Row],[MFR Potable Total]])&gt;0, "x", "")</f>
        <v>x</v>
      </c>
      <c r="N1149">
        <v>0</v>
      </c>
      <c r="O1149">
        <v>172</v>
      </c>
      <c r="P1149">
        <v>172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1649</v>
      </c>
      <c r="AB1149">
        <v>1649</v>
      </c>
      <c r="AC1149" s="1" t="s">
        <v>410</v>
      </c>
      <c r="AD1149" s="1" t="s">
        <v>410</v>
      </c>
      <c r="AE1149" s="1" t="s">
        <v>410</v>
      </c>
      <c r="AF1149">
        <v>0</v>
      </c>
      <c r="AG1149">
        <v>0</v>
      </c>
      <c r="AH1149" s="1" t="s">
        <v>410</v>
      </c>
      <c r="AI1149" s="1" t="s">
        <v>432</v>
      </c>
      <c r="AJ1149" s="1" t="s">
        <v>415</v>
      </c>
      <c r="AK1149" s="1" t="s">
        <v>437</v>
      </c>
      <c r="AL1149" s="1" t="s">
        <v>410</v>
      </c>
      <c r="AM1149" s="1" t="s">
        <v>410</v>
      </c>
      <c r="AN1149" s="1" t="s">
        <v>410</v>
      </c>
      <c r="AO1149" s="1" t="s">
        <v>731</v>
      </c>
      <c r="AP1149" s="1" t="s">
        <v>410</v>
      </c>
      <c r="AQ1149" s="1" t="s">
        <v>434</v>
      </c>
      <c r="AR1149" s="1" t="s">
        <v>410</v>
      </c>
      <c r="AS1149" s="1" t="s">
        <v>410</v>
      </c>
      <c r="AT1149" s="1" t="s">
        <v>410</v>
      </c>
      <c r="AU1149" s="1" t="s">
        <v>437</v>
      </c>
      <c r="AV1149" s="1" t="s">
        <v>435</v>
      </c>
      <c r="AW1149" s="1" t="s">
        <v>511</v>
      </c>
      <c r="AX1149" s="1" t="s">
        <v>511</v>
      </c>
      <c r="AY1149" s="1" t="s">
        <v>410</v>
      </c>
      <c r="AZ1149" s="1" t="s">
        <v>410</v>
      </c>
      <c r="BA1149" s="1" t="s">
        <v>410</v>
      </c>
      <c r="BB1149" s="1" t="s">
        <v>410</v>
      </c>
      <c r="BC1149" s="1" t="s">
        <v>410</v>
      </c>
      <c r="BD1149" s="1" t="s">
        <v>410</v>
      </c>
      <c r="BE1149" s="1" t="s">
        <v>410</v>
      </c>
      <c r="BF1149" s="1" t="s">
        <v>410</v>
      </c>
      <c r="BG1149" s="1" t="s">
        <v>410</v>
      </c>
      <c r="BH1149" s="1" t="s">
        <v>410</v>
      </c>
      <c r="BI1149" s="1" t="s">
        <v>410</v>
      </c>
      <c r="BJ1149" s="1" t="s">
        <v>410</v>
      </c>
      <c r="BK1149" s="1" t="s">
        <v>410</v>
      </c>
      <c r="BL1149" s="1" t="s">
        <v>410</v>
      </c>
      <c r="BM1149" s="1" t="s">
        <v>410</v>
      </c>
      <c r="BN1149" s="1" t="s">
        <v>410</v>
      </c>
      <c r="BO1149" s="1" t="s">
        <v>410</v>
      </c>
      <c r="BP1149" s="1" t="s">
        <v>437</v>
      </c>
      <c r="BQ1149" s="1" t="s">
        <v>438</v>
      </c>
      <c r="BR1149" s="1" t="s">
        <v>502</v>
      </c>
      <c r="BS1149">
        <v>30.92</v>
      </c>
      <c r="BT1149">
        <v>2.0199999999999999E-2</v>
      </c>
      <c r="BU1149">
        <v>0.15770000000000001</v>
      </c>
      <c r="BW1149">
        <v>2.0199999999999999E-2</v>
      </c>
      <c r="BX1149">
        <v>2.0199999999999999E-2</v>
      </c>
      <c r="BY1149">
        <v>450</v>
      </c>
      <c r="BZ1149">
        <v>2.0199999999999999E-2</v>
      </c>
      <c r="CA1149">
        <v>0.12920000000000001</v>
      </c>
      <c r="CB1149">
        <v>0.12920000000000001</v>
      </c>
      <c r="CC1149">
        <v>900</v>
      </c>
      <c r="CD1149">
        <v>0.12920000000000001</v>
      </c>
      <c r="CE1149">
        <v>0.15770000000000001</v>
      </c>
      <c r="CF1149">
        <v>0.15770000000000001</v>
      </c>
      <c r="CG1149">
        <v>901</v>
      </c>
      <c r="CH1149">
        <v>0.15770000000000001</v>
      </c>
      <c r="CY1149" s="1" t="s">
        <v>2364</v>
      </c>
      <c r="CZ1149" s="1" t="s">
        <v>19444</v>
      </c>
      <c r="DA1149" s="1" t="s">
        <v>19445</v>
      </c>
      <c r="DB1149" s="1" t="s">
        <v>19446</v>
      </c>
      <c r="DC1149" s="1" t="s">
        <v>453</v>
      </c>
      <c r="DD1149" s="1" t="s">
        <v>513</v>
      </c>
      <c r="DE1149">
        <v>6954</v>
      </c>
      <c r="DF1149" s="1" t="s">
        <v>467</v>
      </c>
      <c r="DH1149">
        <v>6954</v>
      </c>
      <c r="DI1149" s="1" t="s">
        <v>410</v>
      </c>
      <c r="DJ1149" s="1" t="s">
        <v>737</v>
      </c>
      <c r="DK1149" s="1" t="s">
        <v>410</v>
      </c>
      <c r="DL1149" s="1" t="s">
        <v>410</v>
      </c>
      <c r="DM1149" s="1" t="s">
        <v>410</v>
      </c>
      <c r="DN1149" s="1" t="s">
        <v>410</v>
      </c>
      <c r="DO1149" s="1" t="s">
        <v>437</v>
      </c>
      <c r="DP1149" s="1" t="s">
        <v>410</v>
      </c>
      <c r="DQ1149">
        <v>59.39</v>
      </c>
      <c r="DR1149">
        <v>0</v>
      </c>
      <c r="DS1149">
        <v>59.39</v>
      </c>
      <c r="DT1149">
        <v>98.15</v>
      </c>
      <c r="DU1149">
        <v>0</v>
      </c>
      <c r="DV1149">
        <v>98.15</v>
      </c>
      <c r="DW1149">
        <v>136.91</v>
      </c>
      <c r="DX1149">
        <v>0</v>
      </c>
      <c r="DY1149">
        <v>136.91</v>
      </c>
      <c r="DZ1149">
        <v>334.71</v>
      </c>
      <c r="EA1149">
        <v>0</v>
      </c>
      <c r="EB1149">
        <v>334.71</v>
      </c>
      <c r="EC1149" s="1" t="s">
        <v>410</v>
      </c>
      <c r="ED1149" s="1" t="s">
        <v>410</v>
      </c>
      <c r="EE1149" s="1" t="s">
        <v>410</v>
      </c>
      <c r="EF1149" s="1" t="s">
        <v>410</v>
      </c>
      <c r="EG1149" s="1" t="s">
        <v>410</v>
      </c>
      <c r="EH1149" s="1" t="s">
        <v>410</v>
      </c>
      <c r="EI1149" s="1" t="s">
        <v>410</v>
      </c>
      <c r="EJ1149" s="1" t="s">
        <v>410</v>
      </c>
      <c r="EK1149" s="1" t="s">
        <v>437</v>
      </c>
      <c r="EL1149" s="1" t="s">
        <v>410</v>
      </c>
      <c r="EM1149" s="1" t="s">
        <v>447</v>
      </c>
      <c r="EN1149" s="1" t="s">
        <v>443</v>
      </c>
      <c r="EO1149" s="1" t="s">
        <v>410</v>
      </c>
      <c r="EP1149" s="1" t="s">
        <v>410</v>
      </c>
      <c r="EQ1149">
        <v>1434</v>
      </c>
      <c r="ER1149">
        <v>50</v>
      </c>
      <c r="ES1149">
        <v>0</v>
      </c>
      <c r="ET1149">
        <v>1484</v>
      </c>
      <c r="EU1149">
        <v>0</v>
      </c>
      <c r="EV1149">
        <v>0</v>
      </c>
      <c r="EW1149">
        <v>0</v>
      </c>
      <c r="EX1149">
        <v>0</v>
      </c>
      <c r="EY1149">
        <v>900</v>
      </c>
      <c r="EZ1149" s="1" t="s">
        <v>410</v>
      </c>
      <c r="FA1149" s="1" t="s">
        <v>41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  <c r="FI1149">
        <v>0</v>
      </c>
      <c r="FJ1149">
        <v>50</v>
      </c>
      <c r="FK1149">
        <v>0</v>
      </c>
      <c r="FL1149">
        <v>50</v>
      </c>
      <c r="FM1149">
        <v>0</v>
      </c>
      <c r="FN1149" s="1" t="s">
        <v>410</v>
      </c>
      <c r="FO1149">
        <v>0</v>
      </c>
      <c r="FP1149">
        <v>0</v>
      </c>
      <c r="FQ1149">
        <v>0</v>
      </c>
      <c r="FR1149" s="1" t="s">
        <v>416</v>
      </c>
      <c r="FS1149">
        <v>0</v>
      </c>
      <c r="FT1149">
        <v>0</v>
      </c>
      <c r="FU1149">
        <v>0</v>
      </c>
      <c r="FV1149" s="1" t="s">
        <v>416</v>
      </c>
      <c r="FX1149" s="1" t="s">
        <v>415</v>
      </c>
      <c r="FY1149">
        <v>18</v>
      </c>
      <c r="FZ1149">
        <v>0</v>
      </c>
      <c r="GA1149">
        <v>18</v>
      </c>
      <c r="GD1149">
        <v>0</v>
      </c>
      <c r="GE1149" s="1" t="s">
        <v>416</v>
      </c>
      <c r="GF1149" s="1" t="s">
        <v>410</v>
      </c>
      <c r="GG1149" s="1" t="s">
        <v>437</v>
      </c>
      <c r="GH1149">
        <v>20</v>
      </c>
      <c r="GI1149">
        <v>0</v>
      </c>
      <c r="GJ1149" s="1" t="s">
        <v>418</v>
      </c>
      <c r="GK1149" s="1" t="s">
        <v>410</v>
      </c>
      <c r="GL1149" s="1" t="s">
        <v>447</v>
      </c>
      <c r="GM1149" s="1" t="s">
        <v>425</v>
      </c>
      <c r="GO1149" s="1" t="s">
        <v>410</v>
      </c>
      <c r="GQ1149" s="1" t="s">
        <v>415</v>
      </c>
      <c r="GS1149" s="1" t="s">
        <v>415</v>
      </c>
      <c r="GU1149" s="1" t="s">
        <v>415</v>
      </c>
      <c r="GV1149" s="1" t="s">
        <v>410</v>
      </c>
      <c r="GW1149">
        <v>0</v>
      </c>
      <c r="GX1149" s="1" t="s">
        <v>415</v>
      </c>
      <c r="GY1149" s="1" t="s">
        <v>418</v>
      </c>
      <c r="GZ1149" s="1" t="s">
        <v>410</v>
      </c>
      <c r="HC1149" s="1" t="s">
        <v>418</v>
      </c>
      <c r="HD1149" s="1" t="s">
        <v>410</v>
      </c>
      <c r="HE1149" s="1" t="s">
        <v>410</v>
      </c>
      <c r="HF1149" s="1" t="s">
        <v>453</v>
      </c>
      <c r="HG1149" s="1" t="s">
        <v>585</v>
      </c>
      <c r="HH1149" s="1" t="s">
        <v>425</v>
      </c>
      <c r="HI1149">
        <v>30.92</v>
      </c>
      <c r="HJ1149">
        <v>0</v>
      </c>
      <c r="HK1149">
        <v>7.0000000000000007E-2</v>
      </c>
      <c r="HL1149">
        <v>90.92</v>
      </c>
      <c r="HM1149">
        <v>464.85</v>
      </c>
      <c r="HN1149">
        <v>30.92</v>
      </c>
      <c r="HO1149">
        <v>464.85</v>
      </c>
      <c r="HP1149">
        <v>0</v>
      </c>
      <c r="HQ1149">
        <v>0</v>
      </c>
      <c r="HR1149">
        <v>0</v>
      </c>
      <c r="HS1149">
        <v>0</v>
      </c>
      <c r="HT1149">
        <v>0</v>
      </c>
      <c r="HU1149">
        <v>0</v>
      </c>
      <c r="HV1149">
        <v>0</v>
      </c>
      <c r="HW1149">
        <v>0</v>
      </c>
      <c r="HX1149">
        <v>0</v>
      </c>
      <c r="HY1149">
        <v>0</v>
      </c>
      <c r="HZ1149">
        <v>0</v>
      </c>
      <c r="IA1149">
        <v>0</v>
      </c>
      <c r="IB1149">
        <v>0</v>
      </c>
      <c r="IC1149">
        <v>0</v>
      </c>
      <c r="ID1149">
        <v>0</v>
      </c>
      <c r="IE1149">
        <v>0</v>
      </c>
      <c r="IF1149">
        <v>0</v>
      </c>
      <c r="IG1149">
        <v>0</v>
      </c>
      <c r="IH1149">
        <v>0</v>
      </c>
      <c r="II1149">
        <v>0</v>
      </c>
      <c r="IJ1149">
        <v>0</v>
      </c>
      <c r="IK1149">
        <v>0</v>
      </c>
      <c r="IL1149">
        <v>0</v>
      </c>
      <c r="IM1149">
        <v>0</v>
      </c>
      <c r="IN1149">
        <v>0</v>
      </c>
      <c r="IO1149">
        <v>0</v>
      </c>
      <c r="IP1149">
        <v>0</v>
      </c>
      <c r="IQ1149">
        <v>0</v>
      </c>
      <c r="IR1149">
        <v>0</v>
      </c>
      <c r="IS1149">
        <v>0</v>
      </c>
      <c r="IT1149">
        <v>0</v>
      </c>
      <c r="IU1149">
        <v>0</v>
      </c>
      <c r="IV1149">
        <v>0</v>
      </c>
      <c r="IW1149">
        <v>0</v>
      </c>
      <c r="IX1149">
        <v>0</v>
      </c>
      <c r="IY1149" s="1" t="s">
        <v>410</v>
      </c>
      <c r="IZ1149" s="1" t="s">
        <v>410</v>
      </c>
      <c r="JA1149" s="1" t="s">
        <v>410</v>
      </c>
      <c r="JB1149" s="1" t="s">
        <v>19447</v>
      </c>
      <c r="JC1149" s="1" t="s">
        <v>19448</v>
      </c>
      <c r="JD1149" s="1" t="s">
        <v>567</v>
      </c>
      <c r="JE1149">
        <v>356069</v>
      </c>
      <c r="JF1149">
        <v>0</v>
      </c>
      <c r="JG1149">
        <v>182119</v>
      </c>
      <c r="JH1149">
        <v>0</v>
      </c>
      <c r="JI1149">
        <v>0</v>
      </c>
      <c r="JJ1149">
        <v>0</v>
      </c>
      <c r="JK1149">
        <v>538188</v>
      </c>
      <c r="JL1149">
        <v>0</v>
      </c>
      <c r="JM1149">
        <v>0</v>
      </c>
      <c r="JN1149">
        <v>358200</v>
      </c>
      <c r="JO1149">
        <v>0</v>
      </c>
      <c r="JP1149">
        <v>187034</v>
      </c>
      <c r="JQ1149">
        <v>0</v>
      </c>
      <c r="JR1149">
        <v>0</v>
      </c>
      <c r="JS1149">
        <v>0</v>
      </c>
      <c r="JT1149">
        <v>545234</v>
      </c>
      <c r="JU1149">
        <v>0</v>
      </c>
      <c r="JV1149">
        <v>0</v>
      </c>
      <c r="JW1149">
        <v>502180</v>
      </c>
      <c r="JX1149">
        <v>0</v>
      </c>
      <c r="JY1149">
        <v>281230</v>
      </c>
      <c r="JZ1149">
        <v>0</v>
      </c>
      <c r="KA1149">
        <v>0</v>
      </c>
      <c r="KB1149">
        <v>0</v>
      </c>
      <c r="KC1149">
        <v>783410</v>
      </c>
      <c r="KD1149">
        <v>0</v>
      </c>
      <c r="KE1149">
        <v>0</v>
      </c>
      <c r="KF1149">
        <v>523620</v>
      </c>
      <c r="KG1149">
        <v>0</v>
      </c>
      <c r="KH1149">
        <v>285435</v>
      </c>
      <c r="KI1149">
        <v>0</v>
      </c>
      <c r="KJ1149">
        <v>0</v>
      </c>
      <c r="KK1149">
        <v>0</v>
      </c>
      <c r="KL1149">
        <v>809055</v>
      </c>
      <c r="KM1149">
        <v>0</v>
      </c>
      <c r="KN1149">
        <v>0</v>
      </c>
      <c r="KO1149">
        <v>563630</v>
      </c>
      <c r="KP1149">
        <v>0</v>
      </c>
      <c r="KQ1149">
        <v>289200</v>
      </c>
      <c r="KR1149">
        <v>0</v>
      </c>
      <c r="KS1149">
        <v>0</v>
      </c>
      <c r="KT1149">
        <v>0</v>
      </c>
      <c r="KU1149">
        <v>852830</v>
      </c>
      <c r="KV1149">
        <v>0</v>
      </c>
      <c r="KW1149">
        <v>0</v>
      </c>
      <c r="KX1149">
        <v>654096</v>
      </c>
      <c r="KY1149">
        <v>0</v>
      </c>
      <c r="KZ1149">
        <v>582138</v>
      </c>
      <c r="LA1149">
        <v>0</v>
      </c>
      <c r="LB1149">
        <v>0</v>
      </c>
      <c r="LC1149">
        <v>0</v>
      </c>
      <c r="LD1149">
        <v>1236234</v>
      </c>
      <c r="LE1149">
        <v>0</v>
      </c>
      <c r="LF1149">
        <v>0</v>
      </c>
      <c r="LG1149">
        <v>691777</v>
      </c>
      <c r="LH1149">
        <v>0</v>
      </c>
      <c r="LI1149">
        <v>770530</v>
      </c>
      <c r="LJ1149">
        <v>0</v>
      </c>
      <c r="LK1149">
        <v>0</v>
      </c>
      <c r="LL1149">
        <v>0</v>
      </c>
      <c r="LM1149">
        <v>1462307</v>
      </c>
      <c r="LN1149">
        <v>0</v>
      </c>
      <c r="LO1149">
        <v>0</v>
      </c>
      <c r="LP1149">
        <v>584800</v>
      </c>
      <c r="LQ1149">
        <v>0</v>
      </c>
      <c r="LR1149">
        <v>446910</v>
      </c>
      <c r="LS1149">
        <v>0</v>
      </c>
      <c r="LT1149">
        <v>0</v>
      </c>
      <c r="LU1149">
        <v>0</v>
      </c>
      <c r="LV1149">
        <v>1031710</v>
      </c>
      <c r="LW1149">
        <v>0</v>
      </c>
      <c r="LX1149">
        <v>0</v>
      </c>
      <c r="LY1149">
        <v>593800</v>
      </c>
      <c r="LZ1149">
        <v>0</v>
      </c>
      <c r="MA1149">
        <v>460889</v>
      </c>
      <c r="MB1149">
        <v>0</v>
      </c>
      <c r="MC1149">
        <v>0</v>
      </c>
      <c r="MD1149">
        <v>0</v>
      </c>
      <c r="ME1149">
        <v>1054689</v>
      </c>
      <c r="MF1149">
        <v>0</v>
      </c>
      <c r="MG1149">
        <v>0</v>
      </c>
      <c r="MH1149">
        <v>486606</v>
      </c>
      <c r="MI1149">
        <v>0</v>
      </c>
      <c r="MJ1149">
        <v>344021</v>
      </c>
      <c r="MK1149">
        <v>0</v>
      </c>
      <c r="ML1149">
        <v>0</v>
      </c>
      <c r="MM1149">
        <v>0</v>
      </c>
      <c r="MN1149">
        <v>830627</v>
      </c>
      <c r="MO1149">
        <v>0</v>
      </c>
      <c r="MP1149">
        <v>0</v>
      </c>
      <c r="MQ1149">
        <v>542874</v>
      </c>
      <c r="MR1149">
        <v>0</v>
      </c>
      <c r="MS1149">
        <v>403463</v>
      </c>
      <c r="MT1149">
        <v>0</v>
      </c>
      <c r="MU1149">
        <v>0</v>
      </c>
      <c r="MV1149">
        <v>0</v>
      </c>
      <c r="MW1149">
        <v>946337</v>
      </c>
      <c r="MX1149">
        <v>0</v>
      </c>
      <c r="MY1149">
        <v>0</v>
      </c>
      <c r="MZ1149">
        <v>435513</v>
      </c>
      <c r="NA1149">
        <v>0</v>
      </c>
      <c r="NB1149">
        <v>286986</v>
      </c>
      <c r="NC1149">
        <v>0</v>
      </c>
      <c r="ND1149">
        <v>0</v>
      </c>
      <c r="NE1149">
        <v>0</v>
      </c>
      <c r="NF1149">
        <v>722499</v>
      </c>
      <c r="NG1149">
        <v>0</v>
      </c>
      <c r="NH1149">
        <v>0</v>
      </c>
      <c r="NI1149">
        <v>0</v>
      </c>
      <c r="NJ1149">
        <v>0</v>
      </c>
      <c r="NK1149">
        <v>0</v>
      </c>
      <c r="NL1149">
        <v>0</v>
      </c>
      <c r="NM1149">
        <v>0</v>
      </c>
      <c r="NN1149">
        <v>0</v>
      </c>
      <c r="NO1149">
        <v>0</v>
      </c>
      <c r="NP1149">
        <v>0</v>
      </c>
      <c r="NQ1149">
        <v>0</v>
      </c>
      <c r="NR1149">
        <v>0</v>
      </c>
      <c r="NS1149">
        <v>0</v>
      </c>
      <c r="NT1149">
        <v>0</v>
      </c>
      <c r="NU1149">
        <v>0</v>
      </c>
      <c r="NV1149">
        <v>0</v>
      </c>
      <c r="NW1149">
        <v>0</v>
      </c>
      <c r="NX1149">
        <v>0</v>
      </c>
      <c r="NY1149">
        <v>6293165</v>
      </c>
      <c r="NZ1149">
        <v>0</v>
      </c>
      <c r="OA1149">
        <v>4519955</v>
      </c>
      <c r="OB1149">
        <v>0</v>
      </c>
      <c r="OC1149">
        <v>0</v>
      </c>
      <c r="OD1149">
        <v>0</v>
      </c>
      <c r="OE1149">
        <v>10813120</v>
      </c>
      <c r="OF1149">
        <v>0</v>
      </c>
      <c r="OG1149">
        <v>0</v>
      </c>
      <c r="OH1149" s="1" t="s">
        <v>410</v>
      </c>
      <c r="OI1149" s="1" t="s">
        <v>410</v>
      </c>
      <c r="OJ1149" s="1" t="s">
        <v>410</v>
      </c>
      <c r="OK1149" s="1" t="s">
        <v>448</v>
      </c>
      <c r="OM1149" s="1" t="s">
        <v>410</v>
      </c>
      <c r="ON1149" s="1" t="s">
        <v>410</v>
      </c>
      <c r="OQ1149" s="1" t="s">
        <v>418</v>
      </c>
      <c r="OR1149" s="1" t="s">
        <v>410</v>
      </c>
    </row>
    <row r="1150" spans="1:408" x14ac:dyDescent="0.3">
      <c r="A1150" s="1" t="s">
        <v>15823</v>
      </c>
      <c r="B1150" s="1" t="s">
        <v>15824</v>
      </c>
      <c r="C1150" s="1" t="str">
        <f>IF(COUNTIF(Water_Bills_20200922!C$2:C$1629,EAR2019LWS__2[[#This Row],[PWSID]]),"x","")</f>
        <v>x</v>
      </c>
      <c r="D1150" s="1" t="s">
        <v>408</v>
      </c>
      <c r="E1150" s="1" t="s">
        <v>505</v>
      </c>
      <c r="F1150">
        <v>6301</v>
      </c>
      <c r="G1150">
        <v>0</v>
      </c>
      <c r="H1150">
        <v>5668</v>
      </c>
      <c r="I1150">
        <v>5668</v>
      </c>
      <c r="J1150">
        <v>0</v>
      </c>
      <c r="K1150">
        <v>139</v>
      </c>
      <c r="L1150">
        <v>139</v>
      </c>
      <c r="M1150" t="str">
        <f>IF(SUM(EAR2019LWS__2[[#This Row],[SFR Potable Total]],EAR2019LWS__2[[#This Row],[MFR Potable Total]])&gt;0, "x", "")</f>
        <v>x</v>
      </c>
      <c r="N1150">
        <v>0</v>
      </c>
      <c r="O1150">
        <v>455</v>
      </c>
      <c r="P1150">
        <v>455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6262</v>
      </c>
      <c r="AB1150">
        <v>6262</v>
      </c>
      <c r="AC1150" s="1" t="s">
        <v>410</v>
      </c>
      <c r="AD1150" s="1" t="s">
        <v>410</v>
      </c>
      <c r="AE1150" s="1" t="s">
        <v>410</v>
      </c>
      <c r="AF1150">
        <v>5</v>
      </c>
      <c r="AH1150" s="1" t="s">
        <v>15825</v>
      </c>
      <c r="AI1150" s="1" t="s">
        <v>432</v>
      </c>
      <c r="AJ1150" s="1" t="s">
        <v>1393</v>
      </c>
      <c r="AK1150" s="1" t="s">
        <v>410</v>
      </c>
      <c r="AL1150" s="1" t="s">
        <v>410</v>
      </c>
      <c r="AM1150" s="1" t="s">
        <v>410</v>
      </c>
      <c r="AN1150" s="1" t="s">
        <v>410</v>
      </c>
      <c r="AO1150" s="1" t="s">
        <v>731</v>
      </c>
      <c r="AP1150" s="1" t="s">
        <v>410</v>
      </c>
      <c r="AQ1150" s="1" t="s">
        <v>410</v>
      </c>
      <c r="AR1150" s="1" t="s">
        <v>410</v>
      </c>
      <c r="AS1150" s="1" t="s">
        <v>410</v>
      </c>
      <c r="AT1150" s="1" t="s">
        <v>410</v>
      </c>
      <c r="AU1150" s="1" t="s">
        <v>15826</v>
      </c>
      <c r="AV1150" s="1" t="s">
        <v>510</v>
      </c>
      <c r="AW1150" s="1" t="s">
        <v>437</v>
      </c>
      <c r="AX1150" s="1" t="s">
        <v>437</v>
      </c>
      <c r="AY1150" s="1" t="s">
        <v>410</v>
      </c>
      <c r="AZ1150" s="1" t="s">
        <v>410</v>
      </c>
      <c r="BA1150" s="1" t="s">
        <v>410</v>
      </c>
      <c r="BB1150" s="1" t="s">
        <v>410</v>
      </c>
      <c r="BC1150" s="1" t="s">
        <v>410</v>
      </c>
      <c r="BD1150" s="1" t="s">
        <v>410</v>
      </c>
      <c r="BE1150" s="1" t="s">
        <v>410</v>
      </c>
      <c r="BF1150" s="1" t="s">
        <v>410</v>
      </c>
      <c r="BG1150" s="1" t="s">
        <v>410</v>
      </c>
      <c r="BH1150" s="1" t="s">
        <v>732</v>
      </c>
      <c r="BI1150" s="1" t="s">
        <v>410</v>
      </c>
      <c r="BJ1150" s="1" t="s">
        <v>410</v>
      </c>
      <c r="BK1150" s="1" t="s">
        <v>410</v>
      </c>
      <c r="BL1150" s="1" t="s">
        <v>410</v>
      </c>
      <c r="BM1150" s="1" t="s">
        <v>410</v>
      </c>
      <c r="BN1150" s="1" t="s">
        <v>410</v>
      </c>
      <c r="BO1150" s="1" t="s">
        <v>476</v>
      </c>
      <c r="BP1150" s="1" t="s">
        <v>15827</v>
      </c>
      <c r="BQ1150" s="1" t="s">
        <v>410</v>
      </c>
      <c r="BR1150" s="1" t="s">
        <v>502</v>
      </c>
      <c r="BS1150">
        <v>0</v>
      </c>
      <c r="BT1150">
        <v>0</v>
      </c>
      <c r="BU1150">
        <v>9.82</v>
      </c>
      <c r="BV1150">
        <v>19.64</v>
      </c>
      <c r="CY1150" s="1" t="s">
        <v>966</v>
      </c>
      <c r="CZ1150" s="1" t="s">
        <v>15828</v>
      </c>
      <c r="DA1150" s="1" t="s">
        <v>15829</v>
      </c>
      <c r="DB1150" s="1" t="s">
        <v>15830</v>
      </c>
      <c r="DC1150" s="1" t="s">
        <v>453</v>
      </c>
      <c r="DD1150" s="1" t="s">
        <v>1208</v>
      </c>
      <c r="DF1150" s="1" t="s">
        <v>15831</v>
      </c>
      <c r="DI1150" s="1" t="s">
        <v>410</v>
      </c>
      <c r="DJ1150" s="1" t="s">
        <v>410</v>
      </c>
      <c r="DK1150" s="1" t="s">
        <v>410</v>
      </c>
      <c r="DL1150" s="1" t="s">
        <v>410</v>
      </c>
      <c r="DM1150" s="1" t="s">
        <v>410</v>
      </c>
      <c r="DN1150" s="1" t="s">
        <v>476</v>
      </c>
      <c r="DO1150" s="1" t="s">
        <v>15832</v>
      </c>
      <c r="DP1150" s="1" t="s">
        <v>15833</v>
      </c>
      <c r="DQ1150">
        <v>39.94</v>
      </c>
      <c r="DR1150">
        <v>19.64</v>
      </c>
      <c r="DS1150">
        <v>59.58</v>
      </c>
      <c r="DT1150">
        <v>44.32</v>
      </c>
      <c r="DU1150">
        <v>19.64</v>
      </c>
      <c r="DV1150">
        <v>63.96</v>
      </c>
      <c r="DW1150">
        <v>48.7</v>
      </c>
      <c r="DX1150">
        <v>19.64</v>
      </c>
      <c r="DY1150">
        <v>68.34</v>
      </c>
      <c r="DZ1150">
        <v>73.42</v>
      </c>
      <c r="EA1150">
        <v>19.64</v>
      </c>
      <c r="EB1150">
        <v>93.06</v>
      </c>
      <c r="EC1150" s="1" t="s">
        <v>410</v>
      </c>
      <c r="ED1150" s="1" t="s">
        <v>410</v>
      </c>
      <c r="EE1150" s="1" t="s">
        <v>410</v>
      </c>
      <c r="EF1150" s="1" t="s">
        <v>410</v>
      </c>
      <c r="EG1150" s="1" t="s">
        <v>410</v>
      </c>
      <c r="EH1150" s="1" t="s">
        <v>410</v>
      </c>
      <c r="EI1150" s="1" t="s">
        <v>410</v>
      </c>
      <c r="EJ1150" s="1" t="s">
        <v>418</v>
      </c>
      <c r="EK1150" s="1" t="s">
        <v>15834</v>
      </c>
      <c r="EL1150" s="1" t="s">
        <v>15835</v>
      </c>
      <c r="EM1150" s="1" t="s">
        <v>447</v>
      </c>
      <c r="EN1150" s="1" t="s">
        <v>443</v>
      </c>
      <c r="EO1150" s="1" t="s">
        <v>410</v>
      </c>
      <c r="EP1150" s="1" t="s">
        <v>410</v>
      </c>
      <c r="EQ1150">
        <v>0</v>
      </c>
      <c r="ER1150">
        <v>0</v>
      </c>
      <c r="ES1150">
        <v>283</v>
      </c>
      <c r="ET1150">
        <v>283</v>
      </c>
      <c r="EU1150">
        <v>0</v>
      </c>
      <c r="EV1150">
        <v>0</v>
      </c>
      <c r="EW1150">
        <v>0</v>
      </c>
      <c r="EX1150">
        <v>0</v>
      </c>
      <c r="EY1150">
        <v>161</v>
      </c>
      <c r="EZ1150" s="1" t="s">
        <v>410</v>
      </c>
      <c r="FA1150" s="1" t="s">
        <v>410</v>
      </c>
      <c r="FB1150">
        <v>0</v>
      </c>
      <c r="FC1150">
        <v>0</v>
      </c>
      <c r="FD1150">
        <v>5</v>
      </c>
      <c r="FE1150">
        <v>5</v>
      </c>
      <c r="FF1150">
        <v>0</v>
      </c>
      <c r="FG1150">
        <v>0</v>
      </c>
      <c r="FH1150">
        <v>0</v>
      </c>
      <c r="FI1150">
        <v>0</v>
      </c>
      <c r="FJ1150">
        <v>40</v>
      </c>
      <c r="FK1150">
        <v>40</v>
      </c>
      <c r="FL1150">
        <v>50</v>
      </c>
      <c r="FM1150">
        <v>50</v>
      </c>
      <c r="FN1150" s="1" t="s">
        <v>446</v>
      </c>
      <c r="FR1150" s="1" t="s">
        <v>416</v>
      </c>
      <c r="FV1150" s="1" t="s">
        <v>416</v>
      </c>
      <c r="FX1150" s="1" t="s">
        <v>415</v>
      </c>
      <c r="FY1150">
        <v>0</v>
      </c>
      <c r="FZ1150">
        <v>0</v>
      </c>
      <c r="GA1150">
        <v>0</v>
      </c>
      <c r="GB1150">
        <v>0</v>
      </c>
      <c r="GC1150">
        <v>0</v>
      </c>
      <c r="GD1150">
        <v>0</v>
      </c>
      <c r="GE1150" s="1" t="s">
        <v>416</v>
      </c>
      <c r="GF1150" s="1" t="s">
        <v>410</v>
      </c>
      <c r="GG1150" s="1" t="s">
        <v>15829</v>
      </c>
      <c r="GH1150">
        <v>283</v>
      </c>
      <c r="GJ1150" s="1" t="s">
        <v>418</v>
      </c>
      <c r="GK1150" s="1" t="s">
        <v>410</v>
      </c>
      <c r="GL1150" s="1" t="s">
        <v>447</v>
      </c>
      <c r="GM1150" s="1" t="s">
        <v>425</v>
      </c>
      <c r="GO1150" s="1" t="s">
        <v>410</v>
      </c>
      <c r="GQ1150" s="1" t="s">
        <v>415</v>
      </c>
      <c r="GS1150" s="1" t="s">
        <v>415</v>
      </c>
      <c r="GU1150" s="1" t="s">
        <v>415</v>
      </c>
      <c r="GV1150" s="1" t="s">
        <v>410</v>
      </c>
      <c r="GX1150" s="1" t="s">
        <v>415</v>
      </c>
      <c r="GY1150" s="1" t="s">
        <v>425</v>
      </c>
      <c r="GZ1150" s="1" t="s">
        <v>410</v>
      </c>
      <c r="HC1150" s="1" t="s">
        <v>410</v>
      </c>
      <c r="HD1150" s="1" t="s">
        <v>15836</v>
      </c>
      <c r="HE1150" s="1" t="s">
        <v>410</v>
      </c>
      <c r="HF1150" s="1" t="s">
        <v>453</v>
      </c>
      <c r="HG1150" s="1" t="s">
        <v>1465</v>
      </c>
      <c r="HH1150" s="1" t="s">
        <v>425</v>
      </c>
      <c r="HL1150">
        <v>15.59</v>
      </c>
      <c r="HM1150">
        <v>141.80000000000001</v>
      </c>
      <c r="HN1150">
        <v>1.63</v>
      </c>
      <c r="HO1150">
        <v>4.16</v>
      </c>
      <c r="IY1150" s="1" t="s">
        <v>15837</v>
      </c>
      <c r="IZ1150" s="1" t="s">
        <v>410</v>
      </c>
      <c r="JA1150" s="1" t="s">
        <v>410</v>
      </c>
      <c r="JB1150" s="1" t="s">
        <v>410</v>
      </c>
      <c r="JC1150" s="1" t="s">
        <v>410</v>
      </c>
      <c r="JD1150" s="1" t="s">
        <v>1617</v>
      </c>
      <c r="JE1150">
        <v>167.07</v>
      </c>
      <c r="JF1150">
        <v>34.44</v>
      </c>
      <c r="JG1150">
        <v>29.88</v>
      </c>
      <c r="JH1150">
        <v>0</v>
      </c>
      <c r="JI1150">
        <v>0</v>
      </c>
      <c r="JJ1150">
        <v>0</v>
      </c>
      <c r="JK1150">
        <v>231.39</v>
      </c>
      <c r="JL1150">
        <v>0</v>
      </c>
      <c r="JM1150">
        <v>0</v>
      </c>
      <c r="JN1150">
        <v>144.22999999999999</v>
      </c>
      <c r="JO1150">
        <v>19.920000000000002</v>
      </c>
      <c r="JP1150">
        <v>31.28</v>
      </c>
      <c r="JQ1150">
        <v>0</v>
      </c>
      <c r="JR1150">
        <v>0</v>
      </c>
      <c r="JS1150">
        <v>0</v>
      </c>
      <c r="JT1150">
        <v>195.43</v>
      </c>
      <c r="JU1150">
        <v>0</v>
      </c>
      <c r="JV1150">
        <v>0</v>
      </c>
      <c r="JW1150">
        <v>118.33</v>
      </c>
      <c r="JX1150">
        <v>29.09</v>
      </c>
      <c r="JY1150">
        <v>21.45</v>
      </c>
      <c r="JZ1150">
        <v>0</v>
      </c>
      <c r="KA1150">
        <v>0</v>
      </c>
      <c r="KB1150">
        <v>0</v>
      </c>
      <c r="KC1150">
        <v>168.87</v>
      </c>
      <c r="KD1150">
        <v>0</v>
      </c>
      <c r="KE1150">
        <v>0</v>
      </c>
      <c r="KF1150">
        <v>122.74</v>
      </c>
      <c r="KG1150">
        <v>16.61</v>
      </c>
      <c r="KH1150">
        <v>30.09</v>
      </c>
      <c r="KI1150">
        <v>0</v>
      </c>
      <c r="KJ1150">
        <v>0</v>
      </c>
      <c r="KK1150">
        <v>0</v>
      </c>
      <c r="KL1150">
        <v>169.44</v>
      </c>
      <c r="KM1150">
        <v>0</v>
      </c>
      <c r="KN1150">
        <v>0</v>
      </c>
      <c r="KO1150">
        <v>180.96</v>
      </c>
      <c r="KP1150">
        <v>34.950000000000003</v>
      </c>
      <c r="KQ1150">
        <v>36.71</v>
      </c>
      <c r="KR1150">
        <v>0</v>
      </c>
      <c r="KS1150">
        <v>0</v>
      </c>
      <c r="KT1150">
        <v>0</v>
      </c>
      <c r="KU1150">
        <v>252.62</v>
      </c>
      <c r="KV1150">
        <v>0</v>
      </c>
      <c r="KW1150">
        <v>0</v>
      </c>
      <c r="KX1150">
        <v>189.49</v>
      </c>
      <c r="KY1150">
        <v>21.23</v>
      </c>
      <c r="KZ1150">
        <v>40.51</v>
      </c>
      <c r="LA1150">
        <v>0</v>
      </c>
      <c r="LB1150">
        <v>0</v>
      </c>
      <c r="LC1150">
        <v>0</v>
      </c>
      <c r="LD1150">
        <v>251.23</v>
      </c>
      <c r="LE1150">
        <v>0</v>
      </c>
      <c r="LF1150">
        <v>0</v>
      </c>
      <c r="LG1150">
        <v>183.25</v>
      </c>
      <c r="LH1150">
        <v>30.69</v>
      </c>
      <c r="LI1150">
        <v>36.049999999999997</v>
      </c>
      <c r="LJ1150">
        <v>0</v>
      </c>
      <c r="LK1150">
        <v>0</v>
      </c>
      <c r="LL1150">
        <v>0</v>
      </c>
      <c r="LM1150">
        <v>249.99</v>
      </c>
      <c r="LN1150">
        <v>0</v>
      </c>
      <c r="LO1150">
        <v>0</v>
      </c>
      <c r="LP1150">
        <v>242.38</v>
      </c>
      <c r="LQ1150">
        <v>23.22</v>
      </c>
      <c r="LR1150">
        <v>49.05</v>
      </c>
      <c r="LS1150">
        <v>0</v>
      </c>
      <c r="LT1150">
        <v>0</v>
      </c>
      <c r="LU1150">
        <v>0</v>
      </c>
      <c r="LV1150">
        <v>314.64999999999998</v>
      </c>
      <c r="LW1150">
        <v>0</v>
      </c>
      <c r="LX1150">
        <v>0</v>
      </c>
      <c r="LY1150">
        <v>254.47</v>
      </c>
      <c r="LZ1150">
        <v>36.44</v>
      </c>
      <c r="MA1150">
        <v>50.37</v>
      </c>
      <c r="MB1150">
        <v>0</v>
      </c>
      <c r="MC1150">
        <v>0</v>
      </c>
      <c r="MD1150">
        <v>0</v>
      </c>
      <c r="ME1150">
        <v>341.28</v>
      </c>
      <c r="MF1150">
        <v>0</v>
      </c>
      <c r="MG1150">
        <v>0</v>
      </c>
      <c r="MH1150">
        <v>246.61</v>
      </c>
      <c r="MI1150">
        <v>23.13</v>
      </c>
      <c r="MJ1150">
        <v>48.42</v>
      </c>
      <c r="MK1150">
        <v>0</v>
      </c>
      <c r="ML1150">
        <v>0</v>
      </c>
      <c r="MM1150">
        <v>0</v>
      </c>
      <c r="MN1150">
        <v>318.16000000000003</v>
      </c>
      <c r="MO1150">
        <v>0</v>
      </c>
      <c r="MP1150">
        <v>0</v>
      </c>
      <c r="MQ1150">
        <v>228.35</v>
      </c>
      <c r="MR1150">
        <v>35.42</v>
      </c>
      <c r="MS1150">
        <v>42.87</v>
      </c>
      <c r="MT1150">
        <v>0</v>
      </c>
      <c r="MU1150">
        <v>0</v>
      </c>
      <c r="MV1150">
        <v>0</v>
      </c>
      <c r="MW1150">
        <v>306.64</v>
      </c>
      <c r="MX1150">
        <v>0</v>
      </c>
      <c r="MY1150">
        <v>0</v>
      </c>
      <c r="MZ1150">
        <v>173.83</v>
      </c>
      <c r="NA1150">
        <v>19.79</v>
      </c>
      <c r="NB1150">
        <v>34.61</v>
      </c>
      <c r="NC1150">
        <v>0</v>
      </c>
      <c r="ND1150">
        <v>0</v>
      </c>
      <c r="NE1150">
        <v>0</v>
      </c>
      <c r="NF1150">
        <v>228.23</v>
      </c>
      <c r="NG1150">
        <v>0</v>
      </c>
      <c r="NH1150">
        <v>0</v>
      </c>
      <c r="NI1150">
        <v>0</v>
      </c>
      <c r="NJ1150">
        <v>0</v>
      </c>
      <c r="NK1150">
        <v>0</v>
      </c>
      <c r="NL1150">
        <v>0</v>
      </c>
      <c r="NM1150">
        <v>0</v>
      </c>
      <c r="NN1150">
        <v>0</v>
      </c>
      <c r="NO1150">
        <v>0</v>
      </c>
      <c r="NP1150">
        <v>0</v>
      </c>
      <c r="NQ1150">
        <v>0</v>
      </c>
      <c r="NR1150">
        <v>0</v>
      </c>
      <c r="NS1150">
        <v>0</v>
      </c>
      <c r="NT1150">
        <v>0</v>
      </c>
      <c r="NU1150">
        <v>0</v>
      </c>
      <c r="NV1150">
        <v>0</v>
      </c>
      <c r="NW1150">
        <v>0</v>
      </c>
      <c r="NX1150">
        <v>0</v>
      </c>
      <c r="NY1150">
        <v>2251.71</v>
      </c>
      <c r="NZ1150">
        <v>324.93</v>
      </c>
      <c r="OA1150">
        <v>451.29</v>
      </c>
      <c r="OB1150">
        <v>0</v>
      </c>
      <c r="OC1150">
        <v>0</v>
      </c>
      <c r="OD1150">
        <v>0</v>
      </c>
      <c r="OE1150">
        <v>3027.93</v>
      </c>
      <c r="OF1150">
        <v>0</v>
      </c>
      <c r="OG1150">
        <v>0</v>
      </c>
      <c r="OH1150" s="1" t="s">
        <v>410</v>
      </c>
      <c r="OI1150" s="1" t="s">
        <v>410</v>
      </c>
      <c r="OJ1150" s="1" t="s">
        <v>410</v>
      </c>
      <c r="OK1150" s="1" t="s">
        <v>448</v>
      </c>
      <c r="OM1150" s="1" t="s">
        <v>418</v>
      </c>
      <c r="ON1150" s="1" t="s">
        <v>410</v>
      </c>
      <c r="OQ1150" s="1" t="s">
        <v>418</v>
      </c>
      <c r="OR1150" s="1" t="s">
        <v>410</v>
      </c>
    </row>
    <row r="1151" spans="1:408" x14ac:dyDescent="0.3">
      <c r="A1151" s="1" t="s">
        <v>16895</v>
      </c>
      <c r="B1151" s="1" t="s">
        <v>16896</v>
      </c>
      <c r="C1151" s="1" t="str">
        <f>IF(COUNTIF(Water_Bills_20200922!C$2:C$1629,EAR2019LWS__2[[#This Row],[PWSID]]),"x","")</f>
        <v>x</v>
      </c>
      <c r="D1151" s="1" t="s">
        <v>408</v>
      </c>
      <c r="E1151" s="1" t="s">
        <v>423</v>
      </c>
      <c r="F1151">
        <v>9944</v>
      </c>
      <c r="G1151">
        <v>0</v>
      </c>
      <c r="H1151">
        <v>8797</v>
      </c>
      <c r="I1151">
        <v>8797</v>
      </c>
      <c r="J1151">
        <v>0</v>
      </c>
      <c r="K1151">
        <v>460</v>
      </c>
      <c r="L1151">
        <v>460</v>
      </c>
      <c r="M1151" t="str">
        <f>IF(SUM(EAR2019LWS__2[[#This Row],[SFR Potable Total]],EAR2019LWS__2[[#This Row],[MFR Potable Total]])&gt;0, "x", "")</f>
        <v>x</v>
      </c>
      <c r="N1151">
        <v>0</v>
      </c>
      <c r="O1151">
        <v>584</v>
      </c>
      <c r="P1151">
        <v>584</v>
      </c>
      <c r="Q1151">
        <v>0</v>
      </c>
      <c r="R1151">
        <v>21</v>
      </c>
      <c r="S1151">
        <v>21</v>
      </c>
      <c r="T1151">
        <v>0</v>
      </c>
      <c r="U1151">
        <v>180</v>
      </c>
      <c r="V1151">
        <v>180</v>
      </c>
      <c r="W1151">
        <v>0</v>
      </c>
      <c r="X1151">
        <v>0</v>
      </c>
      <c r="Y1151">
        <v>0</v>
      </c>
      <c r="Z1151">
        <v>0</v>
      </c>
      <c r="AA1151">
        <v>10042</v>
      </c>
      <c r="AB1151">
        <v>10042</v>
      </c>
      <c r="AC1151" s="1" t="s">
        <v>418</v>
      </c>
      <c r="AD1151" s="1" t="s">
        <v>410</v>
      </c>
      <c r="AE1151" s="1" t="s">
        <v>410</v>
      </c>
      <c r="AF1151">
        <v>16</v>
      </c>
      <c r="AH1151" s="1" t="s">
        <v>410</v>
      </c>
      <c r="AI1151" s="1" t="s">
        <v>432</v>
      </c>
      <c r="AJ1151" s="1" t="s">
        <v>415</v>
      </c>
      <c r="AK1151" s="1" t="s">
        <v>410</v>
      </c>
      <c r="AL1151" s="1" t="s">
        <v>410</v>
      </c>
      <c r="AM1151" s="1" t="s">
        <v>410</v>
      </c>
      <c r="AN1151" s="1" t="s">
        <v>433</v>
      </c>
      <c r="AO1151" s="1" t="s">
        <v>410</v>
      </c>
      <c r="AP1151" s="1" t="s">
        <v>579</v>
      </c>
      <c r="AQ1151" s="1" t="s">
        <v>410</v>
      </c>
      <c r="AR1151" s="1" t="s">
        <v>410</v>
      </c>
      <c r="AS1151" s="1" t="s">
        <v>410</v>
      </c>
      <c r="AT1151" s="1" t="s">
        <v>410</v>
      </c>
      <c r="AU1151" s="1" t="s">
        <v>410</v>
      </c>
      <c r="AV1151" s="1" t="s">
        <v>510</v>
      </c>
      <c r="AW1151" s="1" t="s">
        <v>437</v>
      </c>
      <c r="AX1151" s="1" t="s">
        <v>437</v>
      </c>
      <c r="AY1151" s="1" t="s">
        <v>410</v>
      </c>
      <c r="AZ1151" s="1" t="s">
        <v>410</v>
      </c>
      <c r="BA1151" s="1" t="s">
        <v>3973</v>
      </c>
      <c r="BB1151" s="1" t="s">
        <v>410</v>
      </c>
      <c r="BC1151" s="1" t="s">
        <v>3343</v>
      </c>
      <c r="BD1151" s="1" t="s">
        <v>410</v>
      </c>
      <c r="BE1151" s="1" t="s">
        <v>410</v>
      </c>
      <c r="BF1151" s="1" t="s">
        <v>410</v>
      </c>
      <c r="BG1151" s="1" t="s">
        <v>410</v>
      </c>
      <c r="BH1151" s="1" t="s">
        <v>732</v>
      </c>
      <c r="BI1151" s="1" t="s">
        <v>410</v>
      </c>
      <c r="BJ1151" s="1" t="s">
        <v>410</v>
      </c>
      <c r="BK1151" s="1" t="s">
        <v>410</v>
      </c>
      <c r="BL1151" s="1" t="s">
        <v>410</v>
      </c>
      <c r="BM1151" s="1" t="s">
        <v>410</v>
      </c>
      <c r="BN1151" s="1" t="s">
        <v>410</v>
      </c>
      <c r="BO1151" s="1" t="s">
        <v>476</v>
      </c>
      <c r="BP1151" s="1" t="s">
        <v>16897</v>
      </c>
      <c r="BQ1151" s="1" t="s">
        <v>410</v>
      </c>
      <c r="BR1151" s="1" t="s">
        <v>502</v>
      </c>
      <c r="BS1151">
        <v>0</v>
      </c>
      <c r="BT1151">
        <v>65.52</v>
      </c>
      <c r="BU1151">
        <v>0</v>
      </c>
      <c r="BV1151">
        <v>65.52</v>
      </c>
      <c r="BW1151">
        <v>1</v>
      </c>
      <c r="BX1151">
        <v>4.5</v>
      </c>
      <c r="BY1151">
        <v>1</v>
      </c>
      <c r="BZ1151">
        <v>4.5</v>
      </c>
      <c r="CY1151" s="1" t="s">
        <v>814</v>
      </c>
      <c r="CZ1151" s="1" t="s">
        <v>16898</v>
      </c>
      <c r="DA1151" s="1" t="s">
        <v>16899</v>
      </c>
      <c r="DB1151" s="1" t="s">
        <v>685</v>
      </c>
      <c r="DC1151" s="1" t="s">
        <v>453</v>
      </c>
      <c r="DD1151" s="1" t="s">
        <v>453</v>
      </c>
      <c r="DE1151">
        <v>7813</v>
      </c>
      <c r="DF1151" s="1" t="s">
        <v>814</v>
      </c>
      <c r="DG1151">
        <v>7813</v>
      </c>
      <c r="DH1151">
        <v>3906</v>
      </c>
      <c r="DI1151" s="1" t="s">
        <v>536</v>
      </c>
      <c r="DJ1151" s="1" t="s">
        <v>737</v>
      </c>
      <c r="DK1151" s="1" t="s">
        <v>410</v>
      </c>
      <c r="DL1151" s="1" t="s">
        <v>571</v>
      </c>
      <c r="DM1151" s="1" t="s">
        <v>922</v>
      </c>
      <c r="DN1151" s="1" t="s">
        <v>410</v>
      </c>
      <c r="DO1151" s="1" t="s">
        <v>410</v>
      </c>
      <c r="DP1151" s="1" t="s">
        <v>16900</v>
      </c>
      <c r="DQ1151">
        <v>59.76</v>
      </c>
      <c r="DR1151">
        <v>0</v>
      </c>
      <c r="DS1151">
        <v>59.76</v>
      </c>
      <c r="DT1151">
        <v>73.260000000000005</v>
      </c>
      <c r="DU1151">
        <v>0</v>
      </c>
      <c r="DV1151">
        <v>73.260000000000005</v>
      </c>
      <c r="DW1151">
        <v>86.76</v>
      </c>
      <c r="DX1151">
        <v>0</v>
      </c>
      <c r="DY1151">
        <v>86.76</v>
      </c>
      <c r="DZ1151">
        <v>140.76</v>
      </c>
      <c r="EA1151">
        <v>0</v>
      </c>
      <c r="EB1151">
        <v>140.76</v>
      </c>
      <c r="EC1151" s="1" t="s">
        <v>410</v>
      </c>
      <c r="ED1151" s="1" t="s">
        <v>410</v>
      </c>
      <c r="EE1151" s="1" t="s">
        <v>410</v>
      </c>
      <c r="EF1151" s="1" t="s">
        <v>410</v>
      </c>
      <c r="EG1151" s="1" t="s">
        <v>410</v>
      </c>
      <c r="EH1151" s="1" t="s">
        <v>410</v>
      </c>
      <c r="EI1151" s="1" t="s">
        <v>410</v>
      </c>
      <c r="EJ1151" s="1" t="s">
        <v>410</v>
      </c>
      <c r="EK1151" s="1" t="s">
        <v>410</v>
      </c>
      <c r="EL1151" s="1" t="s">
        <v>410</v>
      </c>
      <c r="EM1151" s="1" t="s">
        <v>447</v>
      </c>
      <c r="EN1151" s="1" t="s">
        <v>443</v>
      </c>
      <c r="EO1151" s="1" t="s">
        <v>410</v>
      </c>
      <c r="EP1151" s="1" t="s">
        <v>410</v>
      </c>
      <c r="EQ1151">
        <v>392</v>
      </c>
      <c r="ER1151">
        <v>0</v>
      </c>
      <c r="ES1151">
        <v>0</v>
      </c>
      <c r="ET1151">
        <v>392</v>
      </c>
      <c r="EU1151">
        <v>0</v>
      </c>
      <c r="EV1151">
        <v>0</v>
      </c>
      <c r="EW1151">
        <v>0</v>
      </c>
      <c r="EX1151">
        <v>0</v>
      </c>
      <c r="EY1151">
        <v>178</v>
      </c>
      <c r="EZ1151" s="1" t="s">
        <v>410</v>
      </c>
      <c r="FA1151" s="1" t="s">
        <v>410</v>
      </c>
      <c r="FB1151">
        <v>106</v>
      </c>
      <c r="FC1151">
        <v>0</v>
      </c>
      <c r="FD1151">
        <v>0</v>
      </c>
      <c r="FE1151">
        <v>106</v>
      </c>
      <c r="FF1151">
        <v>0</v>
      </c>
      <c r="FG1151">
        <v>0</v>
      </c>
      <c r="FH1151">
        <v>0</v>
      </c>
      <c r="FI1151">
        <v>0</v>
      </c>
      <c r="FJ1151">
        <v>20</v>
      </c>
      <c r="FK1151">
        <v>20</v>
      </c>
      <c r="FL1151">
        <v>85</v>
      </c>
      <c r="FM1151">
        <v>85</v>
      </c>
      <c r="FN1151" s="1" t="s">
        <v>410</v>
      </c>
      <c r="FO1151">
        <v>1</v>
      </c>
      <c r="FP1151">
        <v>0</v>
      </c>
      <c r="FQ1151">
        <v>0</v>
      </c>
      <c r="FR1151" s="1" t="s">
        <v>416</v>
      </c>
      <c r="FS1151">
        <v>0</v>
      </c>
      <c r="FT1151">
        <v>0</v>
      </c>
      <c r="FU1151">
        <v>0</v>
      </c>
      <c r="FV1151" s="1" t="s">
        <v>416</v>
      </c>
      <c r="FW1151">
        <v>274</v>
      </c>
      <c r="FX1151" s="1" t="s">
        <v>471</v>
      </c>
      <c r="FY1151">
        <v>52</v>
      </c>
      <c r="FZ1151">
        <v>0</v>
      </c>
      <c r="GA1151">
        <v>52</v>
      </c>
      <c r="GB1151">
        <v>0</v>
      </c>
      <c r="GC1151">
        <v>0</v>
      </c>
      <c r="GD1151">
        <v>0</v>
      </c>
      <c r="GE1151" s="1" t="s">
        <v>416</v>
      </c>
      <c r="GF1151" s="1" t="s">
        <v>410</v>
      </c>
      <c r="GG1151" s="1" t="s">
        <v>16901</v>
      </c>
      <c r="GH1151">
        <v>149</v>
      </c>
      <c r="GI1151">
        <v>29183</v>
      </c>
      <c r="GJ1151" s="1" t="s">
        <v>410</v>
      </c>
      <c r="GK1151" s="1" t="s">
        <v>16902</v>
      </c>
      <c r="GL1151" s="1" t="s">
        <v>447</v>
      </c>
      <c r="GM1151" s="1" t="s">
        <v>418</v>
      </c>
      <c r="GN1151">
        <v>97</v>
      </c>
      <c r="GO1151" s="1" t="s">
        <v>15697</v>
      </c>
      <c r="GP1151">
        <v>20860</v>
      </c>
      <c r="GQ1151" s="1" t="s">
        <v>474</v>
      </c>
      <c r="GR1151">
        <v>33</v>
      </c>
      <c r="GS1151" s="1" t="s">
        <v>988</v>
      </c>
      <c r="GT1151">
        <v>0</v>
      </c>
      <c r="GU1151" s="1" t="s">
        <v>988</v>
      </c>
      <c r="GV1151" s="1" t="s">
        <v>410</v>
      </c>
      <c r="GX1151" s="1" t="s">
        <v>429</v>
      </c>
      <c r="GY1151" s="1" t="s">
        <v>425</v>
      </c>
      <c r="GZ1151" s="1" t="s">
        <v>410</v>
      </c>
      <c r="HC1151" s="1" t="s">
        <v>418</v>
      </c>
      <c r="HD1151" s="1" t="s">
        <v>16903</v>
      </c>
      <c r="HE1151" s="1" t="s">
        <v>410</v>
      </c>
      <c r="HF1151" s="1" t="s">
        <v>453</v>
      </c>
      <c r="HG1151" s="1" t="s">
        <v>1465</v>
      </c>
      <c r="HH1151" s="1" t="s">
        <v>425</v>
      </c>
      <c r="HI1151">
        <v>65.52</v>
      </c>
      <c r="HJ1151">
        <v>1</v>
      </c>
      <c r="HK1151">
        <v>4.5</v>
      </c>
      <c r="HP1151">
        <v>65.52</v>
      </c>
      <c r="HQ1151">
        <v>1</v>
      </c>
      <c r="HR1151">
        <v>4.5</v>
      </c>
      <c r="HW1151">
        <v>65.52</v>
      </c>
      <c r="HX1151">
        <v>1</v>
      </c>
      <c r="HY1151">
        <v>4.5</v>
      </c>
      <c r="ID1151">
        <v>65.52</v>
      </c>
      <c r="IE1151">
        <v>1</v>
      </c>
      <c r="IF1151">
        <v>4.5</v>
      </c>
      <c r="IY1151" s="1" t="s">
        <v>410</v>
      </c>
      <c r="IZ1151" s="1" t="s">
        <v>410</v>
      </c>
      <c r="JA1151" s="1" t="s">
        <v>410</v>
      </c>
      <c r="JB1151" s="1" t="s">
        <v>410</v>
      </c>
      <c r="JC1151" s="1" t="s">
        <v>410</v>
      </c>
      <c r="JD1151" s="1" t="s">
        <v>567</v>
      </c>
      <c r="JE1151">
        <v>63156</v>
      </c>
      <c r="JF1151">
        <v>10453</v>
      </c>
      <c r="JG1151">
        <v>20109</v>
      </c>
      <c r="JH1151">
        <v>3800</v>
      </c>
      <c r="JI1151">
        <v>2034</v>
      </c>
      <c r="JJ1151">
        <v>39</v>
      </c>
      <c r="JK1151">
        <v>99591</v>
      </c>
      <c r="JL1151">
        <v>0</v>
      </c>
      <c r="JM1151">
        <v>528000</v>
      </c>
      <c r="JN1151">
        <v>41161</v>
      </c>
      <c r="JO1151">
        <v>13158</v>
      </c>
      <c r="JP1151">
        <v>22543</v>
      </c>
      <c r="JQ1151">
        <v>3304</v>
      </c>
      <c r="JR1151">
        <v>718</v>
      </c>
      <c r="JS1151">
        <v>20</v>
      </c>
      <c r="JT1151">
        <v>80904</v>
      </c>
      <c r="JU1151">
        <v>0</v>
      </c>
      <c r="JV1151">
        <v>517000</v>
      </c>
      <c r="JW1151">
        <v>48116</v>
      </c>
      <c r="JX1151">
        <v>9448</v>
      </c>
      <c r="JY1151">
        <v>16770</v>
      </c>
      <c r="JZ1151">
        <v>3122</v>
      </c>
      <c r="KA1151">
        <v>972</v>
      </c>
      <c r="KB1151">
        <v>46</v>
      </c>
      <c r="KC1151">
        <v>78474</v>
      </c>
      <c r="KD1151">
        <v>0</v>
      </c>
      <c r="KE1151">
        <v>633000</v>
      </c>
      <c r="KF1151">
        <v>39037</v>
      </c>
      <c r="KG1151">
        <v>12367</v>
      </c>
      <c r="KH1151">
        <v>24421</v>
      </c>
      <c r="KI1151">
        <v>4500</v>
      </c>
      <c r="KJ1151">
        <v>1695</v>
      </c>
      <c r="KK1151">
        <v>102</v>
      </c>
      <c r="KL1151">
        <v>82122</v>
      </c>
      <c r="KM1151">
        <v>0</v>
      </c>
      <c r="KN1151">
        <v>581000</v>
      </c>
      <c r="KO1151">
        <v>67227</v>
      </c>
      <c r="KP1151">
        <v>9897</v>
      </c>
      <c r="KQ1151">
        <v>21854</v>
      </c>
      <c r="KR1151">
        <v>4843</v>
      </c>
      <c r="KS1151">
        <v>6377</v>
      </c>
      <c r="KT1151">
        <v>106</v>
      </c>
      <c r="KU1151">
        <v>110304</v>
      </c>
      <c r="KV1151">
        <v>0</v>
      </c>
      <c r="KW1151">
        <v>772000</v>
      </c>
      <c r="KX1151">
        <v>56795</v>
      </c>
      <c r="KY1151">
        <v>14796</v>
      </c>
      <c r="KZ1151">
        <v>30105</v>
      </c>
      <c r="LA1151">
        <v>3534</v>
      </c>
      <c r="LB1151">
        <v>11020</v>
      </c>
      <c r="LC1151">
        <v>156</v>
      </c>
      <c r="LD1151">
        <v>116406</v>
      </c>
      <c r="LE1151">
        <v>0</v>
      </c>
      <c r="LF1151">
        <v>852000</v>
      </c>
      <c r="LG1151">
        <v>122917</v>
      </c>
      <c r="LH1151">
        <v>13764</v>
      </c>
      <c r="LI1151">
        <v>25937</v>
      </c>
      <c r="LJ1151">
        <v>6520</v>
      </c>
      <c r="LK1151">
        <v>12078</v>
      </c>
      <c r="LL1151">
        <v>83</v>
      </c>
      <c r="LM1151">
        <v>181299</v>
      </c>
      <c r="LN1151">
        <v>0</v>
      </c>
      <c r="LO1151">
        <v>981000</v>
      </c>
      <c r="LP1151">
        <v>71138</v>
      </c>
      <c r="LQ1151">
        <v>17270</v>
      </c>
      <c r="LR1151">
        <v>34401</v>
      </c>
      <c r="LS1151">
        <v>4297</v>
      </c>
      <c r="LT1151">
        <v>21961</v>
      </c>
      <c r="LU1151">
        <v>539</v>
      </c>
      <c r="LV1151">
        <v>149606</v>
      </c>
      <c r="LW1151">
        <v>0</v>
      </c>
      <c r="LX1151">
        <v>892000</v>
      </c>
      <c r="LY1151">
        <v>157227</v>
      </c>
      <c r="LZ1151">
        <v>15825</v>
      </c>
      <c r="MA1151">
        <v>26422</v>
      </c>
      <c r="MB1151">
        <v>3865</v>
      </c>
      <c r="MC1151">
        <v>16801</v>
      </c>
      <c r="MD1151">
        <v>684</v>
      </c>
      <c r="ME1151">
        <v>220824</v>
      </c>
      <c r="MF1151">
        <v>0</v>
      </c>
      <c r="MG1151">
        <v>940000</v>
      </c>
      <c r="MH1151">
        <v>69974</v>
      </c>
      <c r="MI1151">
        <v>17890</v>
      </c>
      <c r="MJ1151">
        <v>32432</v>
      </c>
      <c r="MK1151">
        <v>7131</v>
      </c>
      <c r="ML1151">
        <v>17019</v>
      </c>
      <c r="MM1151">
        <v>233</v>
      </c>
      <c r="MN1151">
        <v>144679</v>
      </c>
      <c r="MO1151">
        <v>0</v>
      </c>
      <c r="MP1151">
        <v>1054000</v>
      </c>
      <c r="MQ1151">
        <v>116811</v>
      </c>
      <c r="MR1151">
        <v>13199</v>
      </c>
      <c r="MS1151">
        <v>20835</v>
      </c>
      <c r="MT1151">
        <v>3533</v>
      </c>
      <c r="MU1151">
        <v>9969</v>
      </c>
      <c r="MV1151">
        <v>164</v>
      </c>
      <c r="MW1151">
        <v>164511</v>
      </c>
      <c r="MX1151">
        <v>0</v>
      </c>
      <c r="MY1151">
        <v>613000</v>
      </c>
      <c r="MZ1151">
        <v>59959</v>
      </c>
      <c r="NA1151">
        <v>16128</v>
      </c>
      <c r="NB1151">
        <v>24100</v>
      </c>
      <c r="NC1151">
        <v>2950</v>
      </c>
      <c r="ND1151">
        <v>8055</v>
      </c>
      <c r="NE1151">
        <v>599</v>
      </c>
      <c r="NF1151">
        <v>111791</v>
      </c>
      <c r="NG1151">
        <v>0</v>
      </c>
      <c r="NH1151">
        <v>756000</v>
      </c>
      <c r="NI1151">
        <v>0</v>
      </c>
      <c r="NJ1151">
        <v>0</v>
      </c>
      <c r="NK1151">
        <v>0</v>
      </c>
      <c r="NL1151">
        <v>0</v>
      </c>
      <c r="NM1151">
        <v>0</v>
      </c>
      <c r="NN1151">
        <v>0</v>
      </c>
      <c r="NO1151">
        <v>0</v>
      </c>
      <c r="NP1151">
        <v>0</v>
      </c>
      <c r="NQ1151">
        <v>0</v>
      </c>
      <c r="NR1151">
        <v>0</v>
      </c>
      <c r="NS1151">
        <v>0</v>
      </c>
      <c r="NT1151">
        <v>0</v>
      </c>
      <c r="NU1151">
        <v>0</v>
      </c>
      <c r="NV1151">
        <v>0</v>
      </c>
      <c r="NW1151">
        <v>0</v>
      </c>
      <c r="NX1151">
        <v>0</v>
      </c>
      <c r="NY1151">
        <v>913518</v>
      </c>
      <c r="NZ1151">
        <v>164195</v>
      </c>
      <c r="OA1151">
        <v>299929</v>
      </c>
      <c r="OB1151">
        <v>51399</v>
      </c>
      <c r="OC1151">
        <v>108699</v>
      </c>
      <c r="OD1151">
        <v>2771</v>
      </c>
      <c r="OE1151">
        <v>1540511</v>
      </c>
      <c r="OF1151">
        <v>0</v>
      </c>
      <c r="OG1151">
        <v>9119000</v>
      </c>
      <c r="OH1151" s="1" t="s">
        <v>418</v>
      </c>
      <c r="OI1151" s="1" t="s">
        <v>410</v>
      </c>
      <c r="OJ1151" s="1" t="s">
        <v>410</v>
      </c>
      <c r="OK1151" s="1" t="s">
        <v>448</v>
      </c>
      <c r="OM1151" s="1" t="s">
        <v>418</v>
      </c>
      <c r="ON1151" s="1" t="s">
        <v>410</v>
      </c>
      <c r="OQ1151" s="1" t="s">
        <v>418</v>
      </c>
      <c r="OR1151" s="1" t="s">
        <v>410</v>
      </c>
    </row>
    <row r="1152" spans="1:408" x14ac:dyDescent="0.3">
      <c r="A1152" s="1" t="s">
        <v>16870</v>
      </c>
      <c r="B1152" s="1" t="s">
        <v>16871</v>
      </c>
      <c r="C1152" s="1" t="str">
        <f>IF(COUNTIF(Water_Bills_20200922!C$2:C$1629,EAR2019LWS__2[[#This Row],[PWSID]]),"x","")</f>
        <v>x</v>
      </c>
      <c r="D1152" s="1" t="s">
        <v>408</v>
      </c>
      <c r="E1152" s="1" t="s">
        <v>409</v>
      </c>
      <c r="F1152">
        <v>3749</v>
      </c>
      <c r="G1152">
        <v>0</v>
      </c>
      <c r="H1152">
        <v>3591</v>
      </c>
      <c r="I1152">
        <v>3591</v>
      </c>
      <c r="J1152">
        <v>0</v>
      </c>
      <c r="K1152">
        <v>94</v>
      </c>
      <c r="L1152">
        <v>94</v>
      </c>
      <c r="M1152" t="str">
        <f>IF(SUM(EAR2019LWS__2[[#This Row],[SFR Potable Total]],EAR2019LWS__2[[#This Row],[MFR Potable Total]])&gt;0, "x", "")</f>
        <v>x</v>
      </c>
      <c r="N1152">
        <v>0</v>
      </c>
      <c r="O1152">
        <v>132</v>
      </c>
      <c r="P1152">
        <v>132</v>
      </c>
      <c r="Q1152">
        <v>0</v>
      </c>
      <c r="R1152">
        <v>0</v>
      </c>
      <c r="S1152">
        <v>0</v>
      </c>
      <c r="T1152">
        <v>0</v>
      </c>
      <c r="U1152">
        <v>7</v>
      </c>
      <c r="V1152">
        <v>7</v>
      </c>
      <c r="W1152">
        <v>0</v>
      </c>
      <c r="X1152">
        <v>0</v>
      </c>
      <c r="Y1152">
        <v>0</v>
      </c>
      <c r="Z1152">
        <v>0</v>
      </c>
      <c r="AA1152">
        <v>3824</v>
      </c>
      <c r="AB1152">
        <v>3824</v>
      </c>
      <c r="AC1152" s="1" t="s">
        <v>410</v>
      </c>
      <c r="AD1152" s="1" t="s">
        <v>410</v>
      </c>
      <c r="AE1152" s="1" t="s">
        <v>410</v>
      </c>
      <c r="AH1152" s="1" t="s">
        <v>410</v>
      </c>
      <c r="AI1152" s="1" t="s">
        <v>432</v>
      </c>
      <c r="AJ1152" s="1" t="s">
        <v>412</v>
      </c>
      <c r="AK1152" s="1" t="s">
        <v>410</v>
      </c>
      <c r="AL1152" s="1" t="s">
        <v>410</v>
      </c>
      <c r="AM1152" s="1" t="s">
        <v>410</v>
      </c>
      <c r="AN1152" s="1" t="s">
        <v>410</v>
      </c>
      <c r="AO1152" s="1" t="s">
        <v>731</v>
      </c>
      <c r="AP1152" s="1" t="s">
        <v>579</v>
      </c>
      <c r="AQ1152" s="1" t="s">
        <v>410</v>
      </c>
      <c r="AR1152" s="1" t="s">
        <v>410</v>
      </c>
      <c r="AS1152" s="1" t="s">
        <v>410</v>
      </c>
      <c r="AT1152" s="1" t="s">
        <v>410</v>
      </c>
      <c r="AU1152" s="1" t="s">
        <v>410</v>
      </c>
      <c r="AV1152" s="1" t="s">
        <v>510</v>
      </c>
      <c r="AW1152" s="1" t="s">
        <v>437</v>
      </c>
      <c r="AX1152" s="1" t="s">
        <v>437</v>
      </c>
      <c r="AY1152" s="1" t="s">
        <v>410</v>
      </c>
      <c r="AZ1152" s="1" t="s">
        <v>410</v>
      </c>
      <c r="BA1152" s="1" t="s">
        <v>410</v>
      </c>
      <c r="BB1152" s="1" t="s">
        <v>410</v>
      </c>
      <c r="BC1152" s="1" t="s">
        <v>410</v>
      </c>
      <c r="BD1152" s="1" t="s">
        <v>410</v>
      </c>
      <c r="BE1152" s="1" t="s">
        <v>410</v>
      </c>
      <c r="BF1152" s="1" t="s">
        <v>410</v>
      </c>
      <c r="BG1152" s="1" t="s">
        <v>410</v>
      </c>
      <c r="BH1152" s="1" t="s">
        <v>410</v>
      </c>
      <c r="BI1152" s="1" t="s">
        <v>410</v>
      </c>
      <c r="BJ1152" s="1" t="s">
        <v>410</v>
      </c>
      <c r="BK1152" s="1" t="s">
        <v>410</v>
      </c>
      <c r="BL1152" s="1" t="s">
        <v>410</v>
      </c>
      <c r="BM1152" s="1" t="s">
        <v>410</v>
      </c>
      <c r="BN1152" s="1" t="s">
        <v>410</v>
      </c>
      <c r="BO1152" s="1" t="s">
        <v>410</v>
      </c>
      <c r="BP1152" s="1" t="s">
        <v>410</v>
      </c>
      <c r="BQ1152" s="1" t="s">
        <v>410</v>
      </c>
      <c r="BR1152" s="1" t="s">
        <v>502</v>
      </c>
      <c r="BS1152">
        <v>0</v>
      </c>
      <c r="BT1152">
        <v>29.41</v>
      </c>
      <c r="BU1152">
        <v>0</v>
      </c>
      <c r="BV1152">
        <v>29.41</v>
      </c>
      <c r="BW1152">
        <v>0</v>
      </c>
      <c r="BX1152">
        <v>2.5499999999999998</v>
      </c>
      <c r="BY1152">
        <v>0</v>
      </c>
      <c r="BZ1152">
        <v>2.5499999999999998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 s="1" t="s">
        <v>1079</v>
      </c>
      <c r="CZ1152" s="1" t="s">
        <v>16872</v>
      </c>
      <c r="DA1152" s="1" t="s">
        <v>16873</v>
      </c>
      <c r="DB1152" s="1" t="s">
        <v>16874</v>
      </c>
      <c r="DC1152" s="1" t="s">
        <v>453</v>
      </c>
      <c r="DD1152" s="1" t="s">
        <v>453</v>
      </c>
      <c r="DE1152">
        <v>130</v>
      </c>
      <c r="DF1152" s="1" t="s">
        <v>16875</v>
      </c>
      <c r="DG1152">
        <v>130</v>
      </c>
      <c r="DH1152">
        <v>130</v>
      </c>
      <c r="DI1152" s="1" t="s">
        <v>536</v>
      </c>
      <c r="DJ1152" s="1" t="s">
        <v>410</v>
      </c>
      <c r="DK1152" s="1" t="s">
        <v>410</v>
      </c>
      <c r="DL1152" s="1" t="s">
        <v>410</v>
      </c>
      <c r="DM1152" s="1" t="s">
        <v>410</v>
      </c>
      <c r="DN1152" s="1" t="s">
        <v>410</v>
      </c>
      <c r="DO1152" s="1" t="s">
        <v>410</v>
      </c>
      <c r="DP1152" s="1" t="s">
        <v>410</v>
      </c>
      <c r="DQ1152">
        <v>44.71</v>
      </c>
      <c r="DR1152">
        <v>15.08</v>
      </c>
      <c r="DS1152">
        <v>59.79</v>
      </c>
      <c r="DT1152">
        <v>52.36</v>
      </c>
      <c r="DU1152">
        <v>15.08</v>
      </c>
      <c r="DV1152">
        <v>67.44</v>
      </c>
      <c r="DW1152">
        <v>60.01</v>
      </c>
      <c r="DX1152">
        <v>15.08</v>
      </c>
      <c r="DY1152">
        <v>75.09</v>
      </c>
      <c r="DZ1152">
        <v>90.61</v>
      </c>
      <c r="EA1152">
        <v>15.08</v>
      </c>
      <c r="EB1152">
        <v>105.69</v>
      </c>
      <c r="EC1152" s="1" t="s">
        <v>410</v>
      </c>
      <c r="ED1152" s="1" t="s">
        <v>410</v>
      </c>
      <c r="EE1152" s="1" t="s">
        <v>410</v>
      </c>
      <c r="EF1152" s="1" t="s">
        <v>410</v>
      </c>
      <c r="EG1152" s="1" t="s">
        <v>410</v>
      </c>
      <c r="EH1152" s="1" t="s">
        <v>410</v>
      </c>
      <c r="EI1152" s="1" t="s">
        <v>410</v>
      </c>
      <c r="EJ1152" s="1" t="s">
        <v>410</v>
      </c>
      <c r="EK1152" s="1" t="s">
        <v>410</v>
      </c>
      <c r="EL1152" s="1" t="s">
        <v>410</v>
      </c>
      <c r="EM1152" s="1" t="s">
        <v>447</v>
      </c>
      <c r="EN1152" s="1" t="s">
        <v>443</v>
      </c>
      <c r="EO1152" s="1" t="s">
        <v>410</v>
      </c>
      <c r="EP1152" s="1" t="s">
        <v>410</v>
      </c>
      <c r="EQ1152">
        <v>378</v>
      </c>
      <c r="ER1152">
        <v>0</v>
      </c>
      <c r="ES1152">
        <v>0</v>
      </c>
      <c r="ET1152">
        <v>378</v>
      </c>
      <c r="EU1152">
        <v>0</v>
      </c>
      <c r="EV1152">
        <v>0</v>
      </c>
      <c r="EW1152">
        <v>0</v>
      </c>
      <c r="EX1152">
        <v>0</v>
      </c>
      <c r="EY1152">
        <v>120</v>
      </c>
      <c r="EZ1152" s="1" t="s">
        <v>410</v>
      </c>
      <c r="FA1152" s="1" t="s">
        <v>445</v>
      </c>
      <c r="FE1152">
        <v>0</v>
      </c>
      <c r="FI1152">
        <v>0</v>
      </c>
      <c r="FJ1152">
        <v>50</v>
      </c>
      <c r="FK1152">
        <v>50</v>
      </c>
      <c r="FL1152">
        <v>50</v>
      </c>
      <c r="FM1152">
        <v>50</v>
      </c>
      <c r="FN1152" s="1" t="s">
        <v>446</v>
      </c>
      <c r="FR1152" s="1" t="s">
        <v>416</v>
      </c>
      <c r="FV1152" s="1" t="s">
        <v>416</v>
      </c>
      <c r="FX1152" s="1" t="s">
        <v>540</v>
      </c>
      <c r="FY1152">
        <v>0</v>
      </c>
      <c r="FZ1152">
        <v>0</v>
      </c>
      <c r="GA1152">
        <v>0</v>
      </c>
      <c r="GD1152">
        <v>0</v>
      </c>
      <c r="GE1152" s="1" t="s">
        <v>416</v>
      </c>
      <c r="GF1152" s="1" t="s">
        <v>410</v>
      </c>
      <c r="GG1152" s="1" t="s">
        <v>16876</v>
      </c>
      <c r="GH1152">
        <v>63</v>
      </c>
      <c r="GJ1152" s="1" t="s">
        <v>418</v>
      </c>
      <c r="GK1152" s="1" t="s">
        <v>410</v>
      </c>
      <c r="GL1152" s="1" t="s">
        <v>447</v>
      </c>
      <c r="GM1152" s="1" t="s">
        <v>418</v>
      </c>
      <c r="GN1152">
        <v>254</v>
      </c>
      <c r="GO1152" s="1" t="s">
        <v>16877</v>
      </c>
      <c r="GP1152">
        <v>35000</v>
      </c>
      <c r="GQ1152" s="1" t="s">
        <v>987</v>
      </c>
      <c r="GR1152">
        <v>25</v>
      </c>
      <c r="GS1152" s="1" t="s">
        <v>2941</v>
      </c>
      <c r="GT1152">
        <v>25</v>
      </c>
      <c r="GU1152" s="1" t="s">
        <v>2941</v>
      </c>
      <c r="GV1152" s="1" t="s">
        <v>410</v>
      </c>
      <c r="GX1152" s="1" t="s">
        <v>415</v>
      </c>
      <c r="GY1152" s="1" t="s">
        <v>425</v>
      </c>
      <c r="GZ1152" s="1" t="s">
        <v>410</v>
      </c>
      <c r="HC1152" s="1" t="s">
        <v>410</v>
      </c>
      <c r="HD1152" s="1" t="s">
        <v>410</v>
      </c>
      <c r="HE1152" s="1" t="s">
        <v>410</v>
      </c>
      <c r="HF1152" s="1" t="s">
        <v>453</v>
      </c>
      <c r="HG1152" s="1" t="s">
        <v>1465</v>
      </c>
      <c r="HH1152" s="1" t="s">
        <v>425</v>
      </c>
      <c r="HI1152">
        <v>29.41</v>
      </c>
      <c r="HJ1152">
        <v>0</v>
      </c>
      <c r="HK1152">
        <v>0</v>
      </c>
      <c r="HL1152">
        <v>0</v>
      </c>
      <c r="HM1152">
        <v>0</v>
      </c>
      <c r="HN1152">
        <v>2.5499999999999998</v>
      </c>
      <c r="HO1152">
        <v>0</v>
      </c>
      <c r="HP1152">
        <v>29.41</v>
      </c>
      <c r="HQ1152">
        <v>0</v>
      </c>
      <c r="HR1152">
        <v>0</v>
      </c>
      <c r="HS1152">
        <v>0</v>
      </c>
      <c r="HT1152">
        <v>0</v>
      </c>
      <c r="HU1152">
        <v>2.5499999999999998</v>
      </c>
      <c r="HV1152">
        <v>0</v>
      </c>
      <c r="HW1152">
        <v>29.41</v>
      </c>
      <c r="HX1152">
        <v>0</v>
      </c>
      <c r="HY1152">
        <v>0</v>
      </c>
      <c r="HZ1152">
        <v>0</v>
      </c>
      <c r="IA1152">
        <v>0</v>
      </c>
      <c r="IB1152">
        <v>2.5499999999999998</v>
      </c>
      <c r="IC1152">
        <v>0</v>
      </c>
      <c r="ID1152">
        <v>29.41</v>
      </c>
      <c r="IE1152">
        <v>0</v>
      </c>
      <c r="IF1152">
        <v>0</v>
      </c>
      <c r="IG1152">
        <v>0</v>
      </c>
      <c r="IH1152">
        <v>0</v>
      </c>
      <c r="II1152">
        <v>2.5499999999999998</v>
      </c>
      <c r="IJ1152">
        <v>0</v>
      </c>
      <c r="IK1152">
        <v>29.41</v>
      </c>
      <c r="IL1152">
        <v>0</v>
      </c>
      <c r="IM1152">
        <v>0</v>
      </c>
      <c r="IN1152">
        <v>0</v>
      </c>
      <c r="IO1152">
        <v>0</v>
      </c>
      <c r="IP1152">
        <v>2.5499999999999998</v>
      </c>
      <c r="IQ1152">
        <v>0</v>
      </c>
      <c r="IR1152">
        <v>29.41</v>
      </c>
      <c r="IS1152">
        <v>0</v>
      </c>
      <c r="IT1152">
        <v>0</v>
      </c>
      <c r="IU1152">
        <v>0</v>
      </c>
      <c r="IV1152">
        <v>0</v>
      </c>
      <c r="IW1152">
        <v>2.5499999999999998</v>
      </c>
      <c r="IX1152">
        <v>0</v>
      </c>
      <c r="IY1152" s="1" t="s">
        <v>410</v>
      </c>
      <c r="IZ1152" s="1" t="s">
        <v>410</v>
      </c>
      <c r="JA1152" s="1" t="s">
        <v>410</v>
      </c>
      <c r="JB1152" s="1" t="s">
        <v>410</v>
      </c>
      <c r="JC1152" s="1" t="s">
        <v>410</v>
      </c>
      <c r="JD1152" s="1" t="s">
        <v>567</v>
      </c>
      <c r="JE1152">
        <v>21320.51</v>
      </c>
      <c r="JF1152">
        <v>342.31</v>
      </c>
      <c r="JG1152">
        <v>3612.9349999999999</v>
      </c>
      <c r="JH1152">
        <v>1424.385</v>
      </c>
      <c r="JI1152">
        <v>4.6900000000000004</v>
      </c>
      <c r="JJ1152">
        <v>0</v>
      </c>
      <c r="JK1152">
        <v>26704.83</v>
      </c>
      <c r="JL1152">
        <v>0</v>
      </c>
      <c r="JM1152">
        <v>0</v>
      </c>
      <c r="JN1152">
        <v>21320.51</v>
      </c>
      <c r="JO1152">
        <v>342.31</v>
      </c>
      <c r="JP1152">
        <v>3612.9349999999999</v>
      </c>
      <c r="JQ1152">
        <v>1424.385</v>
      </c>
      <c r="JR1152">
        <v>4.6900000000000004</v>
      </c>
      <c r="JS1152">
        <v>0</v>
      </c>
      <c r="JT1152">
        <v>26704.83</v>
      </c>
      <c r="JU1152">
        <v>0</v>
      </c>
      <c r="JV1152">
        <v>0</v>
      </c>
      <c r="JW1152">
        <v>22429.54</v>
      </c>
      <c r="JX1152">
        <v>450.09</v>
      </c>
      <c r="JY1152">
        <v>880.62</v>
      </c>
      <c r="JZ1152">
        <v>1453.71</v>
      </c>
      <c r="KA1152">
        <v>161.64500000000001</v>
      </c>
      <c r="KB1152">
        <v>0</v>
      </c>
      <c r="KC1152">
        <v>25375.605</v>
      </c>
      <c r="KD1152">
        <v>0</v>
      </c>
      <c r="KE1152">
        <v>0</v>
      </c>
      <c r="KF1152">
        <v>22492.54</v>
      </c>
      <c r="KG1152">
        <v>450.09</v>
      </c>
      <c r="KH1152">
        <v>880.62</v>
      </c>
      <c r="KI1152">
        <v>1453.71</v>
      </c>
      <c r="KJ1152">
        <v>161.64500000000001</v>
      </c>
      <c r="KK1152">
        <v>0</v>
      </c>
      <c r="KL1152">
        <v>25438.605</v>
      </c>
      <c r="KM1152">
        <v>0</v>
      </c>
      <c r="KN1152">
        <v>0</v>
      </c>
      <c r="KO1152">
        <v>37071.68</v>
      </c>
      <c r="KP1152">
        <v>549.83500000000004</v>
      </c>
      <c r="KQ1152">
        <v>1441.5550000000001</v>
      </c>
      <c r="KR1152">
        <v>2969.66</v>
      </c>
      <c r="KS1152">
        <v>2317.335</v>
      </c>
      <c r="KT1152">
        <v>0</v>
      </c>
      <c r="KU1152">
        <v>44350.065000000002</v>
      </c>
      <c r="KV1152">
        <v>0</v>
      </c>
      <c r="KW1152">
        <v>0</v>
      </c>
      <c r="KX1152">
        <v>37071.68</v>
      </c>
      <c r="KY1152">
        <v>549.83500000000004</v>
      </c>
      <c r="KZ1152">
        <v>1441.5550000000001</v>
      </c>
      <c r="LA1152">
        <v>2969.66</v>
      </c>
      <c r="LB1152">
        <v>2317.335</v>
      </c>
      <c r="LC1152">
        <v>0</v>
      </c>
      <c r="LD1152">
        <v>44350.065000000002</v>
      </c>
      <c r="LE1152">
        <v>0</v>
      </c>
      <c r="LF1152">
        <v>0</v>
      </c>
      <c r="LG1152">
        <v>65777.72</v>
      </c>
      <c r="LH1152">
        <v>667.245</v>
      </c>
      <c r="LI1152">
        <v>2089.875</v>
      </c>
      <c r="LJ1152">
        <v>5671.54</v>
      </c>
      <c r="LK1152">
        <v>3605.82</v>
      </c>
      <c r="LL1152">
        <v>0</v>
      </c>
      <c r="LM1152">
        <v>77812.2</v>
      </c>
      <c r="LN1152">
        <v>0</v>
      </c>
      <c r="LO1152">
        <v>0</v>
      </c>
      <c r="LP1152">
        <v>65777.72</v>
      </c>
      <c r="LQ1152">
        <v>667.245</v>
      </c>
      <c r="LR1152">
        <v>2089.875</v>
      </c>
      <c r="LS1152">
        <v>5671.54</v>
      </c>
      <c r="LT1152">
        <v>3605.82</v>
      </c>
      <c r="LU1152">
        <v>0</v>
      </c>
      <c r="LV1152">
        <v>77812.2</v>
      </c>
      <c r="LW1152">
        <v>0</v>
      </c>
      <c r="LX1152">
        <v>0</v>
      </c>
      <c r="LY1152">
        <v>48951.504999999997</v>
      </c>
      <c r="LZ1152">
        <v>600.69500000000005</v>
      </c>
      <c r="MA1152">
        <v>1644.54</v>
      </c>
      <c r="MB1152">
        <v>4240.6450000000004</v>
      </c>
      <c r="MC1152">
        <v>5065.1049999999996</v>
      </c>
      <c r="MD1152">
        <v>0</v>
      </c>
      <c r="ME1152">
        <v>60502.49</v>
      </c>
      <c r="MF1152">
        <v>0</v>
      </c>
      <c r="MG1152">
        <v>0</v>
      </c>
      <c r="MH1152">
        <v>48951.504999999997</v>
      </c>
      <c r="MI1152">
        <v>600.69500000000005</v>
      </c>
      <c r="MJ1152">
        <v>1644.54</v>
      </c>
      <c r="MK1152">
        <v>4240.6450000000004</v>
      </c>
      <c r="ML1152">
        <v>5065.1049999999996</v>
      </c>
      <c r="MM1152">
        <v>0</v>
      </c>
      <c r="MN1152">
        <v>60502.49</v>
      </c>
      <c r="MO1152">
        <v>0</v>
      </c>
      <c r="MP1152">
        <v>0</v>
      </c>
      <c r="MQ1152">
        <v>31147.654999999999</v>
      </c>
      <c r="MR1152">
        <v>510.7</v>
      </c>
      <c r="MS1152">
        <v>854.44</v>
      </c>
      <c r="MT1152">
        <v>2266.4349999999999</v>
      </c>
      <c r="MU1152">
        <v>671.56</v>
      </c>
      <c r="MV1152">
        <v>0</v>
      </c>
      <c r="MW1152">
        <v>35450.79</v>
      </c>
      <c r="MX1152">
        <v>0</v>
      </c>
      <c r="MY1152">
        <v>0</v>
      </c>
      <c r="MZ1152">
        <v>31147.654999999999</v>
      </c>
      <c r="NA1152">
        <v>510.7</v>
      </c>
      <c r="NB1152">
        <v>854.44</v>
      </c>
      <c r="NC1152">
        <v>2266.4349999999999</v>
      </c>
      <c r="ND1152">
        <v>671.56</v>
      </c>
      <c r="NE1152">
        <v>0</v>
      </c>
      <c r="NF1152">
        <v>35450.79</v>
      </c>
      <c r="NG1152">
        <v>0</v>
      </c>
      <c r="NH1152">
        <v>0</v>
      </c>
      <c r="NI1152">
        <v>0</v>
      </c>
      <c r="NJ1152">
        <v>0</v>
      </c>
      <c r="NK1152">
        <v>0</v>
      </c>
      <c r="NL1152">
        <v>0</v>
      </c>
      <c r="NM1152">
        <v>0</v>
      </c>
      <c r="NN1152">
        <v>0</v>
      </c>
      <c r="NO1152">
        <v>0</v>
      </c>
      <c r="NP1152">
        <v>0</v>
      </c>
      <c r="NQ1152">
        <v>0</v>
      </c>
      <c r="NR1152">
        <v>0</v>
      </c>
      <c r="NS1152">
        <v>0</v>
      </c>
      <c r="NT1152">
        <v>0</v>
      </c>
      <c r="NU1152">
        <v>0</v>
      </c>
      <c r="NV1152">
        <v>0</v>
      </c>
      <c r="NW1152">
        <v>0</v>
      </c>
      <c r="NX1152">
        <v>0</v>
      </c>
      <c r="NY1152">
        <v>453460.22</v>
      </c>
      <c r="NZ1152">
        <v>6241.75</v>
      </c>
      <c r="OA1152">
        <v>21047.93</v>
      </c>
      <c r="OB1152">
        <v>36052.75</v>
      </c>
      <c r="OC1152">
        <v>23652.31</v>
      </c>
      <c r="OD1152">
        <v>0</v>
      </c>
      <c r="OE1152">
        <v>540454.96</v>
      </c>
      <c r="OF1152">
        <v>0</v>
      </c>
      <c r="OG1152">
        <v>0</v>
      </c>
      <c r="OH1152" s="1" t="s">
        <v>410</v>
      </c>
      <c r="OI1152" s="1" t="s">
        <v>410</v>
      </c>
      <c r="OJ1152" s="1" t="s">
        <v>410</v>
      </c>
      <c r="OK1152" s="1" t="s">
        <v>448</v>
      </c>
      <c r="OM1152" s="1" t="s">
        <v>410</v>
      </c>
      <c r="ON1152" s="1" t="s">
        <v>410</v>
      </c>
      <c r="OQ1152" s="1" t="s">
        <v>410</v>
      </c>
      <c r="OR1152" s="1" t="s">
        <v>410</v>
      </c>
    </row>
    <row r="1153" spans="1:408" x14ac:dyDescent="0.3">
      <c r="A1153" s="1" t="s">
        <v>13860</v>
      </c>
      <c r="B1153" s="1" t="s">
        <v>13861</v>
      </c>
      <c r="C1153" s="1" t="str">
        <f>IF(COUNTIF(Water_Bills_20200922!C$2:C$1629,EAR2019LWS__2[[#This Row],[PWSID]]),"x","")</f>
        <v>x</v>
      </c>
      <c r="D1153" s="1" t="s">
        <v>408</v>
      </c>
      <c r="E1153" s="1" t="s">
        <v>528</v>
      </c>
      <c r="F1153">
        <v>191</v>
      </c>
      <c r="G1153">
        <v>0</v>
      </c>
      <c r="H1153">
        <v>213</v>
      </c>
      <c r="I1153">
        <v>213</v>
      </c>
      <c r="J1153">
        <v>0</v>
      </c>
      <c r="K1153">
        <v>3</v>
      </c>
      <c r="L1153">
        <v>3</v>
      </c>
      <c r="M1153" t="str">
        <f>IF(SUM(EAR2019LWS__2[[#This Row],[SFR Potable Total]],EAR2019LWS__2[[#This Row],[MFR Potable Total]])&gt;0, "x", "")</f>
        <v>x</v>
      </c>
      <c r="N1153">
        <v>0</v>
      </c>
      <c r="O1153">
        <v>15</v>
      </c>
      <c r="P1153">
        <v>15</v>
      </c>
      <c r="Q1153">
        <v>0</v>
      </c>
      <c r="R1153">
        <v>0</v>
      </c>
      <c r="S1153">
        <v>0</v>
      </c>
      <c r="T1153">
        <v>0</v>
      </c>
      <c r="U1153">
        <v>3</v>
      </c>
      <c r="V1153">
        <v>3</v>
      </c>
      <c r="W1153">
        <v>0</v>
      </c>
      <c r="X1153">
        <v>3</v>
      </c>
      <c r="Y1153">
        <v>3</v>
      </c>
      <c r="Z1153">
        <v>0</v>
      </c>
      <c r="AA1153">
        <v>237</v>
      </c>
      <c r="AB1153">
        <v>237</v>
      </c>
      <c r="AC1153" s="1" t="s">
        <v>410</v>
      </c>
      <c r="AD1153" s="1" t="s">
        <v>410</v>
      </c>
      <c r="AE1153" s="1" t="s">
        <v>410</v>
      </c>
      <c r="AF1153">
        <v>171</v>
      </c>
      <c r="AH1153" s="1" t="s">
        <v>410</v>
      </c>
      <c r="AI1153" s="1" t="s">
        <v>432</v>
      </c>
      <c r="AJ1153" s="1" t="s">
        <v>415</v>
      </c>
      <c r="AK1153" s="1" t="s">
        <v>410</v>
      </c>
      <c r="AL1153" s="1" t="s">
        <v>410</v>
      </c>
      <c r="AM1153" s="1" t="s">
        <v>410</v>
      </c>
      <c r="AN1153" s="1" t="s">
        <v>410</v>
      </c>
      <c r="AO1153" s="1" t="s">
        <v>731</v>
      </c>
      <c r="AP1153" s="1" t="s">
        <v>579</v>
      </c>
      <c r="AQ1153" s="1" t="s">
        <v>410</v>
      </c>
      <c r="AR1153" s="1" t="s">
        <v>410</v>
      </c>
      <c r="AS1153" s="1" t="s">
        <v>410</v>
      </c>
      <c r="AT1153" s="1" t="s">
        <v>410</v>
      </c>
      <c r="AU1153" s="1" t="s">
        <v>410</v>
      </c>
      <c r="AV1153" s="1" t="s">
        <v>435</v>
      </c>
      <c r="AW1153" s="1" t="s">
        <v>437</v>
      </c>
      <c r="AX1153" s="1" t="s">
        <v>437</v>
      </c>
      <c r="AY1153" s="1" t="s">
        <v>410</v>
      </c>
      <c r="AZ1153" s="1" t="s">
        <v>410</v>
      </c>
      <c r="BA1153" s="1" t="s">
        <v>410</v>
      </c>
      <c r="BB1153" s="1" t="s">
        <v>410</v>
      </c>
      <c r="BC1153" s="1" t="s">
        <v>410</v>
      </c>
      <c r="BD1153" s="1" t="s">
        <v>410</v>
      </c>
      <c r="BE1153" s="1" t="s">
        <v>410</v>
      </c>
      <c r="BF1153" s="1" t="s">
        <v>410</v>
      </c>
      <c r="BG1153" s="1" t="s">
        <v>410</v>
      </c>
      <c r="BH1153" s="1" t="s">
        <v>732</v>
      </c>
      <c r="BI1153" s="1" t="s">
        <v>410</v>
      </c>
      <c r="BJ1153" s="1" t="s">
        <v>410</v>
      </c>
      <c r="BK1153" s="1" t="s">
        <v>410</v>
      </c>
      <c r="BL1153" s="1" t="s">
        <v>410</v>
      </c>
      <c r="BM1153" s="1" t="s">
        <v>410</v>
      </c>
      <c r="BN1153" s="1" t="s">
        <v>410</v>
      </c>
      <c r="BO1153" s="1" t="s">
        <v>410</v>
      </c>
      <c r="BP1153" s="1" t="s">
        <v>410</v>
      </c>
      <c r="BQ1153" s="1" t="s">
        <v>410</v>
      </c>
      <c r="BR1153" s="1" t="s">
        <v>424</v>
      </c>
      <c r="BS1153">
        <v>0</v>
      </c>
      <c r="BT1153">
        <v>13.55</v>
      </c>
      <c r="BU1153">
        <v>0</v>
      </c>
      <c r="BV1153">
        <v>13.55</v>
      </c>
      <c r="BW1153">
        <v>0</v>
      </c>
      <c r="BX1153">
        <v>3.1589999999999998</v>
      </c>
      <c r="BY1153">
        <v>0</v>
      </c>
      <c r="BZ1153">
        <v>3.1589999999999998</v>
      </c>
      <c r="CY1153" s="1" t="s">
        <v>1126</v>
      </c>
      <c r="CZ1153" s="1" t="s">
        <v>6322</v>
      </c>
      <c r="DA1153" s="1" t="s">
        <v>13862</v>
      </c>
      <c r="DB1153" s="1" t="s">
        <v>410</v>
      </c>
      <c r="DC1153" s="1" t="s">
        <v>453</v>
      </c>
      <c r="DD1153" s="1" t="s">
        <v>1208</v>
      </c>
      <c r="DE1153">
        <v>0</v>
      </c>
      <c r="DF1153" s="1" t="s">
        <v>410</v>
      </c>
      <c r="DG1153">
        <v>0</v>
      </c>
      <c r="DH1153">
        <v>0</v>
      </c>
      <c r="DI1153" s="1" t="s">
        <v>410</v>
      </c>
      <c r="DJ1153" s="1" t="s">
        <v>410</v>
      </c>
      <c r="DK1153" s="1" t="s">
        <v>410</v>
      </c>
      <c r="DL1153" s="1" t="s">
        <v>410</v>
      </c>
      <c r="DM1153" s="1" t="s">
        <v>410</v>
      </c>
      <c r="DN1153" s="1" t="s">
        <v>410</v>
      </c>
      <c r="DO1153" s="1" t="s">
        <v>410</v>
      </c>
      <c r="DP1153" s="1" t="s">
        <v>410</v>
      </c>
      <c r="DQ1153">
        <v>48.53</v>
      </c>
      <c r="DR1153">
        <v>11.27</v>
      </c>
      <c r="DS1153">
        <v>59.8</v>
      </c>
      <c r="DT1153">
        <v>58.02</v>
      </c>
      <c r="DU1153">
        <v>11.38</v>
      </c>
      <c r="DV1153">
        <v>69.400000000000006</v>
      </c>
      <c r="DW1153">
        <v>67.489999999999995</v>
      </c>
      <c r="DX1153">
        <v>11.5</v>
      </c>
      <c r="DY1153">
        <v>78.989999999999995</v>
      </c>
      <c r="DZ1153">
        <v>105.4</v>
      </c>
      <c r="EA1153">
        <v>11.97</v>
      </c>
      <c r="EB1153">
        <v>117.37</v>
      </c>
      <c r="EC1153" s="1" t="s">
        <v>410</v>
      </c>
      <c r="ED1153" s="1" t="s">
        <v>410</v>
      </c>
      <c r="EE1153" s="1" t="s">
        <v>418</v>
      </c>
      <c r="EF1153" s="1" t="s">
        <v>410</v>
      </c>
      <c r="EG1153" s="1" t="s">
        <v>410</v>
      </c>
      <c r="EH1153" s="1" t="s">
        <v>410</v>
      </c>
      <c r="EI1153" s="1" t="s">
        <v>410</v>
      </c>
      <c r="EJ1153" s="1" t="s">
        <v>418</v>
      </c>
      <c r="EK1153" s="1" t="s">
        <v>13863</v>
      </c>
      <c r="EL1153" s="1" t="s">
        <v>410</v>
      </c>
      <c r="EM1153" s="1" t="s">
        <v>447</v>
      </c>
      <c r="EN1153" s="1" t="s">
        <v>443</v>
      </c>
      <c r="EO1153" s="1" t="s">
        <v>410</v>
      </c>
      <c r="EP1153" s="1" t="s">
        <v>410</v>
      </c>
      <c r="EQ1153">
        <v>6</v>
      </c>
      <c r="ER1153">
        <v>0</v>
      </c>
      <c r="ES1153">
        <v>0</v>
      </c>
      <c r="ET1153">
        <v>6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 s="1" t="s">
        <v>418</v>
      </c>
      <c r="FA1153" s="1" t="s">
        <v>410</v>
      </c>
      <c r="FB1153">
        <v>3</v>
      </c>
      <c r="FC1153">
        <v>0</v>
      </c>
      <c r="FD1153">
        <v>0</v>
      </c>
      <c r="FE1153">
        <v>3</v>
      </c>
      <c r="FF1153">
        <v>0</v>
      </c>
      <c r="FG1153">
        <v>0</v>
      </c>
      <c r="FH1153">
        <v>0</v>
      </c>
      <c r="FI1153">
        <v>0</v>
      </c>
      <c r="FJ1153">
        <v>25</v>
      </c>
      <c r="FK1153">
        <v>25</v>
      </c>
      <c r="FL1153">
        <v>40</v>
      </c>
      <c r="FM1153">
        <v>40</v>
      </c>
      <c r="FN1153" s="1" t="s">
        <v>410</v>
      </c>
      <c r="FO1153">
        <v>10</v>
      </c>
      <c r="FP1153">
        <v>0</v>
      </c>
      <c r="FQ1153">
        <v>0</v>
      </c>
      <c r="FR1153" s="1" t="s">
        <v>416</v>
      </c>
      <c r="FS1153">
        <v>0</v>
      </c>
      <c r="FT1153">
        <v>0</v>
      </c>
      <c r="FU1153">
        <v>0</v>
      </c>
      <c r="FV1153" s="1" t="s">
        <v>416</v>
      </c>
      <c r="FW1153">
        <v>2</v>
      </c>
      <c r="FX1153" s="1" t="s">
        <v>471</v>
      </c>
      <c r="FY1153">
        <v>0</v>
      </c>
      <c r="FZ1153">
        <v>0</v>
      </c>
      <c r="GA1153">
        <v>0</v>
      </c>
      <c r="GB1153">
        <v>0</v>
      </c>
      <c r="GC1153">
        <v>0</v>
      </c>
      <c r="GD1153">
        <v>0</v>
      </c>
      <c r="GE1153" s="1" t="s">
        <v>416</v>
      </c>
      <c r="GF1153" s="1" t="s">
        <v>410</v>
      </c>
      <c r="GG1153" s="1" t="s">
        <v>13854</v>
      </c>
      <c r="GH1153">
        <v>14</v>
      </c>
      <c r="GI1153">
        <v>0</v>
      </c>
      <c r="GJ1153" s="1" t="s">
        <v>418</v>
      </c>
      <c r="GK1153" s="1" t="s">
        <v>410</v>
      </c>
      <c r="GL1153" s="1" t="s">
        <v>447</v>
      </c>
      <c r="GM1153" s="1" t="s">
        <v>425</v>
      </c>
      <c r="GQ1153" s="1" t="s">
        <v>415</v>
      </c>
      <c r="GS1153" s="1" t="s">
        <v>415</v>
      </c>
      <c r="GU1153" s="1" t="s">
        <v>415</v>
      </c>
      <c r="GV1153" s="1" t="s">
        <v>410</v>
      </c>
      <c r="GX1153" s="1" t="s">
        <v>415</v>
      </c>
      <c r="GY1153" s="1" t="s">
        <v>415</v>
      </c>
      <c r="GZ1153" s="1" t="s">
        <v>410</v>
      </c>
      <c r="HC1153" s="1" t="s">
        <v>410</v>
      </c>
      <c r="HD1153" s="1" t="s">
        <v>410</v>
      </c>
      <c r="HE1153" s="1" t="s">
        <v>410</v>
      </c>
      <c r="HF1153" s="1" t="s">
        <v>453</v>
      </c>
      <c r="HG1153" s="1" t="s">
        <v>585</v>
      </c>
      <c r="HH1153" s="1" t="s">
        <v>415</v>
      </c>
      <c r="HK1153">
        <v>3.15</v>
      </c>
      <c r="HL1153">
        <v>13.55</v>
      </c>
      <c r="HM1153">
        <v>677.64</v>
      </c>
      <c r="HY1153">
        <v>3.15</v>
      </c>
      <c r="HZ1153">
        <v>13.55</v>
      </c>
      <c r="IA1153">
        <v>677.64</v>
      </c>
      <c r="IF1153">
        <v>3</v>
      </c>
      <c r="IG1153">
        <v>14</v>
      </c>
      <c r="IH1153">
        <v>678</v>
      </c>
      <c r="IY1153" s="1" t="s">
        <v>410</v>
      </c>
      <c r="IZ1153" s="1" t="s">
        <v>410</v>
      </c>
      <c r="JA1153" s="1" t="s">
        <v>410</v>
      </c>
      <c r="JB1153" s="1" t="s">
        <v>410</v>
      </c>
      <c r="JC1153" s="1" t="s">
        <v>410</v>
      </c>
      <c r="JD1153" s="1" t="s">
        <v>567</v>
      </c>
      <c r="JE1153">
        <v>1688</v>
      </c>
      <c r="JF1153">
        <v>0</v>
      </c>
      <c r="JG1153">
        <v>32</v>
      </c>
      <c r="JH1153">
        <v>0</v>
      </c>
      <c r="JI1153">
        <v>10</v>
      </c>
      <c r="JJ1153">
        <v>113</v>
      </c>
      <c r="JK1153">
        <v>1843</v>
      </c>
      <c r="JL1153">
        <v>0</v>
      </c>
      <c r="JM1153">
        <v>0</v>
      </c>
      <c r="JN1153">
        <v>1095</v>
      </c>
      <c r="JO1153">
        <v>0</v>
      </c>
      <c r="JP1153">
        <v>35</v>
      </c>
      <c r="JQ1153">
        <v>0</v>
      </c>
      <c r="JR1153">
        <v>9</v>
      </c>
      <c r="JS1153">
        <v>278</v>
      </c>
      <c r="JT1153">
        <v>1417</v>
      </c>
      <c r="JU1153">
        <v>0</v>
      </c>
      <c r="JV1153">
        <v>0</v>
      </c>
      <c r="JW1153">
        <v>1049</v>
      </c>
      <c r="JX1153">
        <v>485</v>
      </c>
      <c r="JY1153">
        <v>29</v>
      </c>
      <c r="JZ1153">
        <v>0</v>
      </c>
      <c r="KA1153">
        <v>0</v>
      </c>
      <c r="KB1153">
        <v>173</v>
      </c>
      <c r="KC1153">
        <v>1736</v>
      </c>
      <c r="KD1153">
        <v>0</v>
      </c>
      <c r="KE1153">
        <v>0</v>
      </c>
      <c r="KF1153">
        <v>1198</v>
      </c>
      <c r="KG1153">
        <v>0</v>
      </c>
      <c r="KH1153">
        <v>26</v>
      </c>
      <c r="KI1153">
        <v>0</v>
      </c>
      <c r="KJ1153">
        <v>16</v>
      </c>
      <c r="KK1153">
        <v>270</v>
      </c>
      <c r="KL1153">
        <v>1510</v>
      </c>
      <c r="KM1153">
        <v>0</v>
      </c>
      <c r="KN1153">
        <v>0</v>
      </c>
      <c r="KO1153">
        <v>3565</v>
      </c>
      <c r="KP1153">
        <v>473</v>
      </c>
      <c r="KQ1153">
        <v>61</v>
      </c>
      <c r="KR1153">
        <v>0</v>
      </c>
      <c r="KS1153">
        <v>10</v>
      </c>
      <c r="KT1153">
        <v>380</v>
      </c>
      <c r="KU1153">
        <v>4489</v>
      </c>
      <c r="KV1153">
        <v>0</v>
      </c>
      <c r="KW1153">
        <v>0</v>
      </c>
      <c r="KX1153">
        <v>4096</v>
      </c>
      <c r="KY1153">
        <v>223</v>
      </c>
      <c r="KZ1153">
        <v>82</v>
      </c>
      <c r="LA1153">
        <v>0</v>
      </c>
      <c r="LB1153">
        <v>319</v>
      </c>
      <c r="LC1153">
        <v>331</v>
      </c>
      <c r="LD1153">
        <v>5051</v>
      </c>
      <c r="LE1153">
        <v>0</v>
      </c>
      <c r="LF1153">
        <v>0</v>
      </c>
      <c r="LG1153">
        <v>7028</v>
      </c>
      <c r="LH1153">
        <v>5</v>
      </c>
      <c r="LI1153">
        <v>181</v>
      </c>
      <c r="LJ1153">
        <v>0</v>
      </c>
      <c r="LK1153">
        <v>73</v>
      </c>
      <c r="LL1153">
        <v>354</v>
      </c>
      <c r="LM1153">
        <v>7641</v>
      </c>
      <c r="LN1153">
        <v>0</v>
      </c>
      <c r="LO1153">
        <v>0</v>
      </c>
      <c r="LP1153">
        <v>6076</v>
      </c>
      <c r="LQ1153">
        <v>15</v>
      </c>
      <c r="LR1153">
        <v>173</v>
      </c>
      <c r="LS1153">
        <v>0</v>
      </c>
      <c r="LT1153">
        <v>76</v>
      </c>
      <c r="LU1153">
        <v>300</v>
      </c>
      <c r="LV1153">
        <v>6640</v>
      </c>
      <c r="LW1153">
        <v>0</v>
      </c>
      <c r="LX1153">
        <v>0</v>
      </c>
      <c r="LY1153">
        <v>7191</v>
      </c>
      <c r="LZ1153">
        <v>12</v>
      </c>
      <c r="MA1153">
        <v>144</v>
      </c>
      <c r="MB1153">
        <v>0</v>
      </c>
      <c r="MC1153">
        <v>75</v>
      </c>
      <c r="MD1153">
        <v>521</v>
      </c>
      <c r="ME1153">
        <v>7943</v>
      </c>
      <c r="MF1153">
        <v>0</v>
      </c>
      <c r="MG1153">
        <v>0</v>
      </c>
      <c r="MH1153">
        <v>4340</v>
      </c>
      <c r="MI1153">
        <v>48</v>
      </c>
      <c r="MJ1153">
        <v>59</v>
      </c>
      <c r="MK1153">
        <v>0</v>
      </c>
      <c r="ML1153">
        <v>82</v>
      </c>
      <c r="MM1153">
        <v>222</v>
      </c>
      <c r="MN1153">
        <v>4751</v>
      </c>
      <c r="MO1153">
        <v>0</v>
      </c>
      <c r="MP1153">
        <v>0</v>
      </c>
      <c r="MQ1153">
        <v>4788</v>
      </c>
      <c r="MR1153">
        <v>50</v>
      </c>
      <c r="MS1153">
        <v>49</v>
      </c>
      <c r="MT1153">
        <v>0</v>
      </c>
      <c r="MU1153">
        <v>73</v>
      </c>
      <c r="MV1153">
        <v>201</v>
      </c>
      <c r="MW1153">
        <v>5161</v>
      </c>
      <c r="MX1153">
        <v>0</v>
      </c>
      <c r="MY1153">
        <v>0</v>
      </c>
      <c r="MZ1153">
        <v>2448</v>
      </c>
      <c r="NA1153">
        <v>32</v>
      </c>
      <c r="NB1153">
        <v>33</v>
      </c>
      <c r="NC1153">
        <v>0</v>
      </c>
      <c r="ND1153">
        <v>32</v>
      </c>
      <c r="NE1153">
        <v>37</v>
      </c>
      <c r="NF1153">
        <v>2582</v>
      </c>
      <c r="NG1153">
        <v>0</v>
      </c>
      <c r="NH1153">
        <v>0</v>
      </c>
      <c r="NI1153">
        <v>0</v>
      </c>
      <c r="NJ1153">
        <v>0</v>
      </c>
      <c r="NK1153">
        <v>0</v>
      </c>
      <c r="NL1153">
        <v>0</v>
      </c>
      <c r="NM1153">
        <v>0</v>
      </c>
      <c r="NN1153">
        <v>0</v>
      </c>
      <c r="NO1153">
        <v>0</v>
      </c>
      <c r="NP1153">
        <v>0</v>
      </c>
      <c r="NQ1153">
        <v>0</v>
      </c>
      <c r="NR1153">
        <v>0</v>
      </c>
      <c r="NS1153">
        <v>0</v>
      </c>
      <c r="NT1153">
        <v>0</v>
      </c>
      <c r="NU1153">
        <v>0</v>
      </c>
      <c r="NV1153">
        <v>0</v>
      </c>
      <c r="NW1153">
        <v>0</v>
      </c>
      <c r="NX1153">
        <v>0</v>
      </c>
      <c r="NY1153">
        <v>44562</v>
      </c>
      <c r="NZ1153">
        <v>1343</v>
      </c>
      <c r="OA1153">
        <v>904</v>
      </c>
      <c r="OB1153">
        <v>0</v>
      </c>
      <c r="OC1153">
        <v>775</v>
      </c>
      <c r="OD1153">
        <v>3180</v>
      </c>
      <c r="OE1153">
        <v>50764</v>
      </c>
      <c r="OF1153">
        <v>0</v>
      </c>
      <c r="OG1153">
        <v>0</v>
      </c>
      <c r="OH1153" s="1" t="s">
        <v>410</v>
      </c>
      <c r="OI1153" s="1" t="s">
        <v>410</v>
      </c>
      <c r="OJ1153" s="1" t="s">
        <v>410</v>
      </c>
      <c r="OK1153" s="1" t="s">
        <v>448</v>
      </c>
      <c r="OM1153" s="1" t="s">
        <v>410</v>
      </c>
      <c r="ON1153" s="1" t="s">
        <v>410</v>
      </c>
      <c r="OQ1153" s="1" t="s">
        <v>410</v>
      </c>
      <c r="OR1153" s="1" t="s">
        <v>410</v>
      </c>
    </row>
    <row r="1154" spans="1:408" x14ac:dyDescent="0.3">
      <c r="A1154" s="1" t="s">
        <v>16741</v>
      </c>
      <c r="B1154" s="1" t="s">
        <v>16742</v>
      </c>
      <c r="C1154" s="1" t="str">
        <f>IF(COUNTIF(Water_Bills_20200922!C$2:C$1629,EAR2019LWS__2[[#This Row],[PWSID]]),"x","")</f>
        <v>x</v>
      </c>
      <c r="D1154" s="1" t="s">
        <v>408</v>
      </c>
      <c r="E1154" s="1" t="s">
        <v>423</v>
      </c>
      <c r="F1154">
        <v>1578</v>
      </c>
      <c r="G1154">
        <v>0</v>
      </c>
      <c r="H1154">
        <v>1392</v>
      </c>
      <c r="I1154">
        <v>1392</v>
      </c>
      <c r="J1154">
        <v>0</v>
      </c>
      <c r="K1154">
        <v>62</v>
      </c>
      <c r="L1154">
        <v>62</v>
      </c>
      <c r="M1154" t="str">
        <f>IF(SUM(EAR2019LWS__2[[#This Row],[SFR Potable Total]],EAR2019LWS__2[[#This Row],[MFR Potable Total]])&gt;0, "x", "")</f>
        <v>x</v>
      </c>
      <c r="N1154">
        <v>0</v>
      </c>
      <c r="O1154">
        <v>115</v>
      </c>
      <c r="P1154">
        <v>115</v>
      </c>
      <c r="Q1154">
        <v>0</v>
      </c>
      <c r="R1154">
        <v>0</v>
      </c>
      <c r="S1154">
        <v>0</v>
      </c>
      <c r="T1154">
        <v>0</v>
      </c>
      <c r="U1154">
        <v>9</v>
      </c>
      <c r="V1154">
        <v>9</v>
      </c>
      <c r="W1154">
        <v>0</v>
      </c>
      <c r="X1154">
        <v>0</v>
      </c>
      <c r="Y1154">
        <v>0</v>
      </c>
      <c r="Z1154">
        <v>0</v>
      </c>
      <c r="AA1154">
        <v>1578</v>
      </c>
      <c r="AB1154">
        <v>1578</v>
      </c>
      <c r="AC1154" s="1" t="s">
        <v>418</v>
      </c>
      <c r="AD1154" s="1" t="s">
        <v>410</v>
      </c>
      <c r="AE1154" s="1" t="s">
        <v>418</v>
      </c>
      <c r="AF1154">
        <v>0</v>
      </c>
      <c r="AH1154" s="1" t="s">
        <v>410</v>
      </c>
      <c r="AI1154" s="1" t="s">
        <v>432</v>
      </c>
      <c r="AJ1154" s="1" t="s">
        <v>458</v>
      </c>
      <c r="AK1154" s="1" t="s">
        <v>438</v>
      </c>
      <c r="AL1154" s="1" t="s">
        <v>410</v>
      </c>
      <c r="AM1154" s="1" t="s">
        <v>410</v>
      </c>
      <c r="AN1154" s="1" t="s">
        <v>410</v>
      </c>
      <c r="AO1154" s="1" t="s">
        <v>731</v>
      </c>
      <c r="AP1154" s="1" t="s">
        <v>410</v>
      </c>
      <c r="AQ1154" s="1" t="s">
        <v>410</v>
      </c>
      <c r="AR1154" s="1" t="s">
        <v>410</v>
      </c>
      <c r="AS1154" s="1" t="s">
        <v>410</v>
      </c>
      <c r="AT1154" s="1" t="s">
        <v>410</v>
      </c>
      <c r="AU1154" s="1" t="s">
        <v>16743</v>
      </c>
      <c r="AV1154" s="1" t="s">
        <v>435</v>
      </c>
      <c r="AW1154" s="1" t="s">
        <v>437</v>
      </c>
      <c r="AX1154" s="1" t="s">
        <v>437</v>
      </c>
      <c r="AY1154" s="1" t="s">
        <v>410</v>
      </c>
      <c r="AZ1154" s="1" t="s">
        <v>410</v>
      </c>
      <c r="BA1154" s="1" t="s">
        <v>410</v>
      </c>
      <c r="BB1154" s="1" t="s">
        <v>410</v>
      </c>
      <c r="BC1154" s="1" t="s">
        <v>410</v>
      </c>
      <c r="BD1154" s="1" t="s">
        <v>410</v>
      </c>
      <c r="BE1154" s="1" t="s">
        <v>410</v>
      </c>
      <c r="BF1154" s="1" t="s">
        <v>410</v>
      </c>
      <c r="BG1154" s="1" t="s">
        <v>410</v>
      </c>
      <c r="BH1154" s="1" t="s">
        <v>732</v>
      </c>
      <c r="BI1154" s="1" t="s">
        <v>410</v>
      </c>
      <c r="BJ1154" s="1" t="s">
        <v>410</v>
      </c>
      <c r="BK1154" s="1" t="s">
        <v>410</v>
      </c>
      <c r="BL1154" s="1" t="s">
        <v>410</v>
      </c>
      <c r="BM1154" s="1" t="s">
        <v>410</v>
      </c>
      <c r="BN1154" s="1" t="s">
        <v>410</v>
      </c>
      <c r="BO1154" s="1" t="s">
        <v>410</v>
      </c>
      <c r="BP1154" s="1" t="s">
        <v>438</v>
      </c>
      <c r="BQ1154" s="1" t="s">
        <v>410</v>
      </c>
      <c r="BR1154" s="1" t="s">
        <v>424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 s="1" t="s">
        <v>1324</v>
      </c>
      <c r="CZ1154" s="1" t="s">
        <v>12496</v>
      </c>
      <c r="DA1154" s="1" t="s">
        <v>437</v>
      </c>
      <c r="DB1154" s="1" t="s">
        <v>437</v>
      </c>
      <c r="DC1154" s="1" t="s">
        <v>453</v>
      </c>
      <c r="DD1154" s="1" t="s">
        <v>513</v>
      </c>
      <c r="DE1154">
        <v>11745</v>
      </c>
      <c r="DF1154" s="1" t="s">
        <v>16744</v>
      </c>
      <c r="DG1154">
        <v>0</v>
      </c>
      <c r="DH1154">
        <v>0</v>
      </c>
      <c r="DI1154" s="1" t="s">
        <v>410</v>
      </c>
      <c r="DJ1154" s="1" t="s">
        <v>410</v>
      </c>
      <c r="DK1154" s="1" t="s">
        <v>410</v>
      </c>
      <c r="DL1154" s="1" t="s">
        <v>410</v>
      </c>
      <c r="DM1154" s="1" t="s">
        <v>410</v>
      </c>
      <c r="DN1154" s="1" t="s">
        <v>410</v>
      </c>
      <c r="DO1154" s="1" t="s">
        <v>437</v>
      </c>
      <c r="DP1154" s="1" t="s">
        <v>437</v>
      </c>
      <c r="DQ1154">
        <v>23.42</v>
      </c>
      <c r="DR1154">
        <v>36.47</v>
      </c>
      <c r="DS1154">
        <v>59.89</v>
      </c>
      <c r="DT1154">
        <v>25.57</v>
      </c>
      <c r="DU1154">
        <v>36.97</v>
      </c>
      <c r="DV1154">
        <v>62.54</v>
      </c>
      <c r="DW1154">
        <v>27.73</v>
      </c>
      <c r="DX1154">
        <v>36.47</v>
      </c>
      <c r="DY1154">
        <v>64.2</v>
      </c>
      <c r="DZ1154">
        <v>36.340000000000003</v>
      </c>
      <c r="EA1154">
        <v>36.47</v>
      </c>
      <c r="EB1154">
        <v>72.81</v>
      </c>
      <c r="EC1154" s="1" t="s">
        <v>410</v>
      </c>
      <c r="ED1154" s="1" t="s">
        <v>410</v>
      </c>
      <c r="EE1154" s="1" t="s">
        <v>410</v>
      </c>
      <c r="EF1154" s="1" t="s">
        <v>410</v>
      </c>
      <c r="EG1154" s="1" t="s">
        <v>418</v>
      </c>
      <c r="EH1154" s="1" t="s">
        <v>410</v>
      </c>
      <c r="EI1154" s="1" t="s">
        <v>418</v>
      </c>
      <c r="EJ1154" s="1" t="s">
        <v>410</v>
      </c>
      <c r="EK1154" s="1" t="s">
        <v>410</v>
      </c>
      <c r="EL1154" s="1" t="s">
        <v>410</v>
      </c>
      <c r="EM1154" s="1" t="s">
        <v>447</v>
      </c>
      <c r="EN1154" s="1" t="s">
        <v>443</v>
      </c>
      <c r="EO1154" s="1" t="s">
        <v>418</v>
      </c>
      <c r="EP1154" s="1" t="s">
        <v>410</v>
      </c>
      <c r="EQ1154">
        <v>18</v>
      </c>
      <c r="ER1154">
        <v>0</v>
      </c>
      <c r="ES1154">
        <v>0</v>
      </c>
      <c r="ET1154">
        <v>18</v>
      </c>
      <c r="EU1154">
        <v>0</v>
      </c>
      <c r="EV1154">
        <v>0</v>
      </c>
      <c r="EW1154">
        <v>0</v>
      </c>
      <c r="EX1154">
        <v>0</v>
      </c>
      <c r="EY1154">
        <v>31200</v>
      </c>
      <c r="EZ1154" s="1" t="s">
        <v>410</v>
      </c>
      <c r="FA1154" s="1" t="s">
        <v>445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2500</v>
      </c>
      <c r="FK1154">
        <v>2500</v>
      </c>
      <c r="FL1154">
        <v>10000</v>
      </c>
      <c r="FM1154">
        <v>10000</v>
      </c>
      <c r="FN1154" s="1" t="s">
        <v>446</v>
      </c>
      <c r="FO1154">
        <v>0</v>
      </c>
      <c r="FP1154">
        <v>0</v>
      </c>
      <c r="FQ1154">
        <v>0</v>
      </c>
      <c r="FR1154" s="1" t="s">
        <v>416</v>
      </c>
      <c r="FS1154">
        <v>0</v>
      </c>
      <c r="FT1154">
        <v>0</v>
      </c>
      <c r="FU1154">
        <v>0</v>
      </c>
      <c r="FV1154" s="1" t="s">
        <v>416</v>
      </c>
      <c r="FW1154">
        <v>2</v>
      </c>
      <c r="FX1154" s="1" t="s">
        <v>471</v>
      </c>
      <c r="FY1154">
        <v>0</v>
      </c>
      <c r="FZ1154">
        <v>0</v>
      </c>
      <c r="GA1154">
        <v>0</v>
      </c>
      <c r="GB1154">
        <v>0</v>
      </c>
      <c r="GC1154">
        <v>0</v>
      </c>
      <c r="GD1154">
        <v>0</v>
      </c>
      <c r="GE1154" s="1" t="s">
        <v>416</v>
      </c>
      <c r="GF1154" s="1" t="s">
        <v>410</v>
      </c>
      <c r="GG1154" s="1" t="s">
        <v>437</v>
      </c>
      <c r="GH1154">
        <v>18</v>
      </c>
      <c r="GI1154">
        <v>0</v>
      </c>
      <c r="GJ1154" s="1" t="s">
        <v>418</v>
      </c>
      <c r="GK1154" s="1" t="s">
        <v>438</v>
      </c>
      <c r="GL1154" s="1" t="s">
        <v>442</v>
      </c>
      <c r="GM1154" s="1" t="s">
        <v>425</v>
      </c>
      <c r="GN1154">
        <v>0</v>
      </c>
      <c r="GO1154" s="1" t="s">
        <v>514</v>
      </c>
      <c r="GP1154">
        <v>0</v>
      </c>
      <c r="GQ1154" s="1" t="s">
        <v>474</v>
      </c>
      <c r="GR1154">
        <v>0</v>
      </c>
      <c r="GS1154" s="1" t="s">
        <v>943</v>
      </c>
      <c r="GT1154">
        <v>0</v>
      </c>
      <c r="GU1154" s="1" t="s">
        <v>943</v>
      </c>
      <c r="GV1154" s="1" t="s">
        <v>410</v>
      </c>
      <c r="GW1154">
        <v>0</v>
      </c>
      <c r="GX1154" s="1" t="s">
        <v>476</v>
      </c>
      <c r="GY1154" s="1" t="s">
        <v>425</v>
      </c>
      <c r="GZ1154" s="1" t="s">
        <v>410</v>
      </c>
      <c r="HA1154">
        <v>0</v>
      </c>
      <c r="HB1154">
        <v>0</v>
      </c>
      <c r="HC1154" s="1" t="s">
        <v>418</v>
      </c>
      <c r="HD1154" s="1" t="s">
        <v>438</v>
      </c>
      <c r="HE1154" s="1" t="s">
        <v>410</v>
      </c>
      <c r="HF1154" s="1" t="s">
        <v>440</v>
      </c>
      <c r="HG1154" s="1" t="s">
        <v>585</v>
      </c>
      <c r="HH1154" s="1" t="s">
        <v>425</v>
      </c>
      <c r="HI1154">
        <v>63.53</v>
      </c>
      <c r="HJ1154">
        <v>0</v>
      </c>
      <c r="HK1154">
        <v>0</v>
      </c>
      <c r="HL1154">
        <v>0</v>
      </c>
      <c r="HM1154">
        <v>0</v>
      </c>
      <c r="HN1154">
        <v>0.96</v>
      </c>
      <c r="HO1154">
        <v>0.96</v>
      </c>
      <c r="HP1154">
        <v>0</v>
      </c>
      <c r="HQ1154">
        <v>0</v>
      </c>
      <c r="HR1154">
        <v>0</v>
      </c>
      <c r="HS1154">
        <v>0</v>
      </c>
      <c r="HT1154">
        <v>0</v>
      </c>
      <c r="HU1154">
        <v>0</v>
      </c>
      <c r="HV1154">
        <v>0</v>
      </c>
      <c r="HW1154">
        <v>0</v>
      </c>
      <c r="HX1154">
        <v>0</v>
      </c>
      <c r="HY1154">
        <v>0</v>
      </c>
      <c r="HZ1154">
        <v>0</v>
      </c>
      <c r="IA1154">
        <v>0</v>
      </c>
      <c r="IB1154">
        <v>0</v>
      </c>
      <c r="IC1154">
        <v>0</v>
      </c>
      <c r="ID1154">
        <v>0</v>
      </c>
      <c r="IE1154">
        <v>0</v>
      </c>
      <c r="IF1154">
        <v>0</v>
      </c>
      <c r="IG1154">
        <v>0</v>
      </c>
      <c r="IH1154">
        <v>0</v>
      </c>
      <c r="II1154">
        <v>0</v>
      </c>
      <c r="IJ1154">
        <v>0</v>
      </c>
      <c r="IK1154">
        <v>0</v>
      </c>
      <c r="IL1154">
        <v>0</v>
      </c>
      <c r="IM1154">
        <v>0</v>
      </c>
      <c r="IN1154">
        <v>0</v>
      </c>
      <c r="IO1154">
        <v>0</v>
      </c>
      <c r="IP1154">
        <v>0</v>
      </c>
      <c r="IQ1154">
        <v>0</v>
      </c>
      <c r="IR1154">
        <v>0</v>
      </c>
      <c r="IS1154">
        <v>0</v>
      </c>
      <c r="IT1154">
        <v>0</v>
      </c>
      <c r="IU1154">
        <v>0</v>
      </c>
      <c r="IV1154">
        <v>0</v>
      </c>
      <c r="IW1154">
        <v>0</v>
      </c>
      <c r="IX1154">
        <v>0</v>
      </c>
      <c r="IY1154" s="1" t="s">
        <v>438</v>
      </c>
      <c r="IZ1154" s="1" t="s">
        <v>410</v>
      </c>
      <c r="JA1154" s="1" t="s">
        <v>410</v>
      </c>
      <c r="JB1154" s="1" t="s">
        <v>437</v>
      </c>
      <c r="JC1154" s="1" t="s">
        <v>437</v>
      </c>
      <c r="JD1154" s="1" t="s">
        <v>419</v>
      </c>
      <c r="JE1154">
        <v>11109000</v>
      </c>
      <c r="JF1154">
        <v>1090000</v>
      </c>
      <c r="JG1154">
        <v>1589000</v>
      </c>
      <c r="JH1154">
        <v>0</v>
      </c>
      <c r="JI1154">
        <v>0</v>
      </c>
      <c r="JJ1154">
        <v>0</v>
      </c>
      <c r="JK1154">
        <v>13788000</v>
      </c>
      <c r="JL1154">
        <v>0</v>
      </c>
      <c r="JM1154">
        <v>0</v>
      </c>
      <c r="JN1154">
        <v>10216000</v>
      </c>
      <c r="JO1154">
        <v>2640000</v>
      </c>
      <c r="JP1154">
        <v>1710000</v>
      </c>
      <c r="JQ1154">
        <v>0</v>
      </c>
      <c r="JR1154">
        <v>0</v>
      </c>
      <c r="JS1154">
        <v>0</v>
      </c>
      <c r="JT1154">
        <v>14566000</v>
      </c>
      <c r="JU1154">
        <v>0</v>
      </c>
      <c r="JV1154">
        <v>0</v>
      </c>
      <c r="JW1154">
        <v>10241000</v>
      </c>
      <c r="JX1154">
        <v>2411000</v>
      </c>
      <c r="JY1154">
        <v>1657000</v>
      </c>
      <c r="JZ1154">
        <v>0</v>
      </c>
      <c r="KA1154">
        <v>0</v>
      </c>
      <c r="KB1154">
        <v>0</v>
      </c>
      <c r="KC1154">
        <v>14309000</v>
      </c>
      <c r="KD1154">
        <v>0</v>
      </c>
      <c r="KE1154">
        <v>0</v>
      </c>
      <c r="KF1154">
        <v>15944000</v>
      </c>
      <c r="KG1154">
        <v>3373000</v>
      </c>
      <c r="KH1154">
        <v>2492000</v>
      </c>
      <c r="KI1154">
        <v>0</v>
      </c>
      <c r="KJ1154">
        <v>0</v>
      </c>
      <c r="KK1154">
        <v>0</v>
      </c>
      <c r="KL1154">
        <v>21809000</v>
      </c>
      <c r="KM1154">
        <v>0</v>
      </c>
      <c r="KN1154">
        <v>0</v>
      </c>
      <c r="KO1154">
        <v>20309000</v>
      </c>
      <c r="KP1154">
        <v>4027000</v>
      </c>
      <c r="KQ1154">
        <v>1908000</v>
      </c>
      <c r="KR1154">
        <v>0</v>
      </c>
      <c r="KS1154">
        <v>0</v>
      </c>
      <c r="KT1154">
        <v>0</v>
      </c>
      <c r="KU1154">
        <v>26244000</v>
      </c>
      <c r="KV1154">
        <v>0</v>
      </c>
      <c r="KW1154">
        <v>0</v>
      </c>
      <c r="KX1154">
        <v>19293000</v>
      </c>
      <c r="KY1154">
        <v>4068000</v>
      </c>
      <c r="KZ1154">
        <v>2848000</v>
      </c>
      <c r="LA1154">
        <v>0</v>
      </c>
      <c r="LB1154">
        <v>0</v>
      </c>
      <c r="LC1154">
        <v>0</v>
      </c>
      <c r="LD1154">
        <v>26209000</v>
      </c>
      <c r="LE1154">
        <v>0</v>
      </c>
      <c r="LF1154">
        <v>0</v>
      </c>
      <c r="LG1154">
        <v>27209000</v>
      </c>
      <c r="LH1154">
        <v>5366000</v>
      </c>
      <c r="LI1154">
        <v>2837000</v>
      </c>
      <c r="LJ1154">
        <v>0</v>
      </c>
      <c r="LK1154">
        <v>0</v>
      </c>
      <c r="LL1154">
        <v>0</v>
      </c>
      <c r="LM1154">
        <v>35412000</v>
      </c>
      <c r="LN1154">
        <v>0</v>
      </c>
      <c r="LO1154">
        <v>0</v>
      </c>
      <c r="LP1154">
        <v>26378000</v>
      </c>
      <c r="LQ1154">
        <v>4776000</v>
      </c>
      <c r="LR1154">
        <v>2659000</v>
      </c>
      <c r="LS1154">
        <v>0</v>
      </c>
      <c r="LT1154">
        <v>0</v>
      </c>
      <c r="LU1154">
        <v>0</v>
      </c>
      <c r="LV1154">
        <v>33813000</v>
      </c>
      <c r="LW1154">
        <v>0</v>
      </c>
      <c r="LX1154">
        <v>0</v>
      </c>
      <c r="LY1154">
        <v>24505000</v>
      </c>
      <c r="LZ1154">
        <v>4677000</v>
      </c>
      <c r="MA1154">
        <v>2773000</v>
      </c>
      <c r="MB1154">
        <v>0</v>
      </c>
      <c r="MC1154">
        <v>0</v>
      </c>
      <c r="MD1154">
        <v>0</v>
      </c>
      <c r="ME1154">
        <v>31955000</v>
      </c>
      <c r="MF1154">
        <v>0</v>
      </c>
      <c r="MG1154">
        <v>0</v>
      </c>
      <c r="MH1154">
        <v>19211000</v>
      </c>
      <c r="MI1154">
        <v>4203000</v>
      </c>
      <c r="MJ1154">
        <v>2206000</v>
      </c>
      <c r="MK1154">
        <v>0</v>
      </c>
      <c r="ML1154">
        <v>0</v>
      </c>
      <c r="MM1154">
        <v>0</v>
      </c>
      <c r="MN1154">
        <v>25620000</v>
      </c>
      <c r="MO1154">
        <v>0</v>
      </c>
      <c r="MP1154">
        <v>0</v>
      </c>
      <c r="MQ1154">
        <v>16669000</v>
      </c>
      <c r="MR1154">
        <v>4773000</v>
      </c>
      <c r="MS1154">
        <v>2672000</v>
      </c>
      <c r="MT1154">
        <v>0</v>
      </c>
      <c r="MU1154">
        <v>0</v>
      </c>
      <c r="MV1154">
        <v>0</v>
      </c>
      <c r="MW1154">
        <v>24114000</v>
      </c>
      <c r="MX1154">
        <v>0</v>
      </c>
      <c r="MY1154">
        <v>0</v>
      </c>
      <c r="MZ1154">
        <v>11407000</v>
      </c>
      <c r="NA1154">
        <v>2840000</v>
      </c>
      <c r="NB1154">
        <v>1881000</v>
      </c>
      <c r="NC1154">
        <v>0</v>
      </c>
      <c r="ND1154">
        <v>0</v>
      </c>
      <c r="NE1154">
        <v>0</v>
      </c>
      <c r="NF1154">
        <v>16128000</v>
      </c>
      <c r="NG1154">
        <v>0</v>
      </c>
      <c r="NH1154">
        <v>0</v>
      </c>
      <c r="NI1154">
        <v>0</v>
      </c>
      <c r="NJ1154">
        <v>0</v>
      </c>
      <c r="NK1154">
        <v>0</v>
      </c>
      <c r="NL1154">
        <v>0</v>
      </c>
      <c r="NM1154">
        <v>0</v>
      </c>
      <c r="NN1154">
        <v>0</v>
      </c>
      <c r="NO1154">
        <v>0</v>
      </c>
      <c r="NP1154">
        <v>0</v>
      </c>
      <c r="NQ1154">
        <v>0</v>
      </c>
      <c r="NR1154">
        <v>0</v>
      </c>
      <c r="NS1154">
        <v>0</v>
      </c>
      <c r="NT1154">
        <v>0</v>
      </c>
      <c r="NU1154">
        <v>0</v>
      </c>
      <c r="NV1154">
        <v>0</v>
      </c>
      <c r="NW1154">
        <v>0</v>
      </c>
      <c r="NX1154">
        <v>0</v>
      </c>
      <c r="NY1154">
        <v>212491000</v>
      </c>
      <c r="NZ1154">
        <v>44244000</v>
      </c>
      <c r="OA1154">
        <v>27232000</v>
      </c>
      <c r="OB1154">
        <v>0</v>
      </c>
      <c r="OC1154">
        <v>0</v>
      </c>
      <c r="OD1154">
        <v>0</v>
      </c>
      <c r="OE1154">
        <v>283967000</v>
      </c>
      <c r="OF1154">
        <v>0</v>
      </c>
      <c r="OG1154">
        <v>0</v>
      </c>
      <c r="OH1154" s="1" t="s">
        <v>418</v>
      </c>
      <c r="OI1154" s="1" t="s">
        <v>410</v>
      </c>
      <c r="OJ1154" s="1" t="s">
        <v>418</v>
      </c>
      <c r="OK1154" s="1" t="s">
        <v>448</v>
      </c>
      <c r="OL1154">
        <v>0</v>
      </c>
      <c r="OM1154" s="1" t="s">
        <v>418</v>
      </c>
      <c r="ON1154" s="1" t="s">
        <v>438</v>
      </c>
      <c r="OO1154">
        <v>0</v>
      </c>
      <c r="OP1154">
        <v>0</v>
      </c>
      <c r="OQ1154" s="1" t="s">
        <v>418</v>
      </c>
      <c r="OR1154" s="1" t="s">
        <v>410</v>
      </c>
    </row>
    <row r="1155" spans="1:408" x14ac:dyDescent="0.3">
      <c r="A1155" s="1" t="s">
        <v>14562</v>
      </c>
      <c r="B1155" s="1" t="s">
        <v>14563</v>
      </c>
      <c r="C1155" s="1" t="str">
        <f>IF(COUNTIF(Water_Bills_20200922!C$2:C$1629,EAR2019LWS__2[[#This Row],[PWSID]]),"x","")</f>
        <v>x</v>
      </c>
      <c r="D1155" s="1" t="s">
        <v>408</v>
      </c>
      <c r="E1155" s="1" t="s">
        <v>423</v>
      </c>
      <c r="F1155">
        <v>647</v>
      </c>
      <c r="G1155">
        <v>0</v>
      </c>
      <c r="H1155">
        <v>621</v>
      </c>
      <c r="I1155">
        <v>621</v>
      </c>
      <c r="J1155">
        <v>0</v>
      </c>
      <c r="K1155">
        <v>19</v>
      </c>
      <c r="L1155">
        <v>19</v>
      </c>
      <c r="M1155" t="str">
        <f>IF(SUM(EAR2019LWS__2[[#This Row],[SFR Potable Total]],EAR2019LWS__2[[#This Row],[MFR Potable Total]])&gt;0, "x", "")</f>
        <v>x</v>
      </c>
      <c r="N1155">
        <v>0</v>
      </c>
      <c r="O1155">
        <v>5</v>
      </c>
      <c r="P1155">
        <v>5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645</v>
      </c>
      <c r="AB1155">
        <v>645</v>
      </c>
      <c r="AC1155" s="1" t="s">
        <v>410</v>
      </c>
      <c r="AD1155" s="1" t="s">
        <v>410</v>
      </c>
      <c r="AE1155" s="1" t="s">
        <v>410</v>
      </c>
      <c r="AH1155" s="1" t="s">
        <v>410</v>
      </c>
      <c r="AI1155" s="1" t="s">
        <v>432</v>
      </c>
      <c r="AJ1155" s="1" t="s">
        <v>1393</v>
      </c>
      <c r="AK1155" s="1" t="s">
        <v>410</v>
      </c>
      <c r="AL1155" s="1" t="s">
        <v>410</v>
      </c>
      <c r="AM1155" s="1" t="s">
        <v>410</v>
      </c>
      <c r="AN1155" s="1" t="s">
        <v>433</v>
      </c>
      <c r="AO1155" s="1" t="s">
        <v>410</v>
      </c>
      <c r="AP1155" s="1" t="s">
        <v>410</v>
      </c>
      <c r="AQ1155" s="1" t="s">
        <v>434</v>
      </c>
      <c r="AR1155" s="1" t="s">
        <v>410</v>
      </c>
      <c r="AS1155" s="1" t="s">
        <v>410</v>
      </c>
      <c r="AT1155" s="1" t="s">
        <v>410</v>
      </c>
      <c r="AU1155" s="1" t="s">
        <v>410</v>
      </c>
      <c r="AV1155" s="1" t="s">
        <v>510</v>
      </c>
      <c r="AW1155" s="1" t="s">
        <v>511</v>
      </c>
      <c r="AX1155" s="1" t="s">
        <v>511</v>
      </c>
      <c r="AY1155" s="1" t="s">
        <v>410</v>
      </c>
      <c r="AZ1155" s="1" t="s">
        <v>410</v>
      </c>
      <c r="BA1155" s="1" t="s">
        <v>410</v>
      </c>
      <c r="BB1155" s="1" t="s">
        <v>410</v>
      </c>
      <c r="BC1155" s="1" t="s">
        <v>410</v>
      </c>
      <c r="BD1155" s="1" t="s">
        <v>410</v>
      </c>
      <c r="BE1155" s="1" t="s">
        <v>410</v>
      </c>
      <c r="BF1155" s="1" t="s">
        <v>410</v>
      </c>
      <c r="BG1155" s="1" t="s">
        <v>410</v>
      </c>
      <c r="BH1155" s="1" t="s">
        <v>410</v>
      </c>
      <c r="BI1155" s="1" t="s">
        <v>410</v>
      </c>
      <c r="BJ1155" s="1" t="s">
        <v>410</v>
      </c>
      <c r="BK1155" s="1" t="s">
        <v>410</v>
      </c>
      <c r="BL1155" s="1" t="s">
        <v>410</v>
      </c>
      <c r="BM1155" s="1" t="s">
        <v>410</v>
      </c>
      <c r="BN1155" s="1" t="s">
        <v>410</v>
      </c>
      <c r="BO1155" s="1" t="s">
        <v>410</v>
      </c>
      <c r="BP1155" s="1" t="s">
        <v>410</v>
      </c>
      <c r="BQ1155" s="1" t="s">
        <v>438</v>
      </c>
      <c r="BR1155" s="1" t="s">
        <v>502</v>
      </c>
      <c r="BS1155">
        <v>0</v>
      </c>
      <c r="BT1155">
        <v>63.96</v>
      </c>
      <c r="BU1155">
        <v>0</v>
      </c>
      <c r="BV1155">
        <v>63.96</v>
      </c>
      <c r="BW1155">
        <v>1</v>
      </c>
      <c r="BX1155">
        <v>1.72</v>
      </c>
      <c r="BY1155">
        <v>1</v>
      </c>
      <c r="BZ1155">
        <v>1.72</v>
      </c>
      <c r="CA1155">
        <v>15</v>
      </c>
      <c r="CB1155">
        <v>3.14</v>
      </c>
      <c r="CC1155">
        <v>15</v>
      </c>
      <c r="CD1155">
        <v>3.14</v>
      </c>
      <c r="CE1155">
        <v>30</v>
      </c>
      <c r="CF1155">
        <v>7.42</v>
      </c>
      <c r="CG1155">
        <v>30</v>
      </c>
      <c r="CH1155">
        <v>7</v>
      </c>
      <c r="CY1155" s="1" t="s">
        <v>978</v>
      </c>
      <c r="CZ1155" s="1" t="s">
        <v>3307</v>
      </c>
      <c r="DA1155" s="1" t="s">
        <v>14555</v>
      </c>
      <c r="DB1155" s="1" t="s">
        <v>410</v>
      </c>
      <c r="DC1155" s="1" t="s">
        <v>453</v>
      </c>
      <c r="DD1155" s="1" t="s">
        <v>1208</v>
      </c>
      <c r="DE1155">
        <v>12202</v>
      </c>
      <c r="DF1155" s="1" t="s">
        <v>978</v>
      </c>
      <c r="DG1155">
        <v>0</v>
      </c>
      <c r="DH1155">
        <v>24403</v>
      </c>
      <c r="DI1155" s="1" t="s">
        <v>536</v>
      </c>
      <c r="DJ1155" s="1" t="s">
        <v>410</v>
      </c>
      <c r="DK1155" s="1" t="s">
        <v>410</v>
      </c>
      <c r="DL1155" s="1" t="s">
        <v>410</v>
      </c>
      <c r="DM1155" s="1" t="s">
        <v>410</v>
      </c>
      <c r="DN1155" s="1" t="s">
        <v>410</v>
      </c>
      <c r="DO1155" s="1" t="s">
        <v>410</v>
      </c>
      <c r="DP1155" s="1" t="s">
        <v>410</v>
      </c>
      <c r="DQ1155">
        <v>42.3</v>
      </c>
      <c r="DR1155">
        <v>17.64</v>
      </c>
      <c r="DS1155">
        <v>59.94</v>
      </c>
      <c r="DT1155">
        <v>49.59</v>
      </c>
      <c r="DU1155">
        <v>17.64</v>
      </c>
      <c r="DV1155">
        <v>67.23</v>
      </c>
      <c r="DW1155">
        <v>59.01</v>
      </c>
      <c r="DX1155">
        <v>17.64</v>
      </c>
      <c r="DY1155">
        <v>76.650000000000006</v>
      </c>
      <c r="DZ1155">
        <v>135.21</v>
      </c>
      <c r="EA1155">
        <v>17.64</v>
      </c>
      <c r="EB1155">
        <v>152.85</v>
      </c>
      <c r="EC1155" s="1" t="s">
        <v>410</v>
      </c>
      <c r="ED1155" s="1" t="s">
        <v>410</v>
      </c>
      <c r="EE1155" s="1" t="s">
        <v>410</v>
      </c>
      <c r="EF1155" s="1" t="s">
        <v>410</v>
      </c>
      <c r="EG1155" s="1" t="s">
        <v>410</v>
      </c>
      <c r="EH1155" s="1" t="s">
        <v>410</v>
      </c>
      <c r="EI1155" s="1" t="s">
        <v>410</v>
      </c>
      <c r="EJ1155" s="1" t="s">
        <v>418</v>
      </c>
      <c r="EK1155" s="1" t="s">
        <v>14564</v>
      </c>
      <c r="EL1155" s="1" t="s">
        <v>410</v>
      </c>
      <c r="EM1155" s="1" t="s">
        <v>447</v>
      </c>
      <c r="EN1155" s="1" t="s">
        <v>443</v>
      </c>
      <c r="EO1155" s="1" t="s">
        <v>410</v>
      </c>
      <c r="EP1155" s="1" t="s">
        <v>410</v>
      </c>
      <c r="EQ1155">
        <v>96</v>
      </c>
      <c r="ER1155">
        <v>0</v>
      </c>
      <c r="ES1155">
        <v>0</v>
      </c>
      <c r="ET1155">
        <v>96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 s="1" t="s">
        <v>418</v>
      </c>
      <c r="FA1155" s="1" t="s">
        <v>445</v>
      </c>
      <c r="FE1155">
        <v>0</v>
      </c>
      <c r="FI1155">
        <v>0</v>
      </c>
      <c r="FJ1155">
        <v>44</v>
      </c>
      <c r="FK1155">
        <v>44</v>
      </c>
      <c r="FL1155">
        <v>144</v>
      </c>
      <c r="FM1155">
        <v>144</v>
      </c>
      <c r="FN1155" s="1" t="s">
        <v>446</v>
      </c>
      <c r="FR1155" s="1" t="s">
        <v>416</v>
      </c>
      <c r="FV1155" s="1" t="s">
        <v>416</v>
      </c>
      <c r="FW1155">
        <v>38</v>
      </c>
      <c r="FX1155" s="1" t="s">
        <v>471</v>
      </c>
      <c r="FY1155">
        <v>0</v>
      </c>
      <c r="FZ1155">
        <v>0</v>
      </c>
      <c r="GA1155">
        <v>0</v>
      </c>
      <c r="GB1155">
        <v>0</v>
      </c>
      <c r="GC1155">
        <v>0</v>
      </c>
      <c r="GD1155">
        <v>0</v>
      </c>
      <c r="GE1155" s="1" t="s">
        <v>416</v>
      </c>
      <c r="GF1155" s="1" t="s">
        <v>410</v>
      </c>
      <c r="GG1155" s="1" t="s">
        <v>14557</v>
      </c>
      <c r="GH1155">
        <v>0</v>
      </c>
      <c r="GJ1155" s="1" t="s">
        <v>418</v>
      </c>
      <c r="GK1155" s="1" t="s">
        <v>410</v>
      </c>
      <c r="GL1155" s="1" t="s">
        <v>447</v>
      </c>
      <c r="GM1155" s="1" t="s">
        <v>425</v>
      </c>
      <c r="GQ1155" s="1" t="s">
        <v>415</v>
      </c>
      <c r="GS1155" s="1" t="s">
        <v>415</v>
      </c>
      <c r="GU1155" s="1" t="s">
        <v>415</v>
      </c>
      <c r="GV1155" s="1" t="s">
        <v>410</v>
      </c>
      <c r="GX1155" s="1" t="s">
        <v>415</v>
      </c>
      <c r="GY1155" s="1" t="s">
        <v>418</v>
      </c>
      <c r="GZ1155" s="1" t="s">
        <v>14558</v>
      </c>
      <c r="HA1155">
        <v>13</v>
      </c>
      <c r="HC1155" s="1" t="s">
        <v>418</v>
      </c>
      <c r="HD1155" s="1" t="s">
        <v>410</v>
      </c>
      <c r="HE1155" s="1" t="s">
        <v>410</v>
      </c>
      <c r="HF1155" s="1" t="s">
        <v>415</v>
      </c>
      <c r="HG1155" s="1" t="s">
        <v>415</v>
      </c>
      <c r="HH1155" s="1" t="s">
        <v>415</v>
      </c>
      <c r="IY1155" s="1" t="s">
        <v>410</v>
      </c>
      <c r="IZ1155" s="1" t="s">
        <v>410</v>
      </c>
      <c r="JA1155" s="1" t="s">
        <v>410</v>
      </c>
      <c r="JB1155" s="1" t="s">
        <v>410</v>
      </c>
      <c r="JC1155" s="1" t="s">
        <v>410</v>
      </c>
      <c r="JD1155" s="1" t="s">
        <v>419</v>
      </c>
      <c r="JE1155">
        <v>3149724</v>
      </c>
      <c r="JF1155">
        <v>1084189</v>
      </c>
      <c r="JG1155">
        <v>24416</v>
      </c>
      <c r="JH1155">
        <v>0</v>
      </c>
      <c r="JI1155">
        <v>0</v>
      </c>
      <c r="JJ1155">
        <v>0</v>
      </c>
      <c r="JK1155">
        <v>4258329</v>
      </c>
      <c r="JL1155">
        <v>0</v>
      </c>
      <c r="JM1155">
        <v>0</v>
      </c>
      <c r="JN1155">
        <v>367</v>
      </c>
      <c r="JO1155">
        <v>0</v>
      </c>
      <c r="JP1155">
        <v>0</v>
      </c>
      <c r="JQ1155">
        <v>0</v>
      </c>
      <c r="JR1155">
        <v>0</v>
      </c>
      <c r="JS1155">
        <v>0</v>
      </c>
      <c r="JT1155">
        <v>367</v>
      </c>
      <c r="JU1155">
        <v>0</v>
      </c>
      <c r="JV1155">
        <v>0</v>
      </c>
      <c r="JW1155">
        <v>2749445</v>
      </c>
      <c r="JX1155">
        <v>838342</v>
      </c>
      <c r="JY1155">
        <v>6590</v>
      </c>
      <c r="JZ1155">
        <v>0</v>
      </c>
      <c r="KA1155">
        <v>0</v>
      </c>
      <c r="KB1155">
        <v>0</v>
      </c>
      <c r="KC1155">
        <v>3594377</v>
      </c>
      <c r="KD1155">
        <v>0</v>
      </c>
      <c r="KE1155">
        <v>0</v>
      </c>
      <c r="KF1155">
        <v>2124</v>
      </c>
      <c r="KG1155">
        <v>0</v>
      </c>
      <c r="KH1155">
        <v>0</v>
      </c>
      <c r="KI1155">
        <v>0</v>
      </c>
      <c r="KJ1155">
        <v>0</v>
      </c>
      <c r="KK1155">
        <v>0</v>
      </c>
      <c r="KL1155">
        <v>2124</v>
      </c>
      <c r="KM1155">
        <v>0</v>
      </c>
      <c r="KN1155">
        <v>0</v>
      </c>
      <c r="KO1155">
        <v>4936830</v>
      </c>
      <c r="KP1155">
        <v>922326</v>
      </c>
      <c r="KQ1155">
        <v>44659</v>
      </c>
      <c r="KR1155">
        <v>0</v>
      </c>
      <c r="KS1155">
        <v>0</v>
      </c>
      <c r="KT1155">
        <v>0</v>
      </c>
      <c r="KU1155">
        <v>5903815</v>
      </c>
      <c r="KV1155">
        <v>0</v>
      </c>
      <c r="KW1155">
        <v>0</v>
      </c>
      <c r="KX1155">
        <v>5431</v>
      </c>
      <c r="KY1155">
        <v>0</v>
      </c>
      <c r="KZ1155">
        <v>0</v>
      </c>
      <c r="LA1155">
        <v>0</v>
      </c>
      <c r="LB1155">
        <v>0</v>
      </c>
      <c r="LC1155">
        <v>0</v>
      </c>
      <c r="LD1155">
        <v>5431</v>
      </c>
      <c r="LE1155">
        <v>0</v>
      </c>
      <c r="LF1155">
        <v>0</v>
      </c>
      <c r="LG1155">
        <v>7645766</v>
      </c>
      <c r="LH1155">
        <v>1654766</v>
      </c>
      <c r="LI1155">
        <v>79668</v>
      </c>
      <c r="LJ1155">
        <v>0</v>
      </c>
      <c r="LK1155">
        <v>0</v>
      </c>
      <c r="LL1155">
        <v>0</v>
      </c>
      <c r="LM1155">
        <v>9380200</v>
      </c>
      <c r="LN1155">
        <v>0</v>
      </c>
      <c r="LO1155">
        <v>0</v>
      </c>
      <c r="LP1155">
        <v>12156</v>
      </c>
      <c r="LQ1155">
        <v>0</v>
      </c>
      <c r="LR1155">
        <v>0</v>
      </c>
      <c r="LS1155">
        <v>0</v>
      </c>
      <c r="LT1155">
        <v>0</v>
      </c>
      <c r="LU1155">
        <v>0</v>
      </c>
      <c r="LV1155">
        <v>12156</v>
      </c>
      <c r="LW1155">
        <v>0</v>
      </c>
      <c r="LX1155">
        <v>0</v>
      </c>
      <c r="LY1155">
        <v>6905102</v>
      </c>
      <c r="LZ1155">
        <v>2096475</v>
      </c>
      <c r="MA1155">
        <v>244808</v>
      </c>
      <c r="MB1155">
        <v>0</v>
      </c>
      <c r="MC1155">
        <v>0</v>
      </c>
      <c r="MD1155">
        <v>0</v>
      </c>
      <c r="ME1155">
        <v>9246385</v>
      </c>
      <c r="MF1155">
        <v>0</v>
      </c>
      <c r="MG1155">
        <v>0</v>
      </c>
      <c r="MH1155">
        <v>7660</v>
      </c>
      <c r="MI1155">
        <v>0</v>
      </c>
      <c r="MJ1155">
        <v>0</v>
      </c>
      <c r="MK1155">
        <v>0</v>
      </c>
      <c r="ML1155">
        <v>0</v>
      </c>
      <c r="MM1155">
        <v>0</v>
      </c>
      <c r="MN1155">
        <v>7660</v>
      </c>
      <c r="MO1155">
        <v>0</v>
      </c>
      <c r="MP1155">
        <v>0</v>
      </c>
      <c r="MQ1155">
        <v>5159994</v>
      </c>
      <c r="MR1155">
        <v>1136800</v>
      </c>
      <c r="MS1155">
        <v>42048</v>
      </c>
      <c r="MT1155">
        <v>0</v>
      </c>
      <c r="MU1155">
        <v>0</v>
      </c>
      <c r="MV1155">
        <v>0</v>
      </c>
      <c r="MW1155">
        <v>6338842</v>
      </c>
      <c r="MX1155">
        <v>0</v>
      </c>
      <c r="MY1155">
        <v>0</v>
      </c>
      <c r="MZ1155">
        <v>6979</v>
      </c>
      <c r="NA1155">
        <v>0</v>
      </c>
      <c r="NB1155">
        <v>0</v>
      </c>
      <c r="NC1155">
        <v>0</v>
      </c>
      <c r="ND1155">
        <v>0</v>
      </c>
      <c r="NE1155">
        <v>0</v>
      </c>
      <c r="NF1155">
        <v>6979</v>
      </c>
      <c r="NG1155">
        <v>0</v>
      </c>
      <c r="NH1155">
        <v>0</v>
      </c>
      <c r="NI1155">
        <v>0</v>
      </c>
      <c r="NJ1155">
        <v>0</v>
      </c>
      <c r="NK1155">
        <v>0</v>
      </c>
      <c r="NL1155">
        <v>0</v>
      </c>
      <c r="NM1155">
        <v>0</v>
      </c>
      <c r="NN1155">
        <v>0</v>
      </c>
      <c r="NO1155">
        <v>0</v>
      </c>
      <c r="NP1155">
        <v>0</v>
      </c>
      <c r="NQ1155">
        <v>0</v>
      </c>
      <c r="NR1155">
        <v>0</v>
      </c>
      <c r="NS1155">
        <v>0</v>
      </c>
      <c r="NT1155">
        <v>0</v>
      </c>
      <c r="NU1155">
        <v>0</v>
      </c>
      <c r="NV1155">
        <v>0</v>
      </c>
      <c r="NW1155">
        <v>0</v>
      </c>
      <c r="NX1155">
        <v>0</v>
      </c>
      <c r="NY1155">
        <v>30581578</v>
      </c>
      <c r="NZ1155">
        <v>7732898</v>
      </c>
      <c r="OA1155">
        <v>442189</v>
      </c>
      <c r="OB1155">
        <v>0</v>
      </c>
      <c r="OC1155">
        <v>0</v>
      </c>
      <c r="OD1155">
        <v>0</v>
      </c>
      <c r="OE1155">
        <v>38756665</v>
      </c>
      <c r="OF1155">
        <v>0</v>
      </c>
      <c r="OG1155">
        <v>0</v>
      </c>
      <c r="OH1155" s="1" t="s">
        <v>410</v>
      </c>
      <c r="OI1155" s="1" t="s">
        <v>410</v>
      </c>
      <c r="OJ1155" s="1" t="s">
        <v>410</v>
      </c>
      <c r="OK1155" s="1" t="s">
        <v>419</v>
      </c>
      <c r="OM1155" s="1" t="s">
        <v>410</v>
      </c>
      <c r="ON1155" s="1" t="s">
        <v>410</v>
      </c>
      <c r="OQ1155" s="1" t="s">
        <v>410</v>
      </c>
      <c r="OR1155" s="1" t="s">
        <v>410</v>
      </c>
    </row>
    <row r="1156" spans="1:408" x14ac:dyDescent="0.3">
      <c r="A1156" s="1" t="s">
        <v>14297</v>
      </c>
      <c r="B1156" s="1" t="s">
        <v>14298</v>
      </c>
      <c r="C1156" s="1" t="str">
        <f>IF(COUNTIF(Water_Bills_20200922!C$2:C$1629,EAR2019LWS__2[[#This Row],[PWSID]]),"x","")</f>
        <v>x</v>
      </c>
      <c r="D1156" s="1" t="s">
        <v>408</v>
      </c>
      <c r="E1156" s="1" t="s">
        <v>505</v>
      </c>
      <c r="F1156">
        <v>224</v>
      </c>
      <c r="G1156">
        <v>222</v>
      </c>
      <c r="H1156">
        <v>1</v>
      </c>
      <c r="I1156">
        <v>223</v>
      </c>
      <c r="J1156">
        <v>0</v>
      </c>
      <c r="K1156">
        <v>0</v>
      </c>
      <c r="L1156">
        <v>0</v>
      </c>
      <c r="M1156" t="str">
        <f>IF(SUM(EAR2019LWS__2[[#This Row],[SFR Potable Total]],EAR2019LWS__2[[#This Row],[MFR Potable Total]])&gt;0, "x", "")</f>
        <v>x</v>
      </c>
      <c r="N1156">
        <v>0</v>
      </c>
      <c r="O1156">
        <v>1</v>
      </c>
      <c r="P1156">
        <v>1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222</v>
      </c>
      <c r="AA1156">
        <v>2</v>
      </c>
      <c r="AB1156">
        <v>224</v>
      </c>
      <c r="AC1156" s="1" t="s">
        <v>410</v>
      </c>
      <c r="AD1156" s="1" t="s">
        <v>410</v>
      </c>
      <c r="AE1156" s="1" t="s">
        <v>410</v>
      </c>
      <c r="AF1156">
        <v>6</v>
      </c>
      <c r="AG1156">
        <v>0</v>
      </c>
      <c r="AH1156" s="1" t="s">
        <v>410</v>
      </c>
      <c r="AI1156" s="1" t="s">
        <v>432</v>
      </c>
      <c r="AJ1156" s="1" t="s">
        <v>415</v>
      </c>
      <c r="AK1156" s="1" t="s">
        <v>410</v>
      </c>
      <c r="AL1156" s="1" t="s">
        <v>410</v>
      </c>
      <c r="AM1156" s="1" t="s">
        <v>410</v>
      </c>
      <c r="AN1156" s="1" t="s">
        <v>410</v>
      </c>
      <c r="AO1156" s="1" t="s">
        <v>410</v>
      </c>
      <c r="AP1156" s="1" t="s">
        <v>410</v>
      </c>
      <c r="AQ1156" s="1" t="s">
        <v>410</v>
      </c>
      <c r="AR1156" s="1" t="s">
        <v>464</v>
      </c>
      <c r="AS1156" s="1" t="s">
        <v>410</v>
      </c>
      <c r="AT1156" s="1" t="s">
        <v>410</v>
      </c>
      <c r="AU1156" s="1" t="s">
        <v>410</v>
      </c>
      <c r="AV1156" s="1" t="s">
        <v>435</v>
      </c>
      <c r="AW1156" s="1" t="s">
        <v>415</v>
      </c>
      <c r="AX1156" s="1" t="s">
        <v>415</v>
      </c>
      <c r="AY1156" s="1" t="s">
        <v>410</v>
      </c>
      <c r="AZ1156" s="1" t="s">
        <v>410</v>
      </c>
      <c r="BA1156" s="1" t="s">
        <v>410</v>
      </c>
      <c r="BB1156" s="1" t="s">
        <v>410</v>
      </c>
      <c r="BC1156" s="1" t="s">
        <v>410</v>
      </c>
      <c r="BD1156" s="1" t="s">
        <v>410</v>
      </c>
      <c r="BE1156" s="1" t="s">
        <v>410</v>
      </c>
      <c r="BF1156" s="1" t="s">
        <v>410</v>
      </c>
      <c r="BG1156" s="1" t="s">
        <v>410</v>
      </c>
      <c r="BH1156" s="1" t="s">
        <v>410</v>
      </c>
      <c r="BI1156" s="1" t="s">
        <v>410</v>
      </c>
      <c r="BJ1156" s="1" t="s">
        <v>410</v>
      </c>
      <c r="BK1156" s="1" t="s">
        <v>410</v>
      </c>
      <c r="BL1156" s="1" t="s">
        <v>410</v>
      </c>
      <c r="BM1156" s="1" t="s">
        <v>410</v>
      </c>
      <c r="BN1156" s="1" t="s">
        <v>410</v>
      </c>
      <c r="BO1156" s="1" t="s">
        <v>410</v>
      </c>
      <c r="BP1156" s="1" t="s">
        <v>410</v>
      </c>
      <c r="BQ1156" s="1" t="s">
        <v>438</v>
      </c>
      <c r="BR1156" s="1" t="s">
        <v>424</v>
      </c>
      <c r="CY1156" s="1" t="s">
        <v>410</v>
      </c>
      <c r="CZ1156" s="1" t="s">
        <v>410</v>
      </c>
      <c r="DA1156" s="1" t="s">
        <v>410</v>
      </c>
      <c r="DB1156" s="1" t="s">
        <v>410</v>
      </c>
      <c r="DC1156" s="1" t="s">
        <v>513</v>
      </c>
      <c r="DD1156" s="1" t="s">
        <v>441</v>
      </c>
      <c r="DE1156">
        <v>3500</v>
      </c>
      <c r="DF1156" s="1" t="s">
        <v>4444</v>
      </c>
      <c r="DG1156">
        <v>3500</v>
      </c>
      <c r="DH1156">
        <v>3500</v>
      </c>
      <c r="DI1156" s="1" t="s">
        <v>536</v>
      </c>
      <c r="DJ1156" s="1" t="s">
        <v>737</v>
      </c>
      <c r="DK1156" s="1" t="s">
        <v>410</v>
      </c>
      <c r="DL1156" s="1" t="s">
        <v>410</v>
      </c>
      <c r="DM1156" s="1" t="s">
        <v>922</v>
      </c>
      <c r="DN1156" s="1" t="s">
        <v>476</v>
      </c>
      <c r="DO1156" s="1" t="s">
        <v>14299</v>
      </c>
      <c r="DP1156" s="1" t="s">
        <v>14300</v>
      </c>
      <c r="DQ1156">
        <v>35</v>
      </c>
      <c r="DR1156">
        <v>25</v>
      </c>
      <c r="DS1156">
        <v>60</v>
      </c>
      <c r="DT1156">
        <v>35</v>
      </c>
      <c r="DU1156">
        <v>25</v>
      </c>
      <c r="DV1156">
        <v>60</v>
      </c>
      <c r="DY1156">
        <v>0</v>
      </c>
      <c r="EB1156">
        <v>0</v>
      </c>
      <c r="EC1156" s="1" t="s">
        <v>410</v>
      </c>
      <c r="ED1156" s="1" t="s">
        <v>410</v>
      </c>
      <c r="EE1156" s="1" t="s">
        <v>410</v>
      </c>
      <c r="EF1156" s="1" t="s">
        <v>410</v>
      </c>
      <c r="EG1156" s="1" t="s">
        <v>410</v>
      </c>
      <c r="EH1156" s="1" t="s">
        <v>410</v>
      </c>
      <c r="EI1156" s="1" t="s">
        <v>410</v>
      </c>
      <c r="EJ1156" s="1" t="s">
        <v>418</v>
      </c>
      <c r="EK1156" s="1" t="s">
        <v>14301</v>
      </c>
      <c r="EL1156" s="1" t="s">
        <v>410</v>
      </c>
      <c r="EM1156" s="1" t="s">
        <v>447</v>
      </c>
      <c r="EN1156" s="1" t="s">
        <v>443</v>
      </c>
      <c r="EO1156" s="1" t="s">
        <v>410</v>
      </c>
      <c r="EP1156" s="1" t="s">
        <v>41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360</v>
      </c>
      <c r="EZ1156" s="1" t="s">
        <v>410</v>
      </c>
      <c r="FA1156" s="1" t="s">
        <v>41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25</v>
      </c>
      <c r="FK1156">
        <v>0</v>
      </c>
      <c r="FL1156">
        <v>50</v>
      </c>
      <c r="FM1156">
        <v>0</v>
      </c>
      <c r="FN1156" s="1" t="s">
        <v>410</v>
      </c>
      <c r="FO1156">
        <v>0</v>
      </c>
      <c r="FP1156">
        <v>0</v>
      </c>
      <c r="FQ1156">
        <v>0</v>
      </c>
      <c r="FR1156" s="1" t="s">
        <v>416</v>
      </c>
      <c r="FS1156">
        <v>0</v>
      </c>
      <c r="FT1156">
        <v>0</v>
      </c>
      <c r="FU1156">
        <v>0</v>
      </c>
      <c r="FV1156" s="1" t="s">
        <v>416</v>
      </c>
      <c r="FW1156">
        <v>0</v>
      </c>
      <c r="FX1156" s="1" t="s">
        <v>540</v>
      </c>
      <c r="FY1156">
        <v>0</v>
      </c>
      <c r="FZ1156">
        <v>0</v>
      </c>
      <c r="GA1156">
        <v>0</v>
      </c>
      <c r="GB1156">
        <v>0</v>
      </c>
      <c r="GC1156">
        <v>0</v>
      </c>
      <c r="GD1156">
        <v>0</v>
      </c>
      <c r="GE1156" s="1" t="s">
        <v>416</v>
      </c>
      <c r="GF1156" s="1" t="s">
        <v>410</v>
      </c>
      <c r="GG1156" s="1" t="s">
        <v>14302</v>
      </c>
      <c r="GH1156">
        <v>3</v>
      </c>
      <c r="GJ1156" s="1" t="s">
        <v>418</v>
      </c>
      <c r="GK1156" s="1" t="s">
        <v>410</v>
      </c>
      <c r="GL1156" s="1" t="s">
        <v>447</v>
      </c>
      <c r="GM1156" s="1" t="s">
        <v>425</v>
      </c>
      <c r="GQ1156" s="1" t="s">
        <v>415</v>
      </c>
      <c r="GS1156" s="1" t="s">
        <v>415</v>
      </c>
      <c r="GU1156" s="1" t="s">
        <v>415</v>
      </c>
      <c r="GV1156" s="1" t="s">
        <v>410</v>
      </c>
      <c r="GX1156" s="1" t="s">
        <v>415</v>
      </c>
      <c r="GY1156" s="1" t="s">
        <v>415</v>
      </c>
      <c r="GZ1156" s="1" t="s">
        <v>410</v>
      </c>
      <c r="HC1156" s="1" t="s">
        <v>410</v>
      </c>
      <c r="HD1156" s="1" t="s">
        <v>410</v>
      </c>
      <c r="HE1156" s="1" t="s">
        <v>410</v>
      </c>
      <c r="HF1156" s="1" t="s">
        <v>459</v>
      </c>
      <c r="HG1156" s="1" t="s">
        <v>585</v>
      </c>
      <c r="HH1156" s="1" t="s">
        <v>425</v>
      </c>
      <c r="HI1156">
        <v>75</v>
      </c>
      <c r="IY1156" s="1" t="s">
        <v>14303</v>
      </c>
      <c r="IZ1156" s="1" t="s">
        <v>410</v>
      </c>
      <c r="JA1156" s="1" t="s">
        <v>410</v>
      </c>
      <c r="JB1156" s="1" t="s">
        <v>437</v>
      </c>
      <c r="JC1156" s="1" t="s">
        <v>437</v>
      </c>
      <c r="JD1156" s="1" t="s">
        <v>419</v>
      </c>
      <c r="JE1156">
        <v>2200</v>
      </c>
      <c r="JF1156">
        <v>0</v>
      </c>
      <c r="JG1156">
        <v>6283</v>
      </c>
      <c r="JH1156">
        <v>0</v>
      </c>
      <c r="JI1156">
        <v>0</v>
      </c>
      <c r="JJ1156">
        <v>0</v>
      </c>
      <c r="JK1156">
        <v>8483</v>
      </c>
      <c r="JL1156">
        <v>0</v>
      </c>
      <c r="JM1156">
        <v>0</v>
      </c>
      <c r="JN1156">
        <v>1700</v>
      </c>
      <c r="JO1156">
        <v>0</v>
      </c>
      <c r="JP1156">
        <v>4338</v>
      </c>
      <c r="JQ1156">
        <v>0</v>
      </c>
      <c r="JR1156">
        <v>0</v>
      </c>
      <c r="JS1156">
        <v>0</v>
      </c>
      <c r="JT1156">
        <v>6038</v>
      </c>
      <c r="JU1156">
        <v>0</v>
      </c>
      <c r="JV1156">
        <v>0</v>
      </c>
      <c r="JW1156">
        <v>2100</v>
      </c>
      <c r="JX1156">
        <v>0</v>
      </c>
      <c r="JY1156">
        <v>7106</v>
      </c>
      <c r="JZ1156">
        <v>0</v>
      </c>
      <c r="KA1156">
        <v>0</v>
      </c>
      <c r="KB1156">
        <v>0</v>
      </c>
      <c r="KC1156">
        <v>9206</v>
      </c>
      <c r="KD1156">
        <v>0</v>
      </c>
      <c r="KE1156">
        <v>0</v>
      </c>
      <c r="KF1156">
        <v>3700</v>
      </c>
      <c r="KG1156">
        <v>0</v>
      </c>
      <c r="KH1156">
        <v>6582</v>
      </c>
      <c r="KI1156">
        <v>0</v>
      </c>
      <c r="KJ1156">
        <v>0</v>
      </c>
      <c r="KK1156">
        <v>0</v>
      </c>
      <c r="KL1156">
        <v>10282</v>
      </c>
      <c r="KM1156">
        <v>0</v>
      </c>
      <c r="KN1156">
        <v>0</v>
      </c>
      <c r="KO1156">
        <v>2400</v>
      </c>
      <c r="KP1156">
        <v>0</v>
      </c>
      <c r="KQ1156">
        <v>11968</v>
      </c>
      <c r="KR1156">
        <v>0</v>
      </c>
      <c r="KS1156">
        <v>0</v>
      </c>
      <c r="KT1156">
        <v>0</v>
      </c>
      <c r="KU1156">
        <v>14368</v>
      </c>
      <c r="KV1156">
        <v>0</v>
      </c>
      <c r="KW1156">
        <v>0</v>
      </c>
      <c r="KX1156">
        <v>8700</v>
      </c>
      <c r="KY1156">
        <v>0</v>
      </c>
      <c r="KZ1156">
        <v>11295</v>
      </c>
      <c r="LA1156">
        <v>0</v>
      </c>
      <c r="LB1156">
        <v>0</v>
      </c>
      <c r="LC1156">
        <v>0</v>
      </c>
      <c r="LD1156">
        <v>19995</v>
      </c>
      <c r="LE1156">
        <v>0</v>
      </c>
      <c r="LF1156">
        <v>0</v>
      </c>
      <c r="LG1156">
        <v>16300</v>
      </c>
      <c r="LH1156">
        <v>0</v>
      </c>
      <c r="LI1156">
        <v>10248</v>
      </c>
      <c r="LJ1156">
        <v>0</v>
      </c>
      <c r="LK1156">
        <v>0</v>
      </c>
      <c r="LL1156">
        <v>0</v>
      </c>
      <c r="LM1156">
        <v>26548</v>
      </c>
      <c r="LN1156">
        <v>0</v>
      </c>
      <c r="LO1156">
        <v>0</v>
      </c>
      <c r="LP1156">
        <v>19000</v>
      </c>
      <c r="LQ1156">
        <v>0</v>
      </c>
      <c r="LR1156">
        <v>12043</v>
      </c>
      <c r="LS1156">
        <v>0</v>
      </c>
      <c r="LT1156">
        <v>0</v>
      </c>
      <c r="LU1156">
        <v>0</v>
      </c>
      <c r="LV1156">
        <v>31043</v>
      </c>
      <c r="LW1156">
        <v>0</v>
      </c>
      <c r="LX1156">
        <v>0</v>
      </c>
      <c r="LY1156">
        <v>12800</v>
      </c>
      <c r="LZ1156">
        <v>0</v>
      </c>
      <c r="MA1156">
        <v>10996</v>
      </c>
      <c r="MB1156">
        <v>0</v>
      </c>
      <c r="MC1156">
        <v>0</v>
      </c>
      <c r="MD1156">
        <v>0</v>
      </c>
      <c r="ME1156">
        <v>23796</v>
      </c>
      <c r="MF1156">
        <v>0</v>
      </c>
      <c r="MG1156">
        <v>0</v>
      </c>
      <c r="MH1156">
        <v>6900</v>
      </c>
      <c r="MI1156">
        <v>0</v>
      </c>
      <c r="MJ1156">
        <v>11444</v>
      </c>
      <c r="MK1156">
        <v>0</v>
      </c>
      <c r="ML1156">
        <v>0</v>
      </c>
      <c r="MM1156">
        <v>0</v>
      </c>
      <c r="MN1156">
        <v>18344</v>
      </c>
      <c r="MO1156">
        <v>0</v>
      </c>
      <c r="MP1156">
        <v>0</v>
      </c>
      <c r="MQ1156">
        <v>7733</v>
      </c>
      <c r="MR1156">
        <v>0</v>
      </c>
      <c r="MS1156">
        <v>7876</v>
      </c>
      <c r="MT1156">
        <v>0</v>
      </c>
      <c r="MU1156">
        <v>0</v>
      </c>
      <c r="MV1156">
        <v>0</v>
      </c>
      <c r="MW1156">
        <v>15609</v>
      </c>
      <c r="MX1156">
        <v>0</v>
      </c>
      <c r="MY1156">
        <v>0</v>
      </c>
      <c r="MZ1156">
        <v>4367</v>
      </c>
      <c r="NA1156">
        <v>0</v>
      </c>
      <c r="NB1156">
        <v>5214</v>
      </c>
      <c r="NC1156">
        <v>0</v>
      </c>
      <c r="ND1156">
        <v>0</v>
      </c>
      <c r="NE1156">
        <v>0</v>
      </c>
      <c r="NF1156">
        <v>9581</v>
      </c>
      <c r="NG1156">
        <v>0</v>
      </c>
      <c r="NH1156">
        <v>0</v>
      </c>
      <c r="NI1156">
        <v>0</v>
      </c>
      <c r="NJ1156">
        <v>0</v>
      </c>
      <c r="NK1156">
        <v>0</v>
      </c>
      <c r="NL1156">
        <v>0</v>
      </c>
      <c r="NM1156">
        <v>0</v>
      </c>
      <c r="NN1156">
        <v>0</v>
      </c>
      <c r="NO1156">
        <v>0</v>
      </c>
      <c r="NP1156">
        <v>0</v>
      </c>
      <c r="NQ1156">
        <v>0</v>
      </c>
      <c r="NR1156">
        <v>0</v>
      </c>
      <c r="NS1156">
        <v>0</v>
      </c>
      <c r="NT1156">
        <v>0</v>
      </c>
      <c r="NU1156">
        <v>0</v>
      </c>
      <c r="NV1156">
        <v>0</v>
      </c>
      <c r="NW1156">
        <v>0</v>
      </c>
      <c r="NX1156">
        <v>0</v>
      </c>
      <c r="NY1156">
        <v>87900</v>
      </c>
      <c r="NZ1156">
        <v>0</v>
      </c>
      <c r="OA1156">
        <v>105393</v>
      </c>
      <c r="OB1156">
        <v>0</v>
      </c>
      <c r="OC1156">
        <v>0</v>
      </c>
      <c r="OD1156">
        <v>0</v>
      </c>
      <c r="OE1156">
        <v>193293</v>
      </c>
      <c r="OF1156">
        <v>0</v>
      </c>
      <c r="OG1156">
        <v>0</v>
      </c>
      <c r="OH1156" s="1" t="s">
        <v>410</v>
      </c>
      <c r="OI1156" s="1" t="s">
        <v>410</v>
      </c>
      <c r="OJ1156" s="1" t="s">
        <v>410</v>
      </c>
      <c r="OK1156" s="1" t="s">
        <v>448</v>
      </c>
      <c r="OM1156" s="1" t="s">
        <v>410</v>
      </c>
      <c r="ON1156" s="1" t="s">
        <v>410</v>
      </c>
      <c r="OQ1156" s="1" t="s">
        <v>418</v>
      </c>
      <c r="OR1156" s="1" t="s">
        <v>14304</v>
      </c>
    </row>
    <row r="1157" spans="1:408" x14ac:dyDescent="0.3">
      <c r="A1157" s="1" t="s">
        <v>620</v>
      </c>
      <c r="B1157" s="1" t="s">
        <v>621</v>
      </c>
      <c r="C1157" s="1" t="str">
        <f>IF(COUNTIF(Water_Bills_20200922!C$2:C$1629,EAR2019LWS__2[[#This Row],[PWSID]]),"x","")</f>
        <v>x</v>
      </c>
      <c r="D1157" s="1" t="s">
        <v>408</v>
      </c>
      <c r="E1157" s="1" t="s">
        <v>423</v>
      </c>
      <c r="F1157">
        <v>52</v>
      </c>
      <c r="G1157">
        <v>0</v>
      </c>
      <c r="H1157">
        <v>50</v>
      </c>
      <c r="I1157">
        <v>50</v>
      </c>
      <c r="J1157">
        <v>0</v>
      </c>
      <c r="K1157">
        <v>0</v>
      </c>
      <c r="L1157">
        <v>0</v>
      </c>
      <c r="M1157" t="str">
        <f>IF(SUM(EAR2019LWS__2[[#This Row],[SFR Potable Total]],EAR2019LWS__2[[#This Row],[MFR Potable Total]])&gt;0, "x", "")</f>
        <v>x</v>
      </c>
      <c r="N1157">
        <v>0</v>
      </c>
      <c r="O1157">
        <v>2</v>
      </c>
      <c r="P1157">
        <v>2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52</v>
      </c>
      <c r="AB1157">
        <v>52</v>
      </c>
      <c r="AC1157" s="1" t="s">
        <v>410</v>
      </c>
      <c r="AD1157" s="1" t="s">
        <v>410</v>
      </c>
      <c r="AE1157" s="1" t="s">
        <v>410</v>
      </c>
      <c r="AF1157">
        <v>2</v>
      </c>
      <c r="AH1157" s="1" t="s">
        <v>410</v>
      </c>
      <c r="AI1157" s="1" t="s">
        <v>432</v>
      </c>
      <c r="AJ1157" s="1" t="s">
        <v>415</v>
      </c>
      <c r="AK1157" s="1" t="s">
        <v>410</v>
      </c>
      <c r="AL1157" s="1" t="s">
        <v>410</v>
      </c>
      <c r="AM1157" s="1" t="s">
        <v>410</v>
      </c>
      <c r="AN1157" s="1" t="s">
        <v>410</v>
      </c>
      <c r="AO1157" s="1" t="s">
        <v>410</v>
      </c>
      <c r="AP1157" s="1" t="s">
        <v>410</v>
      </c>
      <c r="AQ1157" s="1" t="s">
        <v>410</v>
      </c>
      <c r="AR1157" s="1" t="s">
        <v>410</v>
      </c>
      <c r="AS1157" s="1" t="s">
        <v>410</v>
      </c>
      <c r="AT1157" s="1" t="s">
        <v>622</v>
      </c>
      <c r="AU1157" s="1" t="s">
        <v>623</v>
      </c>
      <c r="AV1157" s="1" t="s">
        <v>435</v>
      </c>
      <c r="AW1157" s="1" t="s">
        <v>565</v>
      </c>
      <c r="AX1157" s="1" t="s">
        <v>415</v>
      </c>
      <c r="AY1157" s="1" t="s">
        <v>410</v>
      </c>
      <c r="AZ1157" s="1" t="s">
        <v>410</v>
      </c>
      <c r="BA1157" s="1" t="s">
        <v>410</v>
      </c>
      <c r="BB1157" s="1" t="s">
        <v>410</v>
      </c>
      <c r="BC1157" s="1" t="s">
        <v>410</v>
      </c>
      <c r="BD1157" s="1" t="s">
        <v>410</v>
      </c>
      <c r="BE1157" s="1" t="s">
        <v>410</v>
      </c>
      <c r="BF1157" s="1" t="s">
        <v>410</v>
      </c>
      <c r="BG1157" s="1" t="s">
        <v>410</v>
      </c>
      <c r="BH1157" s="1" t="s">
        <v>410</v>
      </c>
      <c r="BI1157" s="1" t="s">
        <v>410</v>
      </c>
      <c r="BJ1157" s="1" t="s">
        <v>410</v>
      </c>
      <c r="BK1157" s="1" t="s">
        <v>410</v>
      </c>
      <c r="BL1157" s="1" t="s">
        <v>410</v>
      </c>
      <c r="BM1157" s="1" t="s">
        <v>410</v>
      </c>
      <c r="BN1157" s="1" t="s">
        <v>410</v>
      </c>
      <c r="BO1157" s="1" t="s">
        <v>410</v>
      </c>
      <c r="BP1157" s="1" t="s">
        <v>410</v>
      </c>
      <c r="BQ1157" s="1" t="s">
        <v>410</v>
      </c>
      <c r="BR1157" s="1" t="s">
        <v>424</v>
      </c>
      <c r="BS1157">
        <v>25000</v>
      </c>
      <c r="BT1157">
        <v>60</v>
      </c>
      <c r="BW1157">
        <v>0</v>
      </c>
      <c r="BX1157">
        <v>60</v>
      </c>
      <c r="CA1157">
        <v>25000</v>
      </c>
      <c r="CY1157" s="1" t="s">
        <v>624</v>
      </c>
      <c r="CZ1157" s="1" t="s">
        <v>625</v>
      </c>
      <c r="DA1157" s="1" t="s">
        <v>410</v>
      </c>
      <c r="DB1157" s="1" t="s">
        <v>626</v>
      </c>
      <c r="DC1157" s="1" t="s">
        <v>415</v>
      </c>
      <c r="DD1157" s="1" t="s">
        <v>415</v>
      </c>
      <c r="DF1157" s="1" t="s">
        <v>624</v>
      </c>
      <c r="DG1157">
        <v>100</v>
      </c>
      <c r="DI1157" s="1" t="s">
        <v>410</v>
      </c>
      <c r="DJ1157" s="1" t="s">
        <v>410</v>
      </c>
      <c r="DK1157" s="1" t="s">
        <v>410</v>
      </c>
      <c r="DL1157" s="1" t="s">
        <v>410</v>
      </c>
      <c r="DM1157" s="1" t="s">
        <v>410</v>
      </c>
      <c r="DN1157" s="1" t="s">
        <v>410</v>
      </c>
      <c r="DO1157" s="1" t="s">
        <v>410</v>
      </c>
      <c r="DP1157" s="1" t="s">
        <v>410</v>
      </c>
      <c r="DQ1157">
        <v>60</v>
      </c>
      <c r="DR1157">
        <v>0</v>
      </c>
      <c r="DS1157">
        <v>60</v>
      </c>
      <c r="DT1157">
        <v>60</v>
      </c>
      <c r="DU1157">
        <v>0</v>
      </c>
      <c r="DV1157">
        <v>60</v>
      </c>
      <c r="DW1157">
        <v>60</v>
      </c>
      <c r="DX1157">
        <v>0</v>
      </c>
      <c r="DY1157">
        <v>60</v>
      </c>
      <c r="DZ1157">
        <v>60</v>
      </c>
      <c r="EA1157">
        <v>0</v>
      </c>
      <c r="EB1157">
        <v>60</v>
      </c>
      <c r="EC1157" s="1" t="s">
        <v>410</v>
      </c>
      <c r="ED1157" s="1" t="s">
        <v>410</v>
      </c>
      <c r="EE1157" s="1" t="s">
        <v>410</v>
      </c>
      <c r="EF1157" s="1" t="s">
        <v>410</v>
      </c>
      <c r="EG1157" s="1" t="s">
        <v>410</v>
      </c>
      <c r="EH1157" s="1" t="s">
        <v>410</v>
      </c>
      <c r="EI1157" s="1" t="s">
        <v>410</v>
      </c>
      <c r="EJ1157" s="1" t="s">
        <v>410</v>
      </c>
      <c r="EK1157" s="1" t="s">
        <v>410</v>
      </c>
      <c r="EL1157" s="1" t="s">
        <v>410</v>
      </c>
      <c r="EM1157" s="1" t="s">
        <v>447</v>
      </c>
      <c r="EN1157" s="1" t="s">
        <v>443</v>
      </c>
      <c r="EO1157" s="1" t="s">
        <v>418</v>
      </c>
      <c r="EP1157" s="1" t="s">
        <v>41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 s="1" t="s">
        <v>410</v>
      </c>
      <c r="FA1157" s="1" t="s">
        <v>41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0</v>
      </c>
      <c r="FI1157">
        <v>0</v>
      </c>
      <c r="FJ1157">
        <v>100</v>
      </c>
      <c r="FK1157">
        <v>0</v>
      </c>
      <c r="FL1157">
        <v>100</v>
      </c>
      <c r="FM1157">
        <v>0</v>
      </c>
      <c r="FN1157" s="1" t="s">
        <v>446</v>
      </c>
      <c r="FR1157" s="1" t="s">
        <v>416</v>
      </c>
      <c r="FV1157" s="1" t="s">
        <v>416</v>
      </c>
      <c r="FX1157" s="1" t="s">
        <v>415</v>
      </c>
      <c r="FY1157">
        <v>0</v>
      </c>
      <c r="FZ1157">
        <v>0</v>
      </c>
      <c r="GA1157">
        <v>0</v>
      </c>
      <c r="GD1157">
        <v>0</v>
      </c>
      <c r="GE1157" s="1" t="s">
        <v>416</v>
      </c>
      <c r="GF1157" s="1" t="s">
        <v>418</v>
      </c>
      <c r="GG1157" s="1" t="s">
        <v>410</v>
      </c>
      <c r="GH1157">
        <v>0</v>
      </c>
      <c r="GI1157">
        <v>0</v>
      </c>
      <c r="GJ1157" s="1" t="s">
        <v>410</v>
      </c>
      <c r="GK1157" s="1" t="s">
        <v>410</v>
      </c>
      <c r="GL1157" s="1" t="s">
        <v>415</v>
      </c>
      <c r="GM1157" s="1" t="s">
        <v>425</v>
      </c>
      <c r="GQ1157" s="1" t="s">
        <v>415</v>
      </c>
      <c r="GS1157" s="1" t="s">
        <v>415</v>
      </c>
      <c r="GU1157" s="1" t="s">
        <v>415</v>
      </c>
      <c r="GV1157" s="1" t="s">
        <v>410</v>
      </c>
      <c r="GX1157" s="1" t="s">
        <v>415</v>
      </c>
      <c r="GY1157" s="1" t="s">
        <v>415</v>
      </c>
      <c r="GZ1157" s="1" t="s">
        <v>410</v>
      </c>
      <c r="HC1157" s="1" t="s">
        <v>410</v>
      </c>
      <c r="HD1157" s="1" t="s">
        <v>410</v>
      </c>
      <c r="HE1157" s="1" t="s">
        <v>410</v>
      </c>
      <c r="HF1157" s="1" t="s">
        <v>415</v>
      </c>
      <c r="HG1157" s="1" t="s">
        <v>415</v>
      </c>
      <c r="HH1157" s="1" t="s">
        <v>415</v>
      </c>
      <c r="IY1157" s="1" t="s">
        <v>410</v>
      </c>
      <c r="IZ1157" s="1" t="s">
        <v>410</v>
      </c>
      <c r="JA1157" s="1" t="s">
        <v>410</v>
      </c>
      <c r="JB1157" s="1" t="s">
        <v>410</v>
      </c>
      <c r="JC1157" s="1" t="s">
        <v>410</v>
      </c>
      <c r="JD1157" s="1" t="s">
        <v>419</v>
      </c>
      <c r="JE1157">
        <v>492600</v>
      </c>
      <c r="JF1157">
        <v>0</v>
      </c>
      <c r="JG1157">
        <v>0</v>
      </c>
      <c r="JH1157">
        <v>0</v>
      </c>
      <c r="JI1157">
        <v>0</v>
      </c>
      <c r="JJ1157">
        <v>0</v>
      </c>
      <c r="JK1157">
        <v>492600</v>
      </c>
      <c r="JL1157">
        <v>0</v>
      </c>
      <c r="JM1157">
        <v>0</v>
      </c>
      <c r="JN1157">
        <v>410500</v>
      </c>
      <c r="JO1157">
        <v>0</v>
      </c>
      <c r="JP1157">
        <v>0</v>
      </c>
      <c r="JQ1157">
        <v>0</v>
      </c>
      <c r="JR1157">
        <v>0</v>
      </c>
      <c r="JS1157">
        <v>0</v>
      </c>
      <c r="JT1157">
        <v>410500</v>
      </c>
      <c r="JU1157">
        <v>0</v>
      </c>
      <c r="JV1157">
        <v>0</v>
      </c>
      <c r="JW1157">
        <v>392000</v>
      </c>
      <c r="JX1157">
        <v>0</v>
      </c>
      <c r="JY1157">
        <v>0</v>
      </c>
      <c r="JZ1157">
        <v>0</v>
      </c>
      <c r="KA1157">
        <v>0</v>
      </c>
      <c r="KB1157">
        <v>0</v>
      </c>
      <c r="KC1157">
        <v>392000</v>
      </c>
      <c r="KD1157">
        <v>0</v>
      </c>
      <c r="KE1157">
        <v>0</v>
      </c>
      <c r="KF1157">
        <v>728000</v>
      </c>
      <c r="KG1157">
        <v>0</v>
      </c>
      <c r="KH1157">
        <v>0</v>
      </c>
      <c r="KI1157">
        <v>0</v>
      </c>
      <c r="KJ1157">
        <v>0</v>
      </c>
      <c r="KK1157">
        <v>0</v>
      </c>
      <c r="KL1157">
        <v>728000</v>
      </c>
      <c r="KM1157">
        <v>0</v>
      </c>
      <c r="KN1157">
        <v>0</v>
      </c>
      <c r="KO1157">
        <v>1383900</v>
      </c>
      <c r="KP1157">
        <v>0</v>
      </c>
      <c r="KQ1157">
        <v>0</v>
      </c>
      <c r="KR1157">
        <v>0</v>
      </c>
      <c r="KS1157">
        <v>0</v>
      </c>
      <c r="KT1157">
        <v>0</v>
      </c>
      <c r="KU1157">
        <v>1383900</v>
      </c>
      <c r="KV1157">
        <v>0</v>
      </c>
      <c r="KW1157">
        <v>0</v>
      </c>
      <c r="KX1157">
        <v>1889300</v>
      </c>
      <c r="KY1157">
        <v>0</v>
      </c>
      <c r="KZ1157">
        <v>0</v>
      </c>
      <c r="LA1157">
        <v>0</v>
      </c>
      <c r="LB1157">
        <v>0</v>
      </c>
      <c r="LC1157">
        <v>0</v>
      </c>
      <c r="LD1157">
        <v>1889300</v>
      </c>
      <c r="LE1157">
        <v>0</v>
      </c>
      <c r="LF1157">
        <v>0</v>
      </c>
      <c r="LG1157">
        <v>2093700</v>
      </c>
      <c r="LH1157">
        <v>0</v>
      </c>
      <c r="LI1157">
        <v>0</v>
      </c>
      <c r="LJ1157">
        <v>0</v>
      </c>
      <c r="LK1157">
        <v>0</v>
      </c>
      <c r="LL1157">
        <v>0</v>
      </c>
      <c r="LM1157">
        <v>2093700</v>
      </c>
      <c r="LN1157">
        <v>0</v>
      </c>
      <c r="LO1157">
        <v>0</v>
      </c>
      <c r="LP1157">
        <v>2157800</v>
      </c>
      <c r="LQ1157">
        <v>0</v>
      </c>
      <c r="LR1157">
        <v>0</v>
      </c>
      <c r="LS1157">
        <v>0</v>
      </c>
      <c r="LT1157">
        <v>0</v>
      </c>
      <c r="LU1157">
        <v>0</v>
      </c>
      <c r="LV1157">
        <v>2157800</v>
      </c>
      <c r="LW1157">
        <v>0</v>
      </c>
      <c r="LX1157">
        <v>0</v>
      </c>
      <c r="LY1157">
        <v>1723800</v>
      </c>
      <c r="LZ1157">
        <v>0</v>
      </c>
      <c r="MA1157">
        <v>0</v>
      </c>
      <c r="MB1157">
        <v>0</v>
      </c>
      <c r="MC1157">
        <v>0</v>
      </c>
      <c r="MD1157">
        <v>0</v>
      </c>
      <c r="ME1157">
        <v>1723800</v>
      </c>
      <c r="MF1157">
        <v>0</v>
      </c>
      <c r="MG1157">
        <v>0</v>
      </c>
      <c r="MH1157">
        <v>1866000</v>
      </c>
      <c r="MI1157">
        <v>0</v>
      </c>
      <c r="MJ1157">
        <v>0</v>
      </c>
      <c r="MK1157">
        <v>0</v>
      </c>
      <c r="ML1157">
        <v>0</v>
      </c>
      <c r="MM1157">
        <v>0</v>
      </c>
      <c r="MN1157">
        <v>1866000</v>
      </c>
      <c r="MO1157">
        <v>0</v>
      </c>
      <c r="MP1157">
        <v>0</v>
      </c>
      <c r="MQ1157">
        <v>1357200</v>
      </c>
      <c r="MR1157">
        <v>0</v>
      </c>
      <c r="MS1157">
        <v>0</v>
      </c>
      <c r="MT1157">
        <v>0</v>
      </c>
      <c r="MU1157">
        <v>0</v>
      </c>
      <c r="MV1157">
        <v>0</v>
      </c>
      <c r="MW1157">
        <v>1357200</v>
      </c>
      <c r="MX1157">
        <v>0</v>
      </c>
      <c r="MY1157">
        <v>0</v>
      </c>
      <c r="MZ1157">
        <v>494200</v>
      </c>
      <c r="NA1157">
        <v>0</v>
      </c>
      <c r="NB1157">
        <v>0</v>
      </c>
      <c r="NC1157">
        <v>0</v>
      </c>
      <c r="ND1157">
        <v>0</v>
      </c>
      <c r="NE1157">
        <v>0</v>
      </c>
      <c r="NF1157">
        <v>494200</v>
      </c>
      <c r="NG1157">
        <v>0</v>
      </c>
      <c r="NH1157">
        <v>0</v>
      </c>
      <c r="NI1157">
        <v>0</v>
      </c>
      <c r="NJ1157">
        <v>0</v>
      </c>
      <c r="NK1157">
        <v>0</v>
      </c>
      <c r="NL1157">
        <v>0</v>
      </c>
      <c r="NM1157">
        <v>0</v>
      </c>
      <c r="NN1157">
        <v>0</v>
      </c>
      <c r="NO1157">
        <v>0</v>
      </c>
      <c r="NP1157">
        <v>0</v>
      </c>
      <c r="NQ1157">
        <v>0</v>
      </c>
      <c r="NR1157">
        <v>0</v>
      </c>
      <c r="NS1157">
        <v>0</v>
      </c>
      <c r="NT1157">
        <v>0</v>
      </c>
      <c r="NU1157">
        <v>0</v>
      </c>
      <c r="NV1157">
        <v>0</v>
      </c>
      <c r="NW1157">
        <v>0</v>
      </c>
      <c r="NX1157">
        <v>0</v>
      </c>
      <c r="NY1157">
        <v>14989000</v>
      </c>
      <c r="NZ1157">
        <v>0</v>
      </c>
      <c r="OA1157">
        <v>0</v>
      </c>
      <c r="OB1157">
        <v>0</v>
      </c>
      <c r="OC1157">
        <v>0</v>
      </c>
      <c r="OD1157">
        <v>0</v>
      </c>
      <c r="OE1157">
        <v>14989000</v>
      </c>
      <c r="OF1157">
        <v>0</v>
      </c>
      <c r="OG1157">
        <v>0</v>
      </c>
      <c r="OH1157" s="1" t="s">
        <v>410</v>
      </c>
      <c r="OI1157" s="1" t="s">
        <v>410</v>
      </c>
      <c r="OJ1157" s="1" t="s">
        <v>410</v>
      </c>
      <c r="OK1157" s="1" t="s">
        <v>419</v>
      </c>
      <c r="OM1157" s="1" t="s">
        <v>410</v>
      </c>
      <c r="ON1157" s="1" t="s">
        <v>410</v>
      </c>
      <c r="OQ1157" s="1" t="s">
        <v>410</v>
      </c>
      <c r="OR1157" s="1" t="s">
        <v>410</v>
      </c>
    </row>
    <row r="1158" spans="1:408" x14ac:dyDescent="0.3">
      <c r="A1158" s="1" t="s">
        <v>5478</v>
      </c>
      <c r="B1158" s="1" t="s">
        <v>5479</v>
      </c>
      <c r="C1158" s="1" t="str">
        <f>IF(COUNTIF(Water_Bills_20200922!C$2:C$1629,EAR2019LWS__2[[#This Row],[PWSID]]),"x","")</f>
        <v>x</v>
      </c>
      <c r="D1158" s="1" t="s">
        <v>408</v>
      </c>
      <c r="E1158" s="1" t="s">
        <v>428</v>
      </c>
      <c r="F1158">
        <v>46</v>
      </c>
      <c r="G1158">
        <v>0</v>
      </c>
      <c r="H1158">
        <v>46</v>
      </c>
      <c r="I1158">
        <v>46</v>
      </c>
      <c r="J1158">
        <v>0</v>
      </c>
      <c r="K1158">
        <v>0</v>
      </c>
      <c r="L1158">
        <v>0</v>
      </c>
      <c r="M1158" t="str">
        <f>IF(SUM(EAR2019LWS__2[[#This Row],[SFR Potable Total]],EAR2019LWS__2[[#This Row],[MFR Potable Total]])&gt;0, "x", "")</f>
        <v>x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46</v>
      </c>
      <c r="AB1158">
        <v>46</v>
      </c>
      <c r="AC1158" s="1" t="s">
        <v>410</v>
      </c>
      <c r="AD1158" s="1" t="s">
        <v>410</v>
      </c>
      <c r="AE1158" s="1" t="s">
        <v>410</v>
      </c>
      <c r="AF1158">
        <v>0</v>
      </c>
      <c r="AH1158" s="1" t="s">
        <v>410</v>
      </c>
      <c r="AI1158" s="1" t="s">
        <v>432</v>
      </c>
      <c r="AJ1158" s="1" t="s">
        <v>415</v>
      </c>
      <c r="AK1158" s="1" t="s">
        <v>410</v>
      </c>
      <c r="AL1158" s="1" t="s">
        <v>410</v>
      </c>
      <c r="AM1158" s="1" t="s">
        <v>410</v>
      </c>
      <c r="AN1158" s="1" t="s">
        <v>433</v>
      </c>
      <c r="AO1158" s="1" t="s">
        <v>410</v>
      </c>
      <c r="AP1158" s="1" t="s">
        <v>410</v>
      </c>
      <c r="AQ1158" s="1" t="s">
        <v>434</v>
      </c>
      <c r="AR1158" s="1" t="s">
        <v>410</v>
      </c>
      <c r="AS1158" s="1" t="s">
        <v>410</v>
      </c>
      <c r="AT1158" s="1" t="s">
        <v>410</v>
      </c>
      <c r="AU1158" s="1" t="s">
        <v>410</v>
      </c>
      <c r="AV1158" s="1" t="s">
        <v>435</v>
      </c>
      <c r="AW1158" s="1" t="s">
        <v>565</v>
      </c>
      <c r="AX1158" s="1" t="s">
        <v>565</v>
      </c>
      <c r="AY1158" s="1" t="s">
        <v>410</v>
      </c>
      <c r="AZ1158" s="1" t="s">
        <v>410</v>
      </c>
      <c r="BA1158" s="1" t="s">
        <v>410</v>
      </c>
      <c r="BB1158" s="1" t="s">
        <v>410</v>
      </c>
      <c r="BC1158" s="1" t="s">
        <v>410</v>
      </c>
      <c r="BD1158" s="1" t="s">
        <v>410</v>
      </c>
      <c r="BE1158" s="1" t="s">
        <v>410</v>
      </c>
      <c r="BF1158" s="1" t="s">
        <v>410</v>
      </c>
      <c r="BG1158" s="1" t="s">
        <v>410</v>
      </c>
      <c r="BH1158" s="1" t="s">
        <v>410</v>
      </c>
      <c r="BI1158" s="1" t="s">
        <v>410</v>
      </c>
      <c r="BJ1158" s="1" t="s">
        <v>410</v>
      </c>
      <c r="BK1158" s="1" t="s">
        <v>410</v>
      </c>
      <c r="BL1158" s="1" t="s">
        <v>410</v>
      </c>
      <c r="BM1158" s="1" t="s">
        <v>410</v>
      </c>
      <c r="BN1158" s="1" t="s">
        <v>410</v>
      </c>
      <c r="BO1158" s="1" t="s">
        <v>410</v>
      </c>
      <c r="BP1158" s="1" t="s">
        <v>410</v>
      </c>
      <c r="BQ1158" s="1" t="s">
        <v>410</v>
      </c>
      <c r="BR1158" s="1" t="s">
        <v>424</v>
      </c>
      <c r="BS1158">
        <v>60</v>
      </c>
      <c r="BW1158">
        <v>30000</v>
      </c>
      <c r="BX1158">
        <v>3.0000000000000001E-3</v>
      </c>
      <c r="CA1158">
        <v>1000000</v>
      </c>
      <c r="CB1158">
        <v>4.0000000000000001E-3</v>
      </c>
      <c r="CY1158" s="1" t="s">
        <v>410</v>
      </c>
      <c r="CZ1158" s="1" t="s">
        <v>410</v>
      </c>
      <c r="DA1158" s="1" t="s">
        <v>410</v>
      </c>
      <c r="DB1158" s="1" t="s">
        <v>410</v>
      </c>
      <c r="DC1158" s="1" t="s">
        <v>513</v>
      </c>
      <c r="DD1158" s="1" t="s">
        <v>513</v>
      </c>
      <c r="DE1158">
        <v>1000</v>
      </c>
      <c r="DF1158" s="1" t="s">
        <v>5480</v>
      </c>
      <c r="DG1158">
        <v>6000</v>
      </c>
      <c r="DH1158">
        <v>6000</v>
      </c>
      <c r="DI1158" s="1" t="s">
        <v>410</v>
      </c>
      <c r="DJ1158" s="1" t="s">
        <v>410</v>
      </c>
      <c r="DK1158" s="1" t="s">
        <v>410</v>
      </c>
      <c r="DL1158" s="1" t="s">
        <v>410</v>
      </c>
      <c r="DM1158" s="1" t="s">
        <v>410</v>
      </c>
      <c r="DN1158" s="1" t="s">
        <v>410</v>
      </c>
      <c r="DO1158" s="1" t="s">
        <v>410</v>
      </c>
      <c r="DP1158" s="1" t="s">
        <v>410</v>
      </c>
      <c r="DQ1158">
        <v>60</v>
      </c>
      <c r="DR1158">
        <v>0</v>
      </c>
      <c r="DS1158">
        <v>60</v>
      </c>
      <c r="DT1158">
        <v>60</v>
      </c>
      <c r="DU1158">
        <v>0</v>
      </c>
      <c r="DV1158">
        <v>60</v>
      </c>
      <c r="DW1158">
        <v>60</v>
      </c>
      <c r="DX1158">
        <v>0</v>
      </c>
      <c r="DY1158">
        <v>60</v>
      </c>
      <c r="DZ1158">
        <v>60</v>
      </c>
      <c r="EA1158">
        <v>0</v>
      </c>
      <c r="EB1158">
        <v>60</v>
      </c>
      <c r="EC1158" s="1" t="s">
        <v>410</v>
      </c>
      <c r="ED1158" s="1" t="s">
        <v>410</v>
      </c>
      <c r="EE1158" s="1" t="s">
        <v>410</v>
      </c>
      <c r="EF1158" s="1" t="s">
        <v>410</v>
      </c>
      <c r="EG1158" s="1" t="s">
        <v>410</v>
      </c>
      <c r="EH1158" s="1" t="s">
        <v>410</v>
      </c>
      <c r="EI1158" s="1" t="s">
        <v>410</v>
      </c>
      <c r="EJ1158" s="1" t="s">
        <v>410</v>
      </c>
      <c r="EK1158" s="1" t="s">
        <v>410</v>
      </c>
      <c r="EL1158" s="1" t="s">
        <v>410</v>
      </c>
      <c r="EM1158" s="1" t="s">
        <v>447</v>
      </c>
      <c r="EN1158" s="1" t="s">
        <v>443</v>
      </c>
      <c r="EO1158" s="1" t="s">
        <v>418</v>
      </c>
      <c r="EP1158" s="1" t="s">
        <v>444</v>
      </c>
      <c r="ET1158">
        <v>0</v>
      </c>
      <c r="EX1158">
        <v>0</v>
      </c>
      <c r="EZ1158" s="1" t="s">
        <v>418</v>
      </c>
      <c r="FA1158" s="1" t="s">
        <v>445</v>
      </c>
      <c r="FE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 s="1" t="s">
        <v>446</v>
      </c>
      <c r="FO1158">
        <v>0</v>
      </c>
      <c r="FR1158" s="1" t="s">
        <v>416</v>
      </c>
      <c r="FS1158">
        <v>0</v>
      </c>
      <c r="FV1158" s="1" t="s">
        <v>416</v>
      </c>
      <c r="FW1158">
        <v>0</v>
      </c>
      <c r="FX1158" s="1" t="s">
        <v>415</v>
      </c>
      <c r="FY1158">
        <v>0</v>
      </c>
      <c r="FZ1158">
        <v>0</v>
      </c>
      <c r="GA1158">
        <v>0</v>
      </c>
      <c r="GD1158">
        <v>0</v>
      </c>
      <c r="GE1158" s="1" t="s">
        <v>416</v>
      </c>
      <c r="GF1158" s="1" t="s">
        <v>418</v>
      </c>
      <c r="GG1158" s="1" t="s">
        <v>410</v>
      </c>
      <c r="GH1158">
        <v>0</v>
      </c>
      <c r="GJ1158" s="1" t="s">
        <v>418</v>
      </c>
      <c r="GK1158" s="1" t="s">
        <v>410</v>
      </c>
      <c r="GL1158" s="1" t="s">
        <v>447</v>
      </c>
      <c r="GM1158" s="1" t="s">
        <v>425</v>
      </c>
      <c r="GQ1158" s="1" t="s">
        <v>415</v>
      </c>
      <c r="GS1158" s="1" t="s">
        <v>415</v>
      </c>
      <c r="GU1158" s="1" t="s">
        <v>415</v>
      </c>
      <c r="GV1158" s="1" t="s">
        <v>410</v>
      </c>
      <c r="GX1158" s="1" t="s">
        <v>415</v>
      </c>
      <c r="GY1158" s="1" t="s">
        <v>415</v>
      </c>
      <c r="GZ1158" s="1" t="s">
        <v>410</v>
      </c>
      <c r="HC1158" s="1" t="s">
        <v>410</v>
      </c>
      <c r="HD1158" s="1" t="s">
        <v>410</v>
      </c>
      <c r="HE1158" s="1" t="s">
        <v>418</v>
      </c>
      <c r="HF1158" s="1" t="s">
        <v>415</v>
      </c>
      <c r="HG1158" s="1" t="s">
        <v>415</v>
      </c>
      <c r="HH1158" s="1" t="s">
        <v>415</v>
      </c>
      <c r="IY1158" s="1" t="s">
        <v>410</v>
      </c>
      <c r="IZ1158" s="1" t="s">
        <v>417</v>
      </c>
      <c r="JA1158" s="1" t="s">
        <v>410</v>
      </c>
      <c r="JB1158" s="1" t="s">
        <v>410</v>
      </c>
      <c r="JC1158" s="1" t="s">
        <v>410</v>
      </c>
      <c r="JD1158" s="1" t="s">
        <v>415</v>
      </c>
      <c r="JF1158">
        <v>0</v>
      </c>
      <c r="JG1158">
        <v>0</v>
      </c>
      <c r="JH1158">
        <v>0</v>
      </c>
      <c r="JI1158">
        <v>0</v>
      </c>
      <c r="JJ1158">
        <v>0</v>
      </c>
      <c r="JK1158">
        <v>0</v>
      </c>
      <c r="JL1158">
        <v>0</v>
      </c>
      <c r="JM1158">
        <v>0</v>
      </c>
      <c r="JO1158">
        <v>0</v>
      </c>
      <c r="JP1158">
        <v>0</v>
      </c>
      <c r="JQ1158">
        <v>0</v>
      </c>
      <c r="JR1158">
        <v>0</v>
      </c>
      <c r="JS1158">
        <v>0</v>
      </c>
      <c r="JT1158">
        <v>0</v>
      </c>
      <c r="JU1158">
        <v>0</v>
      </c>
      <c r="JV1158">
        <v>0</v>
      </c>
      <c r="JX1158">
        <v>0</v>
      </c>
      <c r="JY1158">
        <v>0</v>
      </c>
      <c r="JZ1158">
        <v>0</v>
      </c>
      <c r="KA1158">
        <v>0</v>
      </c>
      <c r="KB1158">
        <v>0</v>
      </c>
      <c r="KC1158">
        <v>0</v>
      </c>
      <c r="KD1158">
        <v>0</v>
      </c>
      <c r="KE1158">
        <v>0</v>
      </c>
      <c r="KG1158">
        <v>0</v>
      </c>
      <c r="KH1158">
        <v>0</v>
      </c>
      <c r="KI1158">
        <v>0</v>
      </c>
      <c r="KJ1158">
        <v>0</v>
      </c>
      <c r="KK1158">
        <v>0</v>
      </c>
      <c r="KL1158">
        <v>0</v>
      </c>
      <c r="KM1158">
        <v>0</v>
      </c>
      <c r="KN1158">
        <v>0</v>
      </c>
      <c r="KP1158">
        <v>0</v>
      </c>
      <c r="KQ1158">
        <v>0</v>
      </c>
      <c r="KR1158">
        <v>0</v>
      </c>
      <c r="KS1158">
        <v>0</v>
      </c>
      <c r="KT1158">
        <v>0</v>
      </c>
      <c r="KU1158">
        <v>0</v>
      </c>
      <c r="KV1158">
        <v>0</v>
      </c>
      <c r="KW1158">
        <v>0</v>
      </c>
      <c r="KY1158">
        <v>0</v>
      </c>
      <c r="KZ1158">
        <v>0</v>
      </c>
      <c r="LA1158">
        <v>0</v>
      </c>
      <c r="LB1158">
        <v>0</v>
      </c>
      <c r="LC1158">
        <v>0</v>
      </c>
      <c r="LD1158">
        <v>0</v>
      </c>
      <c r="LE1158">
        <v>0</v>
      </c>
      <c r="LF1158">
        <v>0</v>
      </c>
      <c r="LH1158">
        <v>0</v>
      </c>
      <c r="LI1158">
        <v>0</v>
      </c>
      <c r="LJ1158">
        <v>0</v>
      </c>
      <c r="LK1158">
        <v>0</v>
      </c>
      <c r="LL1158">
        <v>0</v>
      </c>
      <c r="LM1158">
        <v>0</v>
      </c>
      <c r="LN1158">
        <v>0</v>
      </c>
      <c r="LO1158">
        <v>0</v>
      </c>
      <c r="LQ1158">
        <v>0</v>
      </c>
      <c r="LR1158">
        <v>0</v>
      </c>
      <c r="LS1158">
        <v>0</v>
      </c>
      <c r="LT1158">
        <v>0</v>
      </c>
      <c r="LU1158">
        <v>0</v>
      </c>
      <c r="LV1158">
        <v>0</v>
      </c>
      <c r="LW1158">
        <v>0</v>
      </c>
      <c r="LX1158">
        <v>0</v>
      </c>
      <c r="LZ1158">
        <v>0</v>
      </c>
      <c r="MA1158">
        <v>0</v>
      </c>
      <c r="MB1158">
        <v>0</v>
      </c>
      <c r="MC1158">
        <v>0</v>
      </c>
      <c r="MD1158">
        <v>0</v>
      </c>
      <c r="ME1158">
        <v>0</v>
      </c>
      <c r="MF1158">
        <v>0</v>
      </c>
      <c r="MG1158">
        <v>0</v>
      </c>
      <c r="MI1158">
        <v>0</v>
      </c>
      <c r="MJ1158">
        <v>0</v>
      </c>
      <c r="MK1158">
        <v>0</v>
      </c>
      <c r="ML1158">
        <v>0</v>
      </c>
      <c r="MM1158">
        <v>0</v>
      </c>
      <c r="MN1158">
        <v>0</v>
      </c>
      <c r="MO1158">
        <v>0</v>
      </c>
      <c r="MP1158">
        <v>0</v>
      </c>
      <c r="MR1158">
        <v>0</v>
      </c>
      <c r="MS1158">
        <v>0</v>
      </c>
      <c r="MT1158">
        <v>0</v>
      </c>
      <c r="MU1158">
        <v>0</v>
      </c>
      <c r="MV1158">
        <v>0</v>
      </c>
      <c r="MW1158">
        <v>0</v>
      </c>
      <c r="MX1158">
        <v>0</v>
      </c>
      <c r="MY1158">
        <v>0</v>
      </c>
      <c r="NA1158">
        <v>0</v>
      </c>
      <c r="NB1158">
        <v>0</v>
      </c>
      <c r="NC1158">
        <v>0</v>
      </c>
      <c r="ND1158">
        <v>0</v>
      </c>
      <c r="NE1158">
        <v>0</v>
      </c>
      <c r="NF1158">
        <v>0</v>
      </c>
      <c r="NG1158">
        <v>0</v>
      </c>
      <c r="NH1158">
        <v>0</v>
      </c>
      <c r="NI1158">
        <v>0</v>
      </c>
      <c r="NJ1158">
        <v>0</v>
      </c>
      <c r="NK1158">
        <v>0</v>
      </c>
      <c r="NL1158">
        <v>0</v>
      </c>
      <c r="NM1158">
        <v>0</v>
      </c>
      <c r="NN1158">
        <v>0</v>
      </c>
      <c r="NO1158">
        <v>0</v>
      </c>
      <c r="NP1158">
        <v>0</v>
      </c>
      <c r="NQ1158">
        <v>0</v>
      </c>
      <c r="NR1158">
        <v>0</v>
      </c>
      <c r="NS1158">
        <v>0</v>
      </c>
      <c r="NT1158">
        <v>0</v>
      </c>
      <c r="NU1158">
        <v>0</v>
      </c>
      <c r="NV1158">
        <v>0</v>
      </c>
      <c r="NW1158">
        <v>0</v>
      </c>
      <c r="NX1158">
        <v>0</v>
      </c>
      <c r="NY1158">
        <v>0</v>
      </c>
      <c r="NZ1158">
        <v>0</v>
      </c>
      <c r="OA1158">
        <v>0</v>
      </c>
      <c r="OB1158">
        <v>0</v>
      </c>
      <c r="OC1158">
        <v>0</v>
      </c>
      <c r="OD1158">
        <v>0</v>
      </c>
      <c r="OE1158">
        <v>0</v>
      </c>
      <c r="OF1158">
        <v>0</v>
      </c>
      <c r="OG1158">
        <v>0</v>
      </c>
      <c r="OH1158" s="1" t="s">
        <v>410</v>
      </c>
      <c r="OI1158" s="1" t="s">
        <v>410</v>
      </c>
      <c r="OJ1158" s="1" t="s">
        <v>410</v>
      </c>
      <c r="OK1158" s="1" t="s">
        <v>415</v>
      </c>
      <c r="OM1158" s="1" t="s">
        <v>410</v>
      </c>
      <c r="ON1158" s="1" t="s">
        <v>410</v>
      </c>
      <c r="OQ1158" s="1" t="s">
        <v>410</v>
      </c>
      <c r="OR1158" s="1" t="s">
        <v>410</v>
      </c>
    </row>
    <row r="1159" spans="1:408" x14ac:dyDescent="0.3">
      <c r="A1159" s="1" t="s">
        <v>8479</v>
      </c>
      <c r="B1159" s="1" t="s">
        <v>8480</v>
      </c>
      <c r="C1159" s="1" t="str">
        <f>IF(COUNTIF(Water_Bills_20200922!C$2:C$1629,EAR2019LWS__2[[#This Row],[PWSID]]),"x","")</f>
        <v>x</v>
      </c>
      <c r="D1159" s="1" t="s">
        <v>408</v>
      </c>
      <c r="E1159" s="1" t="s">
        <v>505</v>
      </c>
      <c r="F1159">
        <v>18</v>
      </c>
      <c r="G1159">
        <v>17</v>
      </c>
      <c r="H1159">
        <v>0</v>
      </c>
      <c r="I1159">
        <v>17</v>
      </c>
      <c r="J1159">
        <v>0</v>
      </c>
      <c r="K1159">
        <v>0</v>
      </c>
      <c r="L1159">
        <v>0</v>
      </c>
      <c r="M1159" t="str">
        <f>IF(SUM(EAR2019LWS__2[[#This Row],[SFR Potable Total]],EAR2019LWS__2[[#This Row],[MFR Potable Total]])&gt;0, "x", "")</f>
        <v>x</v>
      </c>
      <c r="N1159">
        <v>1</v>
      </c>
      <c r="O1159">
        <v>0</v>
      </c>
      <c r="P1159">
        <v>1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18</v>
      </c>
      <c r="AA1159">
        <v>0</v>
      </c>
      <c r="AB1159">
        <v>18</v>
      </c>
      <c r="AC1159" s="1" t="s">
        <v>418</v>
      </c>
      <c r="AD1159" s="1" t="s">
        <v>410</v>
      </c>
      <c r="AE1159" s="1" t="s">
        <v>410</v>
      </c>
      <c r="AF1159">
        <v>2</v>
      </c>
      <c r="AG1159">
        <v>0</v>
      </c>
      <c r="AH1159" s="1" t="s">
        <v>410</v>
      </c>
      <c r="AI1159" s="1" t="s">
        <v>432</v>
      </c>
      <c r="AJ1159" s="1" t="s">
        <v>481</v>
      </c>
      <c r="AK1159" s="1" t="s">
        <v>8481</v>
      </c>
      <c r="AL1159" s="1" t="s">
        <v>410</v>
      </c>
      <c r="AM1159" s="1" t="s">
        <v>410</v>
      </c>
      <c r="AN1159" s="1" t="s">
        <v>410</v>
      </c>
      <c r="AO1159" s="1" t="s">
        <v>410</v>
      </c>
      <c r="AP1159" s="1" t="s">
        <v>410</v>
      </c>
      <c r="AQ1159" s="1" t="s">
        <v>410</v>
      </c>
      <c r="AR1159" s="1" t="s">
        <v>464</v>
      </c>
      <c r="AS1159" s="1" t="s">
        <v>410</v>
      </c>
      <c r="AT1159" s="1" t="s">
        <v>410</v>
      </c>
      <c r="AU1159" s="1" t="s">
        <v>410</v>
      </c>
      <c r="AV1159" s="1" t="s">
        <v>435</v>
      </c>
      <c r="AW1159" s="1" t="s">
        <v>437</v>
      </c>
      <c r="AX1159" s="1" t="s">
        <v>437</v>
      </c>
      <c r="AY1159" s="1" t="s">
        <v>410</v>
      </c>
      <c r="AZ1159" s="1" t="s">
        <v>410</v>
      </c>
      <c r="BA1159" s="1" t="s">
        <v>410</v>
      </c>
      <c r="BB1159" s="1" t="s">
        <v>410</v>
      </c>
      <c r="BC1159" s="1" t="s">
        <v>410</v>
      </c>
      <c r="BD1159" s="1" t="s">
        <v>410</v>
      </c>
      <c r="BE1159" s="1" t="s">
        <v>410</v>
      </c>
      <c r="BF1159" s="1" t="s">
        <v>410</v>
      </c>
      <c r="BG1159" s="1" t="s">
        <v>410</v>
      </c>
      <c r="BH1159" s="1" t="s">
        <v>410</v>
      </c>
      <c r="BI1159" s="1" t="s">
        <v>410</v>
      </c>
      <c r="BJ1159" s="1" t="s">
        <v>410</v>
      </c>
      <c r="BK1159" s="1" t="s">
        <v>410</v>
      </c>
      <c r="BL1159" s="1" t="s">
        <v>410</v>
      </c>
      <c r="BM1159" s="1" t="s">
        <v>410</v>
      </c>
      <c r="BN1159" s="1" t="s">
        <v>410</v>
      </c>
      <c r="BO1159" s="1" t="s">
        <v>410</v>
      </c>
      <c r="BP1159" s="1" t="s">
        <v>410</v>
      </c>
      <c r="BQ1159" s="1" t="s">
        <v>438</v>
      </c>
      <c r="BR1159" s="1" t="s">
        <v>429</v>
      </c>
      <c r="BS1159">
        <v>0</v>
      </c>
      <c r="BT1159">
        <v>0</v>
      </c>
      <c r="BU1159">
        <v>0</v>
      </c>
      <c r="BV1159">
        <v>0</v>
      </c>
      <c r="CY1159" s="1" t="s">
        <v>410</v>
      </c>
      <c r="CZ1159" s="1" t="s">
        <v>410</v>
      </c>
      <c r="DA1159" s="1" t="s">
        <v>410</v>
      </c>
      <c r="DB1159" s="1" t="s">
        <v>410</v>
      </c>
      <c r="DC1159" s="1" t="s">
        <v>441</v>
      </c>
      <c r="DD1159" s="1" t="s">
        <v>441</v>
      </c>
      <c r="DF1159" s="1" t="s">
        <v>410</v>
      </c>
      <c r="DI1159" s="1" t="s">
        <v>410</v>
      </c>
      <c r="DJ1159" s="1" t="s">
        <v>410</v>
      </c>
      <c r="DK1159" s="1" t="s">
        <v>410</v>
      </c>
      <c r="DL1159" s="1" t="s">
        <v>410</v>
      </c>
      <c r="DM1159" s="1" t="s">
        <v>410</v>
      </c>
      <c r="DN1159" s="1" t="s">
        <v>410</v>
      </c>
      <c r="DO1159" s="1" t="s">
        <v>410</v>
      </c>
      <c r="DP1159" s="1" t="s">
        <v>410</v>
      </c>
      <c r="DQ1159">
        <v>60</v>
      </c>
      <c r="DR1159">
        <v>0</v>
      </c>
      <c r="DS1159">
        <v>60</v>
      </c>
      <c r="DT1159">
        <v>60</v>
      </c>
      <c r="DU1159">
        <v>0</v>
      </c>
      <c r="DV1159">
        <v>60</v>
      </c>
      <c r="DY1159">
        <v>0</v>
      </c>
      <c r="EB1159">
        <v>0</v>
      </c>
      <c r="EC1159" s="1" t="s">
        <v>410</v>
      </c>
      <c r="ED1159" s="1" t="s">
        <v>410</v>
      </c>
      <c r="EE1159" s="1" t="s">
        <v>410</v>
      </c>
      <c r="EF1159" s="1" t="s">
        <v>410</v>
      </c>
      <c r="EG1159" s="1" t="s">
        <v>410</v>
      </c>
      <c r="EH1159" s="1" t="s">
        <v>410</v>
      </c>
      <c r="EI1159" s="1" t="s">
        <v>410</v>
      </c>
      <c r="EJ1159" s="1" t="s">
        <v>410</v>
      </c>
      <c r="EK1159" s="1" t="s">
        <v>410</v>
      </c>
      <c r="EL1159" s="1" t="s">
        <v>410</v>
      </c>
      <c r="EM1159" s="1" t="s">
        <v>447</v>
      </c>
      <c r="EN1159" s="1" t="s">
        <v>443</v>
      </c>
      <c r="EO1159" s="1" t="s">
        <v>410</v>
      </c>
      <c r="EP1159" s="1" t="s">
        <v>444</v>
      </c>
      <c r="ET1159">
        <v>0</v>
      </c>
      <c r="EX1159">
        <v>0</v>
      </c>
      <c r="EZ1159" s="1" t="s">
        <v>418</v>
      </c>
      <c r="FA1159" s="1" t="s">
        <v>445</v>
      </c>
      <c r="FE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 s="1" t="s">
        <v>446</v>
      </c>
      <c r="FR1159" s="1" t="s">
        <v>416</v>
      </c>
      <c r="FV1159" s="1" t="s">
        <v>416</v>
      </c>
      <c r="FW1159">
        <v>0</v>
      </c>
      <c r="FX1159" s="1" t="s">
        <v>471</v>
      </c>
      <c r="FY1159">
        <v>0</v>
      </c>
      <c r="FZ1159">
        <v>0</v>
      </c>
      <c r="GA1159">
        <v>0</v>
      </c>
      <c r="GB1159">
        <v>0</v>
      </c>
      <c r="GC1159">
        <v>0</v>
      </c>
      <c r="GD1159">
        <v>0</v>
      </c>
      <c r="GE1159" s="1" t="s">
        <v>416</v>
      </c>
      <c r="GF1159" s="1" t="s">
        <v>418</v>
      </c>
      <c r="GG1159" s="1" t="s">
        <v>410</v>
      </c>
      <c r="GH1159">
        <v>0</v>
      </c>
      <c r="GJ1159" s="1" t="s">
        <v>418</v>
      </c>
      <c r="GK1159" s="1" t="s">
        <v>410</v>
      </c>
      <c r="GL1159" s="1" t="s">
        <v>447</v>
      </c>
      <c r="GM1159" s="1" t="s">
        <v>425</v>
      </c>
      <c r="GQ1159" s="1" t="s">
        <v>415</v>
      </c>
      <c r="GS1159" s="1" t="s">
        <v>415</v>
      </c>
      <c r="GU1159" s="1" t="s">
        <v>415</v>
      </c>
      <c r="GV1159" s="1" t="s">
        <v>410</v>
      </c>
      <c r="GX1159" s="1" t="s">
        <v>415</v>
      </c>
      <c r="GY1159" s="1" t="s">
        <v>415</v>
      </c>
      <c r="GZ1159" s="1" t="s">
        <v>410</v>
      </c>
      <c r="HC1159" s="1" t="s">
        <v>410</v>
      </c>
      <c r="HD1159" s="1" t="s">
        <v>410</v>
      </c>
      <c r="HE1159" s="1" t="s">
        <v>418</v>
      </c>
      <c r="HF1159" s="1" t="s">
        <v>415</v>
      </c>
      <c r="HG1159" s="1" t="s">
        <v>415</v>
      </c>
      <c r="HH1159" s="1" t="s">
        <v>415</v>
      </c>
      <c r="IY1159" s="1" t="s">
        <v>410</v>
      </c>
      <c r="IZ1159" s="1" t="s">
        <v>417</v>
      </c>
      <c r="JA1159" s="1" t="s">
        <v>410</v>
      </c>
      <c r="JB1159" s="1" t="s">
        <v>410</v>
      </c>
      <c r="JC1159" s="1" t="s">
        <v>410</v>
      </c>
      <c r="JD1159" s="1" t="s">
        <v>415</v>
      </c>
      <c r="JK1159">
        <v>0</v>
      </c>
      <c r="JM1159">
        <v>0</v>
      </c>
      <c r="JT1159">
        <v>0</v>
      </c>
      <c r="JV1159">
        <v>0</v>
      </c>
      <c r="KC1159">
        <v>0</v>
      </c>
      <c r="KE1159">
        <v>0</v>
      </c>
      <c r="KL1159">
        <v>0</v>
      </c>
      <c r="KN1159">
        <v>0</v>
      </c>
      <c r="KU1159">
        <v>0</v>
      </c>
      <c r="KW1159">
        <v>0</v>
      </c>
      <c r="LD1159">
        <v>0</v>
      </c>
      <c r="LF1159">
        <v>0</v>
      </c>
      <c r="LM1159">
        <v>0</v>
      </c>
      <c r="LO1159">
        <v>0</v>
      </c>
      <c r="LV1159">
        <v>0</v>
      </c>
      <c r="LX1159">
        <v>0</v>
      </c>
      <c r="ME1159">
        <v>0</v>
      </c>
      <c r="MG1159">
        <v>0</v>
      </c>
      <c r="MN1159">
        <v>0</v>
      </c>
      <c r="MP1159">
        <v>0</v>
      </c>
      <c r="MW1159">
        <v>0</v>
      </c>
      <c r="MY1159">
        <v>0</v>
      </c>
      <c r="NF1159">
        <v>0</v>
      </c>
      <c r="NH1159">
        <v>0</v>
      </c>
      <c r="NY1159">
        <v>0</v>
      </c>
      <c r="NZ1159">
        <v>0</v>
      </c>
      <c r="OA1159">
        <v>0</v>
      </c>
      <c r="OB1159">
        <v>0</v>
      </c>
      <c r="OC1159">
        <v>0</v>
      </c>
      <c r="OD1159">
        <v>0</v>
      </c>
      <c r="OE1159">
        <v>0</v>
      </c>
      <c r="OF1159">
        <v>0</v>
      </c>
      <c r="OG1159">
        <v>0</v>
      </c>
      <c r="OH1159" s="1" t="s">
        <v>410</v>
      </c>
      <c r="OI1159" s="1" t="s">
        <v>410</v>
      </c>
      <c r="OJ1159" s="1" t="s">
        <v>410</v>
      </c>
      <c r="OK1159" s="1" t="s">
        <v>415</v>
      </c>
      <c r="OM1159" s="1" t="s">
        <v>410</v>
      </c>
      <c r="ON1159" s="1" t="s">
        <v>410</v>
      </c>
      <c r="OQ1159" s="1" t="s">
        <v>410</v>
      </c>
      <c r="OR1159" s="1" t="s">
        <v>410</v>
      </c>
    </row>
    <row r="1160" spans="1:408" x14ac:dyDescent="0.3">
      <c r="A1160" s="1" t="s">
        <v>5126</v>
      </c>
      <c r="B1160" s="1" t="s">
        <v>5127</v>
      </c>
      <c r="C1160" s="1" t="str">
        <f>IF(COUNTIF(Water_Bills_20200922!C$2:C$1629,EAR2019LWS__2[[#This Row],[PWSID]]),"x","")</f>
        <v>x</v>
      </c>
      <c r="D1160" s="1" t="s">
        <v>408</v>
      </c>
      <c r="E1160" s="1" t="s">
        <v>505</v>
      </c>
      <c r="F1160">
        <v>47</v>
      </c>
      <c r="G1160">
        <v>0</v>
      </c>
      <c r="H1160">
        <v>47</v>
      </c>
      <c r="I1160">
        <v>47</v>
      </c>
      <c r="J1160">
        <v>0</v>
      </c>
      <c r="K1160">
        <v>0</v>
      </c>
      <c r="L1160">
        <v>0</v>
      </c>
      <c r="M1160" t="str">
        <f>IF(SUM(EAR2019LWS__2[[#This Row],[SFR Potable Total]],EAR2019LWS__2[[#This Row],[MFR Potable Total]])&gt;0, "x", "")</f>
        <v>x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47</v>
      </c>
      <c r="AB1160">
        <v>47</v>
      </c>
      <c r="AC1160" s="1" t="s">
        <v>410</v>
      </c>
      <c r="AD1160" s="1" t="s">
        <v>410</v>
      </c>
      <c r="AE1160" s="1" t="s">
        <v>410</v>
      </c>
      <c r="AF1160">
        <v>1</v>
      </c>
      <c r="AH1160" s="1" t="s">
        <v>410</v>
      </c>
      <c r="AI1160" s="1" t="s">
        <v>432</v>
      </c>
      <c r="AJ1160" s="1" t="s">
        <v>415</v>
      </c>
      <c r="AK1160" s="1" t="s">
        <v>410</v>
      </c>
      <c r="AL1160" s="1" t="s">
        <v>410</v>
      </c>
      <c r="AM1160" s="1" t="s">
        <v>410</v>
      </c>
      <c r="AN1160" s="1" t="s">
        <v>410</v>
      </c>
      <c r="AO1160" s="1" t="s">
        <v>410</v>
      </c>
      <c r="AP1160" s="1" t="s">
        <v>410</v>
      </c>
      <c r="AQ1160" s="1" t="s">
        <v>410</v>
      </c>
      <c r="AR1160" s="1" t="s">
        <v>410</v>
      </c>
      <c r="AS1160" s="1" t="s">
        <v>410</v>
      </c>
      <c r="AT1160" s="1" t="s">
        <v>622</v>
      </c>
      <c r="AU1160" s="1" t="s">
        <v>5128</v>
      </c>
      <c r="AV1160" s="1" t="s">
        <v>519</v>
      </c>
      <c r="AW1160" s="1" t="s">
        <v>565</v>
      </c>
      <c r="AX1160" s="1" t="s">
        <v>565</v>
      </c>
      <c r="AY1160" s="1" t="s">
        <v>410</v>
      </c>
      <c r="AZ1160" s="1" t="s">
        <v>410</v>
      </c>
      <c r="BA1160" s="1" t="s">
        <v>410</v>
      </c>
      <c r="BB1160" s="1" t="s">
        <v>410</v>
      </c>
      <c r="BC1160" s="1" t="s">
        <v>410</v>
      </c>
      <c r="BD1160" s="1" t="s">
        <v>410</v>
      </c>
      <c r="BE1160" s="1" t="s">
        <v>410</v>
      </c>
      <c r="BF1160" s="1" t="s">
        <v>410</v>
      </c>
      <c r="BG1160" s="1" t="s">
        <v>410</v>
      </c>
      <c r="BH1160" s="1" t="s">
        <v>410</v>
      </c>
      <c r="BI1160" s="1" t="s">
        <v>410</v>
      </c>
      <c r="BJ1160" s="1" t="s">
        <v>410</v>
      </c>
      <c r="BK1160" s="1" t="s">
        <v>410</v>
      </c>
      <c r="BL1160" s="1" t="s">
        <v>410</v>
      </c>
      <c r="BM1160" s="1" t="s">
        <v>410</v>
      </c>
      <c r="BN1160" s="1" t="s">
        <v>410</v>
      </c>
      <c r="BO1160" s="1" t="s">
        <v>410</v>
      </c>
      <c r="BP1160" s="1" t="s">
        <v>410</v>
      </c>
      <c r="BQ1160" s="1" t="s">
        <v>438</v>
      </c>
      <c r="BR1160" s="1" t="s">
        <v>502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Y1160" s="1" t="s">
        <v>645</v>
      </c>
      <c r="CZ1160" s="1" t="s">
        <v>685</v>
      </c>
      <c r="DA1160" s="1" t="s">
        <v>410</v>
      </c>
      <c r="DB1160" s="1" t="s">
        <v>5129</v>
      </c>
      <c r="DC1160" s="1" t="s">
        <v>534</v>
      </c>
      <c r="DD1160" s="1" t="s">
        <v>441</v>
      </c>
      <c r="DE1160">
        <v>99999999999</v>
      </c>
      <c r="DF1160" s="1" t="s">
        <v>645</v>
      </c>
      <c r="DG1160">
        <v>9999999999</v>
      </c>
      <c r="DH1160">
        <v>9999999999</v>
      </c>
      <c r="DI1160" s="1" t="s">
        <v>536</v>
      </c>
      <c r="DJ1160" s="1" t="s">
        <v>410</v>
      </c>
      <c r="DK1160" s="1" t="s">
        <v>410</v>
      </c>
      <c r="DL1160" s="1" t="s">
        <v>410</v>
      </c>
      <c r="DM1160" s="1" t="s">
        <v>410</v>
      </c>
      <c r="DN1160" s="1" t="s">
        <v>476</v>
      </c>
      <c r="DO1160" s="1" t="s">
        <v>5130</v>
      </c>
      <c r="DP1160" s="1" t="s">
        <v>5130</v>
      </c>
      <c r="DQ1160">
        <v>60</v>
      </c>
      <c r="DR1160">
        <v>0</v>
      </c>
      <c r="DS1160">
        <v>60</v>
      </c>
      <c r="DT1160">
        <v>60</v>
      </c>
      <c r="DU1160">
        <v>0</v>
      </c>
      <c r="DV1160">
        <v>60</v>
      </c>
      <c r="DW1160">
        <v>74</v>
      </c>
      <c r="DX1160">
        <v>0</v>
      </c>
      <c r="DY1160">
        <v>74</v>
      </c>
      <c r="DZ1160">
        <v>158</v>
      </c>
      <c r="EA1160">
        <v>0</v>
      </c>
      <c r="EB1160">
        <v>158</v>
      </c>
      <c r="EC1160" s="1" t="s">
        <v>410</v>
      </c>
      <c r="ED1160" s="1" t="s">
        <v>410</v>
      </c>
      <c r="EE1160" s="1" t="s">
        <v>410</v>
      </c>
      <c r="EF1160" s="1" t="s">
        <v>410</v>
      </c>
      <c r="EG1160" s="1" t="s">
        <v>410</v>
      </c>
      <c r="EH1160" s="1" t="s">
        <v>410</v>
      </c>
      <c r="EI1160" s="1" t="s">
        <v>410</v>
      </c>
      <c r="EJ1160" s="1" t="s">
        <v>410</v>
      </c>
      <c r="EK1160" s="1" t="s">
        <v>437</v>
      </c>
      <c r="EL1160" s="1" t="s">
        <v>410</v>
      </c>
      <c r="EM1160" s="1" t="s">
        <v>442</v>
      </c>
      <c r="EN1160" s="1" t="s">
        <v>443</v>
      </c>
      <c r="EO1160" s="1" t="s">
        <v>410</v>
      </c>
      <c r="EP1160" s="1" t="s">
        <v>444</v>
      </c>
      <c r="ET1160">
        <v>0</v>
      </c>
      <c r="EX1160">
        <v>0</v>
      </c>
      <c r="EZ1160" s="1" t="s">
        <v>418</v>
      </c>
      <c r="FA1160" s="1" t="s">
        <v>445</v>
      </c>
      <c r="FE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 s="1" t="s">
        <v>446</v>
      </c>
      <c r="FR1160" s="1" t="s">
        <v>416</v>
      </c>
      <c r="FV1160" s="1" t="s">
        <v>416</v>
      </c>
      <c r="FX1160" s="1" t="s">
        <v>415</v>
      </c>
      <c r="FY1160">
        <v>0</v>
      </c>
      <c r="FZ1160">
        <v>0</v>
      </c>
      <c r="GA1160">
        <v>0</v>
      </c>
      <c r="GD1160">
        <v>0</v>
      </c>
      <c r="GE1160" s="1" t="s">
        <v>416</v>
      </c>
      <c r="GF1160" s="1" t="s">
        <v>418</v>
      </c>
      <c r="GG1160" s="1" t="s">
        <v>410</v>
      </c>
      <c r="GH1160">
        <v>1</v>
      </c>
      <c r="GJ1160" s="1" t="s">
        <v>418</v>
      </c>
      <c r="GK1160" s="1" t="s">
        <v>410</v>
      </c>
      <c r="GL1160" s="1" t="s">
        <v>447</v>
      </c>
      <c r="GM1160" s="1" t="s">
        <v>425</v>
      </c>
      <c r="GQ1160" s="1" t="s">
        <v>415</v>
      </c>
      <c r="GS1160" s="1" t="s">
        <v>415</v>
      </c>
      <c r="GU1160" s="1" t="s">
        <v>415</v>
      </c>
      <c r="GV1160" s="1" t="s">
        <v>410</v>
      </c>
      <c r="GX1160" s="1" t="s">
        <v>415</v>
      </c>
      <c r="GY1160" s="1" t="s">
        <v>418</v>
      </c>
      <c r="GZ1160" s="1" t="s">
        <v>5131</v>
      </c>
      <c r="HA1160">
        <v>1</v>
      </c>
      <c r="HC1160" s="1" t="s">
        <v>418</v>
      </c>
      <c r="HD1160" s="1" t="s">
        <v>410</v>
      </c>
      <c r="HE1160" s="1" t="s">
        <v>418</v>
      </c>
      <c r="HF1160" s="1" t="s">
        <v>415</v>
      </c>
      <c r="HG1160" s="1" t="s">
        <v>415</v>
      </c>
      <c r="HH1160" s="1" t="s">
        <v>415</v>
      </c>
      <c r="IY1160" s="1" t="s">
        <v>410</v>
      </c>
      <c r="IZ1160" s="1" t="s">
        <v>417</v>
      </c>
      <c r="JA1160" s="1" t="s">
        <v>410</v>
      </c>
      <c r="JB1160" s="1" t="s">
        <v>410</v>
      </c>
      <c r="JC1160" s="1" t="s">
        <v>410</v>
      </c>
      <c r="JD1160" s="1" t="s">
        <v>415</v>
      </c>
      <c r="JK1160">
        <v>0</v>
      </c>
      <c r="JM1160">
        <v>0</v>
      </c>
      <c r="JT1160">
        <v>0</v>
      </c>
      <c r="JV1160">
        <v>0</v>
      </c>
      <c r="KC1160">
        <v>0</v>
      </c>
      <c r="KE1160">
        <v>0</v>
      </c>
      <c r="KL1160">
        <v>0</v>
      </c>
      <c r="KN1160">
        <v>0</v>
      </c>
      <c r="KU1160">
        <v>0</v>
      </c>
      <c r="KW1160">
        <v>0</v>
      </c>
      <c r="LD1160">
        <v>0</v>
      </c>
      <c r="LF1160">
        <v>0</v>
      </c>
      <c r="LM1160">
        <v>0</v>
      </c>
      <c r="LO1160">
        <v>0</v>
      </c>
      <c r="LV1160">
        <v>0</v>
      </c>
      <c r="LX1160">
        <v>0</v>
      </c>
      <c r="ME1160">
        <v>0</v>
      </c>
      <c r="MG1160">
        <v>0</v>
      </c>
      <c r="MN1160">
        <v>0</v>
      </c>
      <c r="MP1160">
        <v>0</v>
      </c>
      <c r="MW1160">
        <v>0</v>
      </c>
      <c r="MY1160">
        <v>0</v>
      </c>
      <c r="NF1160">
        <v>0</v>
      </c>
      <c r="NH1160">
        <v>0</v>
      </c>
      <c r="NY1160">
        <v>0</v>
      </c>
      <c r="NZ1160">
        <v>0</v>
      </c>
      <c r="OA1160">
        <v>0</v>
      </c>
      <c r="OB1160">
        <v>0</v>
      </c>
      <c r="OC1160">
        <v>0</v>
      </c>
      <c r="OD1160">
        <v>0</v>
      </c>
      <c r="OE1160">
        <v>0</v>
      </c>
      <c r="OF1160">
        <v>0</v>
      </c>
      <c r="OG1160">
        <v>0</v>
      </c>
      <c r="OH1160" s="1" t="s">
        <v>410</v>
      </c>
      <c r="OI1160" s="1" t="s">
        <v>410</v>
      </c>
      <c r="OJ1160" s="1" t="s">
        <v>410</v>
      </c>
      <c r="OK1160" s="1" t="s">
        <v>448</v>
      </c>
      <c r="OM1160" s="1" t="s">
        <v>410</v>
      </c>
      <c r="ON1160" s="1" t="s">
        <v>410</v>
      </c>
      <c r="OQ1160" s="1" t="s">
        <v>410</v>
      </c>
      <c r="OR1160" s="1" t="s">
        <v>410</v>
      </c>
    </row>
    <row r="1161" spans="1:408" x14ac:dyDescent="0.3">
      <c r="A1161" s="1" t="s">
        <v>17791</v>
      </c>
      <c r="B1161" s="1" t="s">
        <v>17792</v>
      </c>
      <c r="C1161" s="1" t="str">
        <f>IF(COUNTIF(Water_Bills_20200922!C$2:C$1629,EAR2019LWS__2[[#This Row],[PWSID]]),"x","")</f>
        <v>x</v>
      </c>
      <c r="D1161" s="1" t="s">
        <v>408</v>
      </c>
      <c r="E1161" s="1" t="s">
        <v>423</v>
      </c>
      <c r="F1161">
        <v>2373</v>
      </c>
      <c r="G1161">
        <v>2077</v>
      </c>
      <c r="H1161">
        <v>69</v>
      </c>
      <c r="I1161">
        <v>2146</v>
      </c>
      <c r="J1161">
        <v>0</v>
      </c>
      <c r="K1161">
        <v>140</v>
      </c>
      <c r="L1161">
        <v>140</v>
      </c>
      <c r="M1161" t="str">
        <f>IF(SUM(EAR2019LWS__2[[#This Row],[SFR Potable Total]],EAR2019LWS__2[[#This Row],[MFR Potable Total]])&gt;0, "x", "")</f>
        <v>x</v>
      </c>
      <c r="N1161">
        <v>0</v>
      </c>
      <c r="O1161">
        <v>31</v>
      </c>
      <c r="P1161">
        <v>31</v>
      </c>
      <c r="Q1161">
        <v>3</v>
      </c>
      <c r="R1161">
        <v>3</v>
      </c>
      <c r="S1161">
        <v>6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2080</v>
      </c>
      <c r="AA1161">
        <v>243</v>
      </c>
      <c r="AB1161">
        <v>2323</v>
      </c>
      <c r="AC1161" s="1" t="s">
        <v>410</v>
      </c>
      <c r="AD1161" s="1" t="s">
        <v>410</v>
      </c>
      <c r="AE1161" s="1" t="s">
        <v>410</v>
      </c>
      <c r="AH1161" s="1" t="s">
        <v>410</v>
      </c>
      <c r="AI1161" s="1" t="s">
        <v>432</v>
      </c>
      <c r="AJ1161" s="1" t="s">
        <v>481</v>
      </c>
      <c r="AK1161" s="1" t="s">
        <v>17793</v>
      </c>
      <c r="AL1161" s="1" t="s">
        <v>410</v>
      </c>
      <c r="AM1161" s="1" t="s">
        <v>410</v>
      </c>
      <c r="AN1161" s="1" t="s">
        <v>410</v>
      </c>
      <c r="AO1161" s="1" t="s">
        <v>731</v>
      </c>
      <c r="AP1161" s="1" t="s">
        <v>410</v>
      </c>
      <c r="AQ1161" s="1" t="s">
        <v>410</v>
      </c>
      <c r="AR1161" s="1" t="s">
        <v>464</v>
      </c>
      <c r="AS1161" s="1" t="s">
        <v>410</v>
      </c>
      <c r="AT1161" s="1" t="s">
        <v>410</v>
      </c>
      <c r="AU1161" s="1" t="s">
        <v>17794</v>
      </c>
      <c r="AV1161" s="1" t="s">
        <v>435</v>
      </c>
      <c r="AW1161" s="1" t="s">
        <v>415</v>
      </c>
      <c r="AX1161" s="1" t="s">
        <v>415</v>
      </c>
      <c r="AY1161" s="1" t="s">
        <v>410</v>
      </c>
      <c r="AZ1161" s="1" t="s">
        <v>410</v>
      </c>
      <c r="BA1161" s="1" t="s">
        <v>410</v>
      </c>
      <c r="BB1161" s="1" t="s">
        <v>410</v>
      </c>
      <c r="BC1161" s="1" t="s">
        <v>410</v>
      </c>
      <c r="BD1161" s="1" t="s">
        <v>410</v>
      </c>
      <c r="BE1161" s="1" t="s">
        <v>410</v>
      </c>
      <c r="BF1161" s="1" t="s">
        <v>410</v>
      </c>
      <c r="BG1161" s="1" t="s">
        <v>410</v>
      </c>
      <c r="BH1161" s="1" t="s">
        <v>410</v>
      </c>
      <c r="BI1161" s="1" t="s">
        <v>410</v>
      </c>
      <c r="BJ1161" s="1" t="s">
        <v>410</v>
      </c>
      <c r="BK1161" s="1" t="s">
        <v>410</v>
      </c>
      <c r="BL1161" s="1" t="s">
        <v>410</v>
      </c>
      <c r="BM1161" s="1" t="s">
        <v>410</v>
      </c>
      <c r="BN1161" s="1" t="s">
        <v>410</v>
      </c>
      <c r="BO1161" s="1" t="s">
        <v>410</v>
      </c>
      <c r="BP1161" s="1" t="s">
        <v>410</v>
      </c>
      <c r="BQ1161" s="1" t="s">
        <v>438</v>
      </c>
      <c r="BR1161" s="1" t="s">
        <v>424</v>
      </c>
      <c r="BS1161">
        <v>60</v>
      </c>
      <c r="BT1161">
        <v>120</v>
      </c>
      <c r="BU1161">
        <v>60</v>
      </c>
      <c r="BV1161">
        <v>12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 s="1" t="s">
        <v>2364</v>
      </c>
      <c r="CZ1161" s="1" t="s">
        <v>410</v>
      </c>
      <c r="DA1161" s="1" t="s">
        <v>17794</v>
      </c>
      <c r="DB1161" s="1" t="s">
        <v>410</v>
      </c>
      <c r="DC1161" s="1" t="s">
        <v>513</v>
      </c>
      <c r="DD1161" s="1" t="s">
        <v>513</v>
      </c>
      <c r="DE1161">
        <v>4533</v>
      </c>
      <c r="DF1161" s="1" t="s">
        <v>2364</v>
      </c>
      <c r="DG1161">
        <v>0</v>
      </c>
      <c r="DH1161">
        <v>4533</v>
      </c>
      <c r="DI1161" s="1" t="s">
        <v>410</v>
      </c>
      <c r="DJ1161" s="1" t="s">
        <v>410</v>
      </c>
      <c r="DK1161" s="1" t="s">
        <v>410</v>
      </c>
      <c r="DL1161" s="1" t="s">
        <v>410</v>
      </c>
      <c r="DM1161" s="1" t="s">
        <v>410</v>
      </c>
      <c r="DN1161" s="1" t="s">
        <v>410</v>
      </c>
      <c r="DO1161" s="1" t="s">
        <v>410</v>
      </c>
      <c r="DP1161" s="1" t="s">
        <v>410</v>
      </c>
      <c r="DQ1161">
        <v>60</v>
      </c>
      <c r="DR1161">
        <v>0</v>
      </c>
      <c r="DS1161">
        <v>60</v>
      </c>
      <c r="DT1161">
        <v>0</v>
      </c>
      <c r="DU1161">
        <v>0</v>
      </c>
      <c r="DV1161">
        <v>0</v>
      </c>
      <c r="DW1161">
        <v>60</v>
      </c>
      <c r="DX1161">
        <v>0</v>
      </c>
      <c r="DY1161">
        <v>60</v>
      </c>
      <c r="DZ1161">
        <v>60</v>
      </c>
      <c r="EA1161">
        <v>0</v>
      </c>
      <c r="EB1161">
        <v>60</v>
      </c>
      <c r="EC1161" s="1" t="s">
        <v>410</v>
      </c>
      <c r="ED1161" s="1" t="s">
        <v>410</v>
      </c>
      <c r="EE1161" s="1" t="s">
        <v>410</v>
      </c>
      <c r="EF1161" s="1" t="s">
        <v>410</v>
      </c>
      <c r="EG1161" s="1" t="s">
        <v>410</v>
      </c>
      <c r="EH1161" s="1" t="s">
        <v>410</v>
      </c>
      <c r="EI1161" s="1" t="s">
        <v>410</v>
      </c>
      <c r="EJ1161" s="1" t="s">
        <v>410</v>
      </c>
      <c r="EK1161" s="1" t="s">
        <v>410</v>
      </c>
      <c r="EL1161" s="1" t="s">
        <v>410</v>
      </c>
      <c r="EM1161" s="1" t="s">
        <v>447</v>
      </c>
      <c r="EN1161" s="1" t="s">
        <v>443</v>
      </c>
      <c r="EO1161" s="1" t="s">
        <v>410</v>
      </c>
      <c r="EP1161" s="1" t="s">
        <v>410</v>
      </c>
      <c r="EQ1161">
        <v>90</v>
      </c>
      <c r="ER1161">
        <v>0</v>
      </c>
      <c r="ES1161">
        <v>0</v>
      </c>
      <c r="ET1161">
        <v>90</v>
      </c>
      <c r="EU1161">
        <v>0</v>
      </c>
      <c r="EV1161">
        <v>0</v>
      </c>
      <c r="EW1161">
        <v>0</v>
      </c>
      <c r="EX1161">
        <v>0</v>
      </c>
      <c r="EY1161">
        <v>240</v>
      </c>
      <c r="EZ1161" s="1" t="s">
        <v>410</v>
      </c>
      <c r="FA1161" s="1" t="s">
        <v>410</v>
      </c>
      <c r="FB1161">
        <v>30</v>
      </c>
      <c r="FC1161">
        <v>0</v>
      </c>
      <c r="FD1161">
        <v>0</v>
      </c>
      <c r="FE1161">
        <v>30</v>
      </c>
      <c r="FF1161">
        <v>0</v>
      </c>
      <c r="FG1161">
        <v>0</v>
      </c>
      <c r="FH1161">
        <v>0</v>
      </c>
      <c r="FI1161">
        <v>0</v>
      </c>
      <c r="FJ1161">
        <v>70</v>
      </c>
      <c r="FK1161">
        <v>70</v>
      </c>
      <c r="FL1161">
        <v>150</v>
      </c>
      <c r="FM1161">
        <v>150</v>
      </c>
      <c r="FN1161" s="1" t="s">
        <v>446</v>
      </c>
      <c r="FO1161">
        <v>0</v>
      </c>
      <c r="FP1161">
        <v>0</v>
      </c>
      <c r="FQ1161">
        <v>0</v>
      </c>
      <c r="FR1161" s="1" t="s">
        <v>416</v>
      </c>
      <c r="FS1161">
        <v>0</v>
      </c>
      <c r="FT1161">
        <v>0</v>
      </c>
      <c r="FU1161">
        <v>0</v>
      </c>
      <c r="FV1161" s="1" t="s">
        <v>416</v>
      </c>
      <c r="FW1161">
        <v>0</v>
      </c>
      <c r="FX1161" s="1" t="s">
        <v>540</v>
      </c>
      <c r="FY1161">
        <v>0</v>
      </c>
      <c r="FZ1161">
        <v>0</v>
      </c>
      <c r="GA1161">
        <v>0</v>
      </c>
      <c r="GB1161">
        <v>0</v>
      </c>
      <c r="GC1161">
        <v>0</v>
      </c>
      <c r="GD1161">
        <v>0</v>
      </c>
      <c r="GE1161" s="1" t="s">
        <v>416</v>
      </c>
      <c r="GF1161" s="1" t="s">
        <v>410</v>
      </c>
      <c r="GG1161" s="1" t="s">
        <v>17794</v>
      </c>
      <c r="GH1161">
        <v>0</v>
      </c>
      <c r="GI1161">
        <v>0</v>
      </c>
      <c r="GJ1161" s="1" t="s">
        <v>410</v>
      </c>
      <c r="GK1161" s="1" t="s">
        <v>410</v>
      </c>
      <c r="GL1161" s="1" t="s">
        <v>447</v>
      </c>
      <c r="GM1161" s="1" t="s">
        <v>425</v>
      </c>
      <c r="GN1161">
        <v>0</v>
      </c>
      <c r="GO1161" s="1" t="s">
        <v>514</v>
      </c>
      <c r="GP1161">
        <v>0</v>
      </c>
      <c r="GQ1161" s="1" t="s">
        <v>415</v>
      </c>
      <c r="GS1161" s="1" t="s">
        <v>415</v>
      </c>
      <c r="GU1161" s="1" t="s">
        <v>415</v>
      </c>
      <c r="GV1161" s="1" t="s">
        <v>410</v>
      </c>
      <c r="GX1161" s="1" t="s">
        <v>415</v>
      </c>
      <c r="GY1161" s="1" t="s">
        <v>425</v>
      </c>
      <c r="GZ1161" s="1" t="s">
        <v>410</v>
      </c>
      <c r="HC1161" s="1" t="s">
        <v>418</v>
      </c>
      <c r="HD1161" s="1" t="s">
        <v>410</v>
      </c>
      <c r="HE1161" s="1" t="s">
        <v>410</v>
      </c>
      <c r="HF1161" s="1" t="s">
        <v>565</v>
      </c>
      <c r="HG1161" s="1" t="s">
        <v>1465</v>
      </c>
      <c r="HH1161" s="1" t="s">
        <v>415</v>
      </c>
      <c r="IY1161" s="1" t="s">
        <v>410</v>
      </c>
      <c r="IZ1161" s="1" t="s">
        <v>417</v>
      </c>
      <c r="JA1161" s="1" t="s">
        <v>410</v>
      </c>
      <c r="JB1161" s="1" t="s">
        <v>410</v>
      </c>
      <c r="JC1161" s="1" t="s">
        <v>410</v>
      </c>
      <c r="JD1161" s="1" t="s">
        <v>415</v>
      </c>
      <c r="JE1161">
        <v>0</v>
      </c>
      <c r="JF1161">
        <v>0</v>
      </c>
      <c r="JK1161">
        <v>0</v>
      </c>
      <c r="JM1161">
        <v>0</v>
      </c>
      <c r="JN1161">
        <v>0</v>
      </c>
      <c r="JO1161">
        <v>0</v>
      </c>
      <c r="JT1161">
        <v>0</v>
      </c>
      <c r="JV1161">
        <v>0</v>
      </c>
      <c r="JW1161">
        <v>0</v>
      </c>
      <c r="JX1161">
        <v>0</v>
      </c>
      <c r="KC1161">
        <v>0</v>
      </c>
      <c r="KE1161">
        <v>0</v>
      </c>
      <c r="KF1161">
        <v>0</v>
      </c>
      <c r="KG1161">
        <v>0</v>
      </c>
      <c r="KL1161">
        <v>0</v>
      </c>
      <c r="KN1161">
        <v>0</v>
      </c>
      <c r="KO1161">
        <v>0</v>
      </c>
      <c r="KP1161">
        <v>0</v>
      </c>
      <c r="KU1161">
        <v>0</v>
      </c>
      <c r="KW1161">
        <v>0</v>
      </c>
      <c r="KX1161">
        <v>0</v>
      </c>
      <c r="KY1161">
        <v>0</v>
      </c>
      <c r="LD1161">
        <v>0</v>
      </c>
      <c r="LF1161">
        <v>0</v>
      </c>
      <c r="LG1161">
        <v>0</v>
      </c>
      <c r="LH1161">
        <v>0</v>
      </c>
      <c r="LM1161">
        <v>0</v>
      </c>
      <c r="LO1161">
        <v>0</v>
      </c>
      <c r="LP1161">
        <v>0</v>
      </c>
      <c r="LQ1161">
        <v>0</v>
      </c>
      <c r="LV1161">
        <v>0</v>
      </c>
      <c r="LX1161">
        <v>0</v>
      </c>
      <c r="LY1161">
        <v>0</v>
      </c>
      <c r="LZ1161">
        <v>0</v>
      </c>
      <c r="ME1161">
        <v>0</v>
      </c>
      <c r="MG1161">
        <v>0</v>
      </c>
      <c r="MH1161">
        <v>0</v>
      </c>
      <c r="MI1161">
        <v>0</v>
      </c>
      <c r="MN1161">
        <v>0</v>
      </c>
      <c r="MP1161">
        <v>0</v>
      </c>
      <c r="MQ1161">
        <v>0</v>
      </c>
      <c r="MR1161">
        <v>0</v>
      </c>
      <c r="MW1161">
        <v>0</v>
      </c>
      <c r="MY1161">
        <v>0</v>
      </c>
      <c r="MZ1161">
        <v>0</v>
      </c>
      <c r="NA1161">
        <v>0</v>
      </c>
      <c r="NF1161">
        <v>0</v>
      </c>
      <c r="NH1161">
        <v>0</v>
      </c>
      <c r="NY1161">
        <v>0</v>
      </c>
      <c r="NZ1161">
        <v>0</v>
      </c>
      <c r="OA1161">
        <v>0</v>
      </c>
      <c r="OB1161">
        <v>0</v>
      </c>
      <c r="OC1161">
        <v>0</v>
      </c>
      <c r="OD1161">
        <v>0</v>
      </c>
      <c r="OE1161">
        <v>0</v>
      </c>
      <c r="OF1161">
        <v>0</v>
      </c>
      <c r="OG1161">
        <v>0</v>
      </c>
      <c r="OH1161" s="1" t="s">
        <v>410</v>
      </c>
      <c r="OI1161" s="1" t="s">
        <v>410</v>
      </c>
      <c r="OJ1161" s="1" t="s">
        <v>410</v>
      </c>
      <c r="OK1161" s="1" t="s">
        <v>415</v>
      </c>
      <c r="OM1161" s="1" t="s">
        <v>410</v>
      </c>
      <c r="ON1161" s="1" t="s">
        <v>410</v>
      </c>
      <c r="OQ1161" s="1" t="s">
        <v>410</v>
      </c>
      <c r="OR1161" s="1" t="s">
        <v>410</v>
      </c>
    </row>
    <row r="1162" spans="1:408" x14ac:dyDescent="0.3">
      <c r="A1162" s="1" t="s">
        <v>486</v>
      </c>
      <c r="B1162" s="1" t="s">
        <v>487</v>
      </c>
      <c r="C1162" s="1" t="str">
        <f>IF(COUNTIF(Water_Bills_20200922!C$2:C$1629,EAR2019LWS__2[[#This Row],[PWSID]]),"x","")</f>
        <v>x</v>
      </c>
      <c r="D1162" s="1" t="s">
        <v>479</v>
      </c>
      <c r="E1162" s="1" t="s">
        <v>409</v>
      </c>
      <c r="F1162">
        <v>64</v>
      </c>
      <c r="G1162">
        <v>64</v>
      </c>
      <c r="I1162">
        <v>64</v>
      </c>
      <c r="J1162">
        <v>0</v>
      </c>
      <c r="L1162">
        <v>0</v>
      </c>
      <c r="M1162" t="str">
        <f>IF(SUM(EAR2019LWS__2[[#This Row],[SFR Potable Total]],EAR2019LWS__2[[#This Row],[MFR Potable Total]])&gt;0, "x", "")</f>
        <v>x</v>
      </c>
      <c r="N1162">
        <v>0</v>
      </c>
      <c r="P1162">
        <v>0</v>
      </c>
      <c r="Q1162">
        <v>0</v>
      </c>
      <c r="S1162">
        <v>0</v>
      </c>
      <c r="T1162">
        <v>0</v>
      </c>
      <c r="V1162">
        <v>0</v>
      </c>
      <c r="W1162">
        <v>0</v>
      </c>
      <c r="Y1162">
        <v>0</v>
      </c>
      <c r="Z1162">
        <v>64</v>
      </c>
      <c r="AA1162">
        <v>0</v>
      </c>
      <c r="AB1162">
        <v>64</v>
      </c>
      <c r="AC1162" s="1" t="s">
        <v>410</v>
      </c>
      <c r="AD1162" s="1" t="s">
        <v>410</v>
      </c>
      <c r="AE1162" s="1" t="s">
        <v>410</v>
      </c>
      <c r="AF1162">
        <v>0</v>
      </c>
      <c r="AG1162">
        <v>0</v>
      </c>
      <c r="AH1162" s="1" t="s">
        <v>410</v>
      </c>
      <c r="AI1162" s="1" t="s">
        <v>432</v>
      </c>
      <c r="AJ1162" s="1" t="s">
        <v>415</v>
      </c>
      <c r="AK1162" s="1" t="s">
        <v>410</v>
      </c>
      <c r="AL1162" s="1" t="s">
        <v>410</v>
      </c>
      <c r="AM1162" s="1" t="s">
        <v>410</v>
      </c>
      <c r="AN1162" s="1" t="s">
        <v>410</v>
      </c>
      <c r="AO1162" s="1" t="s">
        <v>410</v>
      </c>
      <c r="AP1162" s="1" t="s">
        <v>410</v>
      </c>
      <c r="AQ1162" s="1" t="s">
        <v>410</v>
      </c>
      <c r="AR1162" s="1" t="s">
        <v>464</v>
      </c>
      <c r="AS1162" s="1" t="s">
        <v>410</v>
      </c>
      <c r="AT1162" s="1" t="s">
        <v>410</v>
      </c>
      <c r="AU1162" s="1" t="s">
        <v>410</v>
      </c>
      <c r="AV1162" s="1" t="s">
        <v>466</v>
      </c>
      <c r="AW1162" s="1" t="s">
        <v>415</v>
      </c>
      <c r="AX1162" s="1" t="s">
        <v>415</v>
      </c>
      <c r="AY1162" s="1" t="s">
        <v>410</v>
      </c>
      <c r="AZ1162" s="1" t="s">
        <v>410</v>
      </c>
      <c r="BA1162" s="1" t="s">
        <v>410</v>
      </c>
      <c r="BB1162" s="1" t="s">
        <v>410</v>
      </c>
      <c r="BC1162" s="1" t="s">
        <v>410</v>
      </c>
      <c r="BD1162" s="1" t="s">
        <v>410</v>
      </c>
      <c r="BE1162" s="1" t="s">
        <v>410</v>
      </c>
      <c r="BF1162" s="1" t="s">
        <v>410</v>
      </c>
      <c r="BG1162" s="1" t="s">
        <v>410</v>
      </c>
      <c r="BH1162" s="1" t="s">
        <v>410</v>
      </c>
      <c r="BI1162" s="1" t="s">
        <v>410</v>
      </c>
      <c r="BJ1162" s="1" t="s">
        <v>410</v>
      </c>
      <c r="BK1162" s="1" t="s">
        <v>410</v>
      </c>
      <c r="BL1162" s="1" t="s">
        <v>410</v>
      </c>
      <c r="BM1162" s="1" t="s">
        <v>410</v>
      </c>
      <c r="BN1162" s="1" t="s">
        <v>410</v>
      </c>
      <c r="BO1162" s="1" t="s">
        <v>410</v>
      </c>
      <c r="BP1162" s="1" t="s">
        <v>410</v>
      </c>
      <c r="BQ1162" s="1" t="s">
        <v>410</v>
      </c>
      <c r="BR1162" s="1" t="s">
        <v>415</v>
      </c>
      <c r="CY1162" s="1" t="s">
        <v>410</v>
      </c>
      <c r="CZ1162" s="1" t="s">
        <v>410</v>
      </c>
      <c r="DA1162" s="1" t="s">
        <v>410</v>
      </c>
      <c r="DB1162" s="1" t="s">
        <v>410</v>
      </c>
      <c r="DC1162" s="1" t="s">
        <v>415</v>
      </c>
      <c r="DD1162" s="1" t="s">
        <v>415</v>
      </c>
      <c r="DF1162" s="1" t="s">
        <v>410</v>
      </c>
      <c r="DI1162" s="1" t="s">
        <v>410</v>
      </c>
      <c r="DJ1162" s="1" t="s">
        <v>410</v>
      </c>
      <c r="DK1162" s="1" t="s">
        <v>410</v>
      </c>
      <c r="DL1162" s="1" t="s">
        <v>410</v>
      </c>
      <c r="DM1162" s="1" t="s">
        <v>410</v>
      </c>
      <c r="DN1162" s="1" t="s">
        <v>410</v>
      </c>
      <c r="DO1162" s="1" t="s">
        <v>410</v>
      </c>
      <c r="DP1162" s="1" t="s">
        <v>410</v>
      </c>
      <c r="DQ1162">
        <v>60</v>
      </c>
      <c r="DS1162">
        <v>60</v>
      </c>
      <c r="DV1162">
        <v>0</v>
      </c>
      <c r="DY1162">
        <v>0</v>
      </c>
      <c r="EB1162">
        <v>0</v>
      </c>
      <c r="EC1162" s="1" t="s">
        <v>410</v>
      </c>
      <c r="ED1162" s="1" t="s">
        <v>410</v>
      </c>
      <c r="EE1162" s="1" t="s">
        <v>410</v>
      </c>
      <c r="EF1162" s="1" t="s">
        <v>410</v>
      </c>
      <c r="EG1162" s="1" t="s">
        <v>410</v>
      </c>
      <c r="EH1162" s="1" t="s">
        <v>410</v>
      </c>
      <c r="EI1162" s="1" t="s">
        <v>410</v>
      </c>
      <c r="EJ1162" s="1" t="s">
        <v>410</v>
      </c>
      <c r="EK1162" s="1" t="s">
        <v>410</v>
      </c>
      <c r="EL1162" s="1" t="s">
        <v>410</v>
      </c>
      <c r="EM1162" s="1" t="s">
        <v>415</v>
      </c>
      <c r="EN1162" s="1" t="s">
        <v>415</v>
      </c>
      <c r="EO1162" s="1" t="s">
        <v>410</v>
      </c>
      <c r="EP1162" s="1" t="s">
        <v>410</v>
      </c>
      <c r="ET1162">
        <v>0</v>
      </c>
      <c r="EX1162">
        <v>0</v>
      </c>
      <c r="EZ1162" s="1" t="s">
        <v>410</v>
      </c>
      <c r="FA1162" s="1" t="s">
        <v>410</v>
      </c>
      <c r="FE1162">
        <v>0</v>
      </c>
      <c r="FI1162">
        <v>0</v>
      </c>
      <c r="FN1162" s="1" t="s">
        <v>410</v>
      </c>
      <c r="FR1162" s="1" t="s">
        <v>416</v>
      </c>
      <c r="FV1162" s="1" t="s">
        <v>416</v>
      </c>
      <c r="FX1162" s="1" t="s">
        <v>415</v>
      </c>
      <c r="GA1162">
        <v>0</v>
      </c>
      <c r="GD1162">
        <v>0</v>
      </c>
      <c r="GE1162" s="1" t="s">
        <v>416</v>
      </c>
      <c r="GF1162" s="1" t="s">
        <v>410</v>
      </c>
      <c r="GG1162" s="1" t="s">
        <v>410</v>
      </c>
      <c r="GJ1162" s="1" t="s">
        <v>410</v>
      </c>
      <c r="GK1162" s="1" t="s">
        <v>410</v>
      </c>
      <c r="GL1162" s="1" t="s">
        <v>415</v>
      </c>
      <c r="GM1162" s="1" t="s">
        <v>415</v>
      </c>
      <c r="GQ1162" s="1" t="s">
        <v>415</v>
      </c>
      <c r="GS1162" s="1" t="s">
        <v>415</v>
      </c>
      <c r="GU1162" s="1" t="s">
        <v>415</v>
      </c>
      <c r="GV1162" s="1" t="s">
        <v>410</v>
      </c>
      <c r="GX1162" s="1" t="s">
        <v>415</v>
      </c>
      <c r="GY1162" s="1" t="s">
        <v>415</v>
      </c>
      <c r="GZ1162" s="1" t="s">
        <v>410</v>
      </c>
      <c r="HC1162" s="1" t="s">
        <v>410</v>
      </c>
      <c r="HD1162" s="1" t="s">
        <v>410</v>
      </c>
      <c r="HE1162" s="1" t="s">
        <v>418</v>
      </c>
      <c r="HF1162" s="1" t="s">
        <v>415</v>
      </c>
      <c r="HG1162" s="1" t="s">
        <v>415</v>
      </c>
      <c r="HH1162" s="1" t="s">
        <v>415</v>
      </c>
      <c r="IY1162" s="1" t="s">
        <v>410</v>
      </c>
      <c r="IZ1162" s="1" t="s">
        <v>410</v>
      </c>
      <c r="JA1162" s="1" t="s">
        <v>410</v>
      </c>
      <c r="JB1162" s="1" t="s">
        <v>410</v>
      </c>
      <c r="JC1162" s="1" t="s">
        <v>410</v>
      </c>
      <c r="JD1162" s="1" t="s">
        <v>415</v>
      </c>
      <c r="JK1162">
        <v>0</v>
      </c>
      <c r="JM1162">
        <v>0</v>
      </c>
      <c r="JT1162">
        <v>0</v>
      </c>
      <c r="JV1162">
        <v>0</v>
      </c>
      <c r="KC1162">
        <v>0</v>
      </c>
      <c r="KE1162">
        <v>0</v>
      </c>
      <c r="KL1162">
        <v>0</v>
      </c>
      <c r="KN1162">
        <v>0</v>
      </c>
      <c r="KU1162">
        <v>0</v>
      </c>
      <c r="KW1162">
        <v>0</v>
      </c>
      <c r="LD1162">
        <v>0</v>
      </c>
      <c r="LF1162">
        <v>0</v>
      </c>
      <c r="LM1162">
        <v>0</v>
      </c>
      <c r="LO1162">
        <v>0</v>
      </c>
      <c r="LV1162">
        <v>0</v>
      </c>
      <c r="LX1162">
        <v>0</v>
      </c>
      <c r="ME1162">
        <v>0</v>
      </c>
      <c r="MG1162">
        <v>0</v>
      </c>
      <c r="MN1162">
        <v>0</v>
      </c>
      <c r="MP1162">
        <v>0</v>
      </c>
      <c r="MW1162">
        <v>0</v>
      </c>
      <c r="MY1162">
        <v>0</v>
      </c>
      <c r="NF1162">
        <v>0</v>
      </c>
      <c r="NH1162">
        <v>0</v>
      </c>
      <c r="NY1162">
        <v>0</v>
      </c>
      <c r="NZ1162">
        <v>0</v>
      </c>
      <c r="OA1162">
        <v>0</v>
      </c>
      <c r="OB1162">
        <v>0</v>
      </c>
      <c r="OC1162">
        <v>0</v>
      </c>
      <c r="OD1162">
        <v>0</v>
      </c>
      <c r="OE1162">
        <v>0</v>
      </c>
      <c r="OF1162">
        <v>0</v>
      </c>
      <c r="OG1162">
        <v>0</v>
      </c>
      <c r="OH1162" s="1" t="s">
        <v>410</v>
      </c>
      <c r="OI1162" s="1" t="s">
        <v>410</v>
      </c>
      <c r="OJ1162" s="1" t="s">
        <v>410</v>
      </c>
      <c r="OK1162" s="1" t="s">
        <v>415</v>
      </c>
      <c r="OM1162" s="1" t="s">
        <v>410</v>
      </c>
      <c r="ON1162" s="1" t="s">
        <v>410</v>
      </c>
      <c r="OQ1162" s="1" t="s">
        <v>410</v>
      </c>
      <c r="OR1162" s="1" t="s">
        <v>410</v>
      </c>
    </row>
    <row r="1163" spans="1:408" x14ac:dyDescent="0.3">
      <c r="A1163" s="1" t="s">
        <v>3641</v>
      </c>
      <c r="B1163" s="1" t="s">
        <v>3642</v>
      </c>
      <c r="C1163" s="1" t="str">
        <f>IF(COUNTIF(Water_Bills_20200922!C$2:C$1629,EAR2019LWS__2[[#This Row],[PWSID]]),"x","")</f>
        <v>x</v>
      </c>
      <c r="D1163" s="1" t="s">
        <v>408</v>
      </c>
      <c r="E1163" s="1" t="s">
        <v>505</v>
      </c>
      <c r="F1163">
        <v>27</v>
      </c>
      <c r="G1163">
        <v>24</v>
      </c>
      <c r="H1163">
        <v>0</v>
      </c>
      <c r="I1163">
        <v>24</v>
      </c>
      <c r="J1163">
        <v>0</v>
      </c>
      <c r="K1163">
        <v>0</v>
      </c>
      <c r="L1163">
        <v>0</v>
      </c>
      <c r="M1163" t="str">
        <f>IF(SUM(EAR2019LWS__2[[#This Row],[SFR Potable Total]],EAR2019LWS__2[[#This Row],[MFR Potable Total]])&gt;0, "x", "")</f>
        <v>x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24</v>
      </c>
      <c r="AA1163">
        <v>0</v>
      </c>
      <c r="AB1163">
        <v>24</v>
      </c>
      <c r="AC1163" s="1" t="s">
        <v>410</v>
      </c>
      <c r="AD1163" s="1" t="s">
        <v>410</v>
      </c>
      <c r="AE1163" s="1" t="s">
        <v>410</v>
      </c>
      <c r="AH1163" s="1" t="s">
        <v>410</v>
      </c>
      <c r="AI1163" s="1" t="s">
        <v>432</v>
      </c>
      <c r="AJ1163" s="1" t="s">
        <v>415</v>
      </c>
      <c r="AK1163" s="1" t="s">
        <v>410</v>
      </c>
      <c r="AL1163" s="1" t="s">
        <v>410</v>
      </c>
      <c r="AM1163" s="1" t="s">
        <v>410</v>
      </c>
      <c r="AN1163" s="1" t="s">
        <v>433</v>
      </c>
      <c r="AO1163" s="1" t="s">
        <v>410</v>
      </c>
      <c r="AP1163" s="1" t="s">
        <v>579</v>
      </c>
      <c r="AQ1163" s="1" t="s">
        <v>410</v>
      </c>
      <c r="AR1163" s="1" t="s">
        <v>464</v>
      </c>
      <c r="AS1163" s="1" t="s">
        <v>410</v>
      </c>
      <c r="AT1163" s="1" t="s">
        <v>410</v>
      </c>
      <c r="AU1163" s="1" t="s">
        <v>448</v>
      </c>
      <c r="AV1163" s="1" t="s">
        <v>533</v>
      </c>
      <c r="AW1163" s="1" t="s">
        <v>437</v>
      </c>
      <c r="AX1163" s="1" t="s">
        <v>437</v>
      </c>
      <c r="AY1163" s="1" t="s">
        <v>410</v>
      </c>
      <c r="AZ1163" s="1" t="s">
        <v>410</v>
      </c>
      <c r="BA1163" s="1" t="s">
        <v>410</v>
      </c>
      <c r="BB1163" s="1" t="s">
        <v>410</v>
      </c>
      <c r="BC1163" s="1" t="s">
        <v>410</v>
      </c>
      <c r="BD1163" s="1" t="s">
        <v>410</v>
      </c>
      <c r="BE1163" s="1" t="s">
        <v>410</v>
      </c>
      <c r="BF1163" s="1" t="s">
        <v>410</v>
      </c>
      <c r="BG1163" s="1" t="s">
        <v>410</v>
      </c>
      <c r="BH1163" s="1" t="s">
        <v>410</v>
      </c>
      <c r="BI1163" s="1" t="s">
        <v>410</v>
      </c>
      <c r="BJ1163" s="1" t="s">
        <v>410</v>
      </c>
      <c r="BK1163" s="1" t="s">
        <v>410</v>
      </c>
      <c r="BL1163" s="1" t="s">
        <v>410</v>
      </c>
      <c r="BM1163" s="1" t="s">
        <v>410</v>
      </c>
      <c r="BN1163" s="1" t="s">
        <v>410</v>
      </c>
      <c r="BO1163" s="1" t="s">
        <v>476</v>
      </c>
      <c r="BP1163" s="1" t="s">
        <v>472</v>
      </c>
      <c r="BQ1163" s="1" t="s">
        <v>410</v>
      </c>
      <c r="BR1163" s="1" t="s">
        <v>424</v>
      </c>
      <c r="BS1163">
        <v>0</v>
      </c>
      <c r="BT1163">
        <v>60</v>
      </c>
      <c r="BW1163">
        <v>0</v>
      </c>
      <c r="BX1163">
        <v>60</v>
      </c>
      <c r="CY1163" s="1" t="s">
        <v>950</v>
      </c>
      <c r="CZ1163" s="1" t="s">
        <v>448</v>
      </c>
      <c r="DA1163" s="1" t="s">
        <v>448</v>
      </c>
      <c r="DB1163" s="1" t="s">
        <v>448</v>
      </c>
      <c r="DC1163" s="1" t="s">
        <v>441</v>
      </c>
      <c r="DD1163" s="1" t="s">
        <v>441</v>
      </c>
      <c r="DE1163">
        <v>0</v>
      </c>
      <c r="DF1163" s="1" t="s">
        <v>3643</v>
      </c>
      <c r="DG1163">
        <v>0</v>
      </c>
      <c r="DH1163">
        <v>0</v>
      </c>
      <c r="DI1163" s="1" t="s">
        <v>410</v>
      </c>
      <c r="DJ1163" s="1" t="s">
        <v>410</v>
      </c>
      <c r="DK1163" s="1" t="s">
        <v>410</v>
      </c>
      <c r="DL1163" s="1" t="s">
        <v>410</v>
      </c>
      <c r="DM1163" s="1" t="s">
        <v>410</v>
      </c>
      <c r="DN1163" s="1" t="s">
        <v>410</v>
      </c>
      <c r="DO1163" s="1" t="s">
        <v>448</v>
      </c>
      <c r="DP1163" s="1" t="s">
        <v>410</v>
      </c>
      <c r="DQ1163">
        <v>60</v>
      </c>
      <c r="DR1163">
        <v>0</v>
      </c>
      <c r="DS1163">
        <v>60</v>
      </c>
      <c r="DT1163">
        <v>0</v>
      </c>
      <c r="DU1163">
        <v>60</v>
      </c>
      <c r="DV1163">
        <v>6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 s="1" t="s">
        <v>410</v>
      </c>
      <c r="ED1163" s="1" t="s">
        <v>410</v>
      </c>
      <c r="EE1163" s="1" t="s">
        <v>410</v>
      </c>
      <c r="EF1163" s="1" t="s">
        <v>410</v>
      </c>
      <c r="EG1163" s="1" t="s">
        <v>410</v>
      </c>
      <c r="EH1163" s="1" t="s">
        <v>410</v>
      </c>
      <c r="EI1163" s="1" t="s">
        <v>410</v>
      </c>
      <c r="EJ1163" s="1" t="s">
        <v>410</v>
      </c>
      <c r="EK1163" s="1" t="s">
        <v>448</v>
      </c>
      <c r="EL1163" s="1" t="s">
        <v>410</v>
      </c>
      <c r="EM1163" s="1" t="s">
        <v>447</v>
      </c>
      <c r="EN1163" s="1" t="s">
        <v>443</v>
      </c>
      <c r="EO1163" s="1" t="s">
        <v>410</v>
      </c>
      <c r="EP1163" s="1" t="s">
        <v>444</v>
      </c>
      <c r="EQ1163">
        <v>24</v>
      </c>
      <c r="ER1163">
        <v>0</v>
      </c>
      <c r="ES1163">
        <v>0</v>
      </c>
      <c r="ET1163">
        <v>24</v>
      </c>
      <c r="EU1163">
        <v>0</v>
      </c>
      <c r="EV1163">
        <v>0</v>
      </c>
      <c r="EW1163">
        <v>0</v>
      </c>
      <c r="EX1163">
        <v>0</v>
      </c>
      <c r="EY1163">
        <v>0</v>
      </c>
      <c r="EZ1163" s="1" t="s">
        <v>410</v>
      </c>
      <c r="FA1163" s="1" t="s">
        <v>445</v>
      </c>
      <c r="FE1163">
        <v>0</v>
      </c>
      <c r="FI1163">
        <v>0</v>
      </c>
      <c r="FJ1163">
        <v>0</v>
      </c>
      <c r="FK1163">
        <v>0</v>
      </c>
      <c r="FL1163">
        <v>0</v>
      </c>
      <c r="FM1163">
        <v>0</v>
      </c>
      <c r="FN1163" s="1" t="s">
        <v>446</v>
      </c>
      <c r="FR1163" s="1" t="s">
        <v>416</v>
      </c>
      <c r="FV1163" s="1" t="s">
        <v>416</v>
      </c>
      <c r="FX1163" s="1" t="s">
        <v>471</v>
      </c>
      <c r="FY1163">
        <v>0</v>
      </c>
      <c r="FZ1163">
        <v>0</v>
      </c>
      <c r="GA1163">
        <v>0</v>
      </c>
      <c r="GB1163">
        <v>0</v>
      </c>
      <c r="GC1163">
        <v>0</v>
      </c>
      <c r="GD1163">
        <v>0</v>
      </c>
      <c r="GE1163" s="1" t="s">
        <v>416</v>
      </c>
      <c r="GF1163" s="1" t="s">
        <v>418</v>
      </c>
      <c r="GG1163" s="1" t="s">
        <v>448</v>
      </c>
      <c r="GH1163">
        <v>0</v>
      </c>
      <c r="GI1163">
        <v>0</v>
      </c>
      <c r="GJ1163" s="1" t="s">
        <v>410</v>
      </c>
      <c r="GK1163" s="1" t="s">
        <v>410</v>
      </c>
      <c r="GL1163" s="1" t="s">
        <v>447</v>
      </c>
      <c r="GM1163" s="1" t="s">
        <v>425</v>
      </c>
      <c r="GN1163">
        <v>0</v>
      </c>
      <c r="GO1163">
        <v>0</v>
      </c>
      <c r="GP1163">
        <v>0</v>
      </c>
      <c r="GQ1163" s="1" t="s">
        <v>474</v>
      </c>
      <c r="GR1163">
        <v>0</v>
      </c>
      <c r="GS1163" s="1" t="s">
        <v>415</v>
      </c>
      <c r="GT1163">
        <v>0</v>
      </c>
      <c r="GU1163" s="1" t="s">
        <v>415</v>
      </c>
      <c r="GV1163" s="1" t="s">
        <v>410</v>
      </c>
      <c r="GW1163">
        <v>0</v>
      </c>
      <c r="GX1163" s="1" t="s">
        <v>429</v>
      </c>
      <c r="GY1163" s="1" t="s">
        <v>425</v>
      </c>
      <c r="GZ1163" s="1" t="s">
        <v>410</v>
      </c>
      <c r="HC1163" s="1" t="s">
        <v>418</v>
      </c>
      <c r="HD1163" s="1" t="s">
        <v>410</v>
      </c>
      <c r="HE1163" s="1" t="s">
        <v>418</v>
      </c>
      <c r="HF1163" s="1" t="s">
        <v>415</v>
      </c>
      <c r="HG1163" s="1" t="s">
        <v>415</v>
      </c>
      <c r="HH1163" s="1" t="s">
        <v>415</v>
      </c>
      <c r="IY1163" s="1" t="s">
        <v>410</v>
      </c>
      <c r="IZ1163" s="1" t="s">
        <v>410</v>
      </c>
      <c r="JA1163" s="1" t="s">
        <v>410</v>
      </c>
      <c r="JB1163" s="1" t="s">
        <v>3644</v>
      </c>
      <c r="JC1163" s="1" t="s">
        <v>3645</v>
      </c>
      <c r="JD1163" s="1" t="s">
        <v>419</v>
      </c>
      <c r="JE1163">
        <v>133900</v>
      </c>
      <c r="JF1163">
        <v>0</v>
      </c>
      <c r="JG1163">
        <v>0</v>
      </c>
      <c r="JH1163">
        <v>0</v>
      </c>
      <c r="JI1163">
        <v>0</v>
      </c>
      <c r="JJ1163">
        <v>0</v>
      </c>
      <c r="JK1163">
        <v>133900</v>
      </c>
      <c r="JL1163">
        <v>0</v>
      </c>
      <c r="JM1163">
        <v>0</v>
      </c>
      <c r="JN1163">
        <v>131000</v>
      </c>
      <c r="JO1163">
        <v>0</v>
      </c>
      <c r="JP1163">
        <v>0</v>
      </c>
      <c r="JQ1163">
        <v>0</v>
      </c>
      <c r="JR1163">
        <v>0</v>
      </c>
      <c r="JS1163">
        <v>0</v>
      </c>
      <c r="JT1163">
        <v>131000</v>
      </c>
      <c r="JU1163">
        <v>0</v>
      </c>
      <c r="JV1163">
        <v>0</v>
      </c>
      <c r="JW1163">
        <v>136800</v>
      </c>
      <c r="JX1163">
        <v>0</v>
      </c>
      <c r="JY1163">
        <v>0</v>
      </c>
      <c r="JZ1163">
        <v>0</v>
      </c>
      <c r="KA1163">
        <v>0</v>
      </c>
      <c r="KB1163">
        <v>0</v>
      </c>
      <c r="KC1163">
        <v>136800</v>
      </c>
      <c r="KD1163">
        <v>0</v>
      </c>
      <c r="KE1163">
        <v>0</v>
      </c>
      <c r="KF1163">
        <v>137500</v>
      </c>
      <c r="KG1163">
        <v>0</v>
      </c>
      <c r="KH1163">
        <v>0</v>
      </c>
      <c r="KI1163">
        <v>0</v>
      </c>
      <c r="KJ1163">
        <v>0</v>
      </c>
      <c r="KK1163">
        <v>0</v>
      </c>
      <c r="KL1163">
        <v>137500</v>
      </c>
      <c r="KM1163">
        <v>0</v>
      </c>
      <c r="KN1163">
        <v>0</v>
      </c>
      <c r="KO1163">
        <v>140400</v>
      </c>
      <c r="KP1163">
        <v>0</v>
      </c>
      <c r="KQ1163">
        <v>0</v>
      </c>
      <c r="KR1163">
        <v>0</v>
      </c>
      <c r="KS1163">
        <v>0</v>
      </c>
      <c r="KT1163">
        <v>0</v>
      </c>
      <c r="KU1163">
        <v>140400</v>
      </c>
      <c r="KV1163">
        <v>0</v>
      </c>
      <c r="KW1163">
        <v>0</v>
      </c>
      <c r="KX1163">
        <v>199300</v>
      </c>
      <c r="KY1163">
        <v>0</v>
      </c>
      <c r="KZ1163">
        <v>0</v>
      </c>
      <c r="LA1163">
        <v>0</v>
      </c>
      <c r="LB1163">
        <v>0</v>
      </c>
      <c r="LC1163">
        <v>0</v>
      </c>
      <c r="LD1163">
        <v>199300</v>
      </c>
      <c r="LE1163">
        <v>0</v>
      </c>
      <c r="LF1163">
        <v>0</v>
      </c>
      <c r="LG1163">
        <v>198600</v>
      </c>
      <c r="LH1163">
        <v>0</v>
      </c>
      <c r="LI1163">
        <v>0</v>
      </c>
      <c r="LJ1163">
        <v>0</v>
      </c>
      <c r="LK1163">
        <v>0</v>
      </c>
      <c r="LL1163">
        <v>0</v>
      </c>
      <c r="LM1163">
        <v>198600</v>
      </c>
      <c r="LN1163">
        <v>0</v>
      </c>
      <c r="LO1163">
        <v>0</v>
      </c>
      <c r="LP1163">
        <v>155800</v>
      </c>
      <c r="LQ1163">
        <v>0</v>
      </c>
      <c r="LR1163">
        <v>0</v>
      </c>
      <c r="LS1163">
        <v>0</v>
      </c>
      <c r="LT1163">
        <v>0</v>
      </c>
      <c r="LU1163">
        <v>0</v>
      </c>
      <c r="LV1163">
        <v>155800</v>
      </c>
      <c r="LW1163">
        <v>0</v>
      </c>
      <c r="LX1163">
        <v>0</v>
      </c>
      <c r="LY1163">
        <v>147600</v>
      </c>
      <c r="LZ1163">
        <v>0</v>
      </c>
      <c r="MA1163">
        <v>0</v>
      </c>
      <c r="MB1163">
        <v>0</v>
      </c>
      <c r="MC1163">
        <v>0</v>
      </c>
      <c r="MD1163">
        <v>0</v>
      </c>
      <c r="ME1163">
        <v>147600</v>
      </c>
      <c r="MF1163">
        <v>0</v>
      </c>
      <c r="MG1163">
        <v>0</v>
      </c>
      <c r="MH1163">
        <v>146700</v>
      </c>
      <c r="MI1163">
        <v>0</v>
      </c>
      <c r="MJ1163">
        <v>0</v>
      </c>
      <c r="MK1163">
        <v>0</v>
      </c>
      <c r="ML1163">
        <v>0</v>
      </c>
      <c r="MM1163">
        <v>0</v>
      </c>
      <c r="MN1163">
        <v>146700</v>
      </c>
      <c r="MO1163">
        <v>0</v>
      </c>
      <c r="MP1163">
        <v>0</v>
      </c>
      <c r="MQ1163">
        <v>143900</v>
      </c>
      <c r="MR1163">
        <v>0</v>
      </c>
      <c r="MS1163">
        <v>0</v>
      </c>
      <c r="MT1163">
        <v>0</v>
      </c>
      <c r="MU1163">
        <v>0</v>
      </c>
      <c r="MV1163">
        <v>0</v>
      </c>
      <c r="MW1163">
        <v>143900</v>
      </c>
      <c r="MX1163">
        <v>0</v>
      </c>
      <c r="MY1163">
        <v>0</v>
      </c>
      <c r="MZ1163">
        <v>167800</v>
      </c>
      <c r="NA1163">
        <v>0</v>
      </c>
      <c r="NB1163">
        <v>0</v>
      </c>
      <c r="NC1163">
        <v>0</v>
      </c>
      <c r="ND1163">
        <v>0</v>
      </c>
      <c r="NE1163">
        <v>0</v>
      </c>
      <c r="NF1163">
        <v>167800</v>
      </c>
      <c r="NG1163">
        <v>0</v>
      </c>
      <c r="NH1163">
        <v>0</v>
      </c>
      <c r="NI1163">
        <v>0</v>
      </c>
      <c r="NJ1163">
        <v>0</v>
      </c>
      <c r="NK1163">
        <v>0</v>
      </c>
      <c r="NL1163">
        <v>0</v>
      </c>
      <c r="NM1163">
        <v>0</v>
      </c>
      <c r="NN1163">
        <v>0</v>
      </c>
      <c r="NO1163">
        <v>0</v>
      </c>
      <c r="NP1163">
        <v>0</v>
      </c>
      <c r="NQ1163">
        <v>0</v>
      </c>
      <c r="NR1163">
        <v>0</v>
      </c>
      <c r="NS1163">
        <v>0</v>
      </c>
      <c r="NT1163">
        <v>0</v>
      </c>
      <c r="NU1163">
        <v>0</v>
      </c>
      <c r="NV1163">
        <v>0</v>
      </c>
      <c r="NW1163">
        <v>0</v>
      </c>
      <c r="NX1163">
        <v>0</v>
      </c>
      <c r="NY1163">
        <v>1839300</v>
      </c>
      <c r="NZ1163">
        <v>0</v>
      </c>
      <c r="OA1163">
        <v>0</v>
      </c>
      <c r="OB1163">
        <v>0</v>
      </c>
      <c r="OC1163">
        <v>0</v>
      </c>
      <c r="OD1163">
        <v>0</v>
      </c>
      <c r="OE1163">
        <v>1839300</v>
      </c>
      <c r="OF1163">
        <v>0</v>
      </c>
      <c r="OG1163">
        <v>0</v>
      </c>
      <c r="OH1163" s="1" t="s">
        <v>410</v>
      </c>
      <c r="OI1163" s="1" t="s">
        <v>410</v>
      </c>
      <c r="OJ1163" s="1" t="s">
        <v>410</v>
      </c>
      <c r="OK1163" s="1" t="s">
        <v>448</v>
      </c>
      <c r="OM1163" s="1" t="s">
        <v>418</v>
      </c>
      <c r="ON1163" s="1" t="s">
        <v>410</v>
      </c>
      <c r="OQ1163" s="1" t="s">
        <v>418</v>
      </c>
      <c r="OR1163" s="1" t="s">
        <v>410</v>
      </c>
    </row>
    <row r="1164" spans="1:408" x14ac:dyDescent="0.3">
      <c r="A1164" s="1" t="s">
        <v>3328</v>
      </c>
      <c r="B1164" s="1" t="s">
        <v>3329</v>
      </c>
      <c r="C1164" s="1" t="str">
        <f>IF(COUNTIF(Water_Bills_20200922!C$2:C$1629,EAR2019LWS__2[[#This Row],[PWSID]]),"x","")</f>
        <v>x</v>
      </c>
      <c r="D1164" s="1" t="s">
        <v>408</v>
      </c>
      <c r="E1164" s="1" t="s">
        <v>505</v>
      </c>
      <c r="F1164">
        <v>92</v>
      </c>
      <c r="G1164">
        <v>0</v>
      </c>
      <c r="H1164">
        <v>87</v>
      </c>
      <c r="I1164">
        <v>87</v>
      </c>
      <c r="J1164">
        <v>0</v>
      </c>
      <c r="K1164">
        <v>3</v>
      </c>
      <c r="L1164">
        <v>3</v>
      </c>
      <c r="M1164" t="str">
        <f>IF(SUM(EAR2019LWS__2[[#This Row],[SFR Potable Total]],EAR2019LWS__2[[#This Row],[MFR Potable Total]])&gt;0, "x", "")</f>
        <v>x</v>
      </c>
      <c r="N1164">
        <v>0</v>
      </c>
      <c r="O1164">
        <v>2</v>
      </c>
      <c r="P1164">
        <v>2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92</v>
      </c>
      <c r="AB1164">
        <v>92</v>
      </c>
      <c r="AC1164" s="1" t="s">
        <v>410</v>
      </c>
      <c r="AD1164" s="1" t="s">
        <v>410</v>
      </c>
      <c r="AE1164" s="1" t="s">
        <v>410</v>
      </c>
      <c r="AF1164">
        <v>0</v>
      </c>
      <c r="AG1164">
        <v>0</v>
      </c>
      <c r="AH1164" s="1" t="s">
        <v>410</v>
      </c>
      <c r="AI1164" s="1" t="s">
        <v>432</v>
      </c>
      <c r="AJ1164" s="1" t="s">
        <v>415</v>
      </c>
      <c r="AK1164" s="1" t="s">
        <v>410</v>
      </c>
      <c r="AL1164" s="1" t="s">
        <v>410</v>
      </c>
      <c r="AM1164" s="1" t="s">
        <v>410</v>
      </c>
      <c r="AN1164" s="1" t="s">
        <v>410</v>
      </c>
      <c r="AO1164" s="1" t="s">
        <v>410</v>
      </c>
      <c r="AP1164" s="1" t="s">
        <v>410</v>
      </c>
      <c r="AQ1164" s="1" t="s">
        <v>410</v>
      </c>
      <c r="AR1164" s="1" t="s">
        <v>464</v>
      </c>
      <c r="AS1164" s="1" t="s">
        <v>410</v>
      </c>
      <c r="AT1164" s="1" t="s">
        <v>410</v>
      </c>
      <c r="AU1164" s="1" t="s">
        <v>410</v>
      </c>
      <c r="AV1164" s="1" t="s">
        <v>435</v>
      </c>
      <c r="AW1164" s="1" t="s">
        <v>437</v>
      </c>
      <c r="AX1164" s="1" t="s">
        <v>437</v>
      </c>
      <c r="AY1164" s="1" t="s">
        <v>410</v>
      </c>
      <c r="AZ1164" s="1" t="s">
        <v>410</v>
      </c>
      <c r="BA1164" s="1" t="s">
        <v>410</v>
      </c>
      <c r="BB1164" s="1" t="s">
        <v>410</v>
      </c>
      <c r="BC1164" s="1" t="s">
        <v>410</v>
      </c>
      <c r="BD1164" s="1" t="s">
        <v>410</v>
      </c>
      <c r="BE1164" s="1" t="s">
        <v>410</v>
      </c>
      <c r="BF1164" s="1" t="s">
        <v>410</v>
      </c>
      <c r="BG1164" s="1" t="s">
        <v>410</v>
      </c>
      <c r="BH1164" s="1" t="s">
        <v>410</v>
      </c>
      <c r="BI1164" s="1" t="s">
        <v>410</v>
      </c>
      <c r="BJ1164" s="1" t="s">
        <v>410</v>
      </c>
      <c r="BK1164" s="1" t="s">
        <v>410</v>
      </c>
      <c r="BL1164" s="1" t="s">
        <v>410</v>
      </c>
      <c r="BM1164" s="1" t="s">
        <v>410</v>
      </c>
      <c r="BN1164" s="1" t="s">
        <v>410</v>
      </c>
      <c r="BO1164" s="1" t="s">
        <v>410</v>
      </c>
      <c r="BP1164" s="1" t="s">
        <v>410</v>
      </c>
      <c r="BQ1164" s="1" t="s">
        <v>410</v>
      </c>
      <c r="BR1164" s="1" t="s">
        <v>1791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 s="1" t="s">
        <v>410</v>
      </c>
      <c r="CZ1164" s="1" t="s">
        <v>410</v>
      </c>
      <c r="DA1164" s="1" t="s">
        <v>410</v>
      </c>
      <c r="DB1164" s="1" t="s">
        <v>410</v>
      </c>
      <c r="DC1164" s="1" t="s">
        <v>534</v>
      </c>
      <c r="DD1164" s="1" t="s">
        <v>534</v>
      </c>
      <c r="DE1164">
        <v>60</v>
      </c>
      <c r="DF1164" s="1" t="s">
        <v>1079</v>
      </c>
      <c r="DG1164">
        <v>60</v>
      </c>
      <c r="DH1164">
        <v>60</v>
      </c>
      <c r="DI1164" s="1" t="s">
        <v>410</v>
      </c>
      <c r="DJ1164" s="1" t="s">
        <v>410</v>
      </c>
      <c r="DK1164" s="1" t="s">
        <v>410</v>
      </c>
      <c r="DL1164" s="1" t="s">
        <v>410</v>
      </c>
      <c r="DM1164" s="1" t="s">
        <v>410</v>
      </c>
      <c r="DN1164" s="1" t="s">
        <v>410</v>
      </c>
      <c r="DO1164" s="1" t="s">
        <v>410</v>
      </c>
      <c r="DP1164" s="1" t="s">
        <v>410</v>
      </c>
      <c r="DQ1164">
        <v>60</v>
      </c>
      <c r="DR1164">
        <v>0</v>
      </c>
      <c r="DS1164">
        <v>6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 s="1" t="s">
        <v>410</v>
      </c>
      <c r="ED1164" s="1" t="s">
        <v>410</v>
      </c>
      <c r="EE1164" s="1" t="s">
        <v>410</v>
      </c>
      <c r="EF1164" s="1" t="s">
        <v>410</v>
      </c>
      <c r="EG1164" s="1" t="s">
        <v>410</v>
      </c>
      <c r="EH1164" s="1" t="s">
        <v>410</v>
      </c>
      <c r="EI1164" s="1" t="s">
        <v>410</v>
      </c>
      <c r="EJ1164" s="1" t="s">
        <v>410</v>
      </c>
      <c r="EK1164" s="1" t="s">
        <v>410</v>
      </c>
      <c r="EL1164" s="1" t="s">
        <v>410</v>
      </c>
      <c r="EM1164" s="1" t="s">
        <v>442</v>
      </c>
      <c r="EN1164" s="1" t="s">
        <v>443</v>
      </c>
      <c r="EO1164" s="1" t="s">
        <v>418</v>
      </c>
      <c r="EP1164" s="1" t="s">
        <v>444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Z1164" s="1" t="s">
        <v>418</v>
      </c>
      <c r="FA1164" s="1" t="s">
        <v>410</v>
      </c>
      <c r="FB1164">
        <v>0</v>
      </c>
      <c r="FC1164">
        <v>0</v>
      </c>
      <c r="FD1164">
        <v>0</v>
      </c>
      <c r="FE1164">
        <v>0</v>
      </c>
      <c r="FF1164">
        <v>0</v>
      </c>
      <c r="FG1164">
        <v>0</v>
      </c>
      <c r="FH1164">
        <v>0</v>
      </c>
      <c r="FI1164">
        <v>0</v>
      </c>
      <c r="FJ1164">
        <v>0</v>
      </c>
      <c r="FK1164">
        <v>0</v>
      </c>
      <c r="FL1164">
        <v>0</v>
      </c>
      <c r="FM1164">
        <v>0</v>
      </c>
      <c r="FN1164" s="1" t="s">
        <v>446</v>
      </c>
      <c r="FO1164">
        <v>0</v>
      </c>
      <c r="FR1164" s="1" t="s">
        <v>416</v>
      </c>
      <c r="FS1164">
        <v>0</v>
      </c>
      <c r="FV1164" s="1" t="s">
        <v>416</v>
      </c>
      <c r="FX1164" s="1" t="s">
        <v>540</v>
      </c>
      <c r="FY1164">
        <v>0</v>
      </c>
      <c r="FZ1164">
        <v>0</v>
      </c>
      <c r="GA1164">
        <v>0</v>
      </c>
      <c r="GD1164">
        <v>0</v>
      </c>
      <c r="GE1164" s="1" t="s">
        <v>416</v>
      </c>
      <c r="GF1164" s="1" t="s">
        <v>418</v>
      </c>
      <c r="GG1164" s="1" t="s">
        <v>410</v>
      </c>
      <c r="GH1164">
        <v>0</v>
      </c>
      <c r="GJ1164" s="1" t="s">
        <v>418</v>
      </c>
      <c r="GK1164" s="1" t="s">
        <v>410</v>
      </c>
      <c r="GL1164" s="1" t="s">
        <v>442</v>
      </c>
      <c r="GM1164" s="1" t="s">
        <v>425</v>
      </c>
      <c r="GQ1164" s="1" t="s">
        <v>415</v>
      </c>
      <c r="GS1164" s="1" t="s">
        <v>415</v>
      </c>
      <c r="GU1164" s="1" t="s">
        <v>415</v>
      </c>
      <c r="GV1164" s="1" t="s">
        <v>410</v>
      </c>
      <c r="GX1164" s="1" t="s">
        <v>415</v>
      </c>
      <c r="GY1164" s="1" t="s">
        <v>415</v>
      </c>
      <c r="GZ1164" s="1" t="s">
        <v>410</v>
      </c>
      <c r="HC1164" s="1" t="s">
        <v>410</v>
      </c>
      <c r="HD1164" s="1" t="s">
        <v>410</v>
      </c>
      <c r="HE1164" s="1" t="s">
        <v>418</v>
      </c>
      <c r="HF1164" s="1" t="s">
        <v>415</v>
      </c>
      <c r="HG1164" s="1" t="s">
        <v>415</v>
      </c>
      <c r="HH1164" s="1" t="s">
        <v>415</v>
      </c>
      <c r="IY1164" s="1" t="s">
        <v>410</v>
      </c>
      <c r="IZ1164" s="1" t="s">
        <v>417</v>
      </c>
      <c r="JA1164" s="1" t="s">
        <v>410</v>
      </c>
      <c r="JB1164" s="1" t="s">
        <v>410</v>
      </c>
      <c r="JC1164" s="1" t="s">
        <v>410</v>
      </c>
      <c r="JD1164" s="1" t="s">
        <v>1617</v>
      </c>
      <c r="JE1164">
        <v>0</v>
      </c>
      <c r="JF1164">
        <v>0</v>
      </c>
      <c r="JG1164">
        <v>0</v>
      </c>
      <c r="JH1164">
        <v>0</v>
      </c>
      <c r="JI1164">
        <v>0</v>
      </c>
      <c r="JJ1164">
        <v>0</v>
      </c>
      <c r="JK1164">
        <v>0</v>
      </c>
      <c r="JL1164">
        <v>0</v>
      </c>
      <c r="JM1164">
        <v>0</v>
      </c>
      <c r="JN1164">
        <v>0</v>
      </c>
      <c r="JO1164">
        <v>0</v>
      </c>
      <c r="JP1164">
        <v>0</v>
      </c>
      <c r="JQ1164">
        <v>0</v>
      </c>
      <c r="JR1164">
        <v>0</v>
      </c>
      <c r="JS1164">
        <v>0</v>
      </c>
      <c r="JT1164">
        <v>0</v>
      </c>
      <c r="JU1164">
        <v>0</v>
      </c>
      <c r="JV1164">
        <v>0</v>
      </c>
      <c r="JW1164">
        <v>0</v>
      </c>
      <c r="JX1164">
        <v>0</v>
      </c>
      <c r="JY1164">
        <v>0</v>
      </c>
      <c r="JZ1164">
        <v>0</v>
      </c>
      <c r="KA1164">
        <v>0</v>
      </c>
      <c r="KB1164">
        <v>0</v>
      </c>
      <c r="KC1164">
        <v>0</v>
      </c>
      <c r="KD1164">
        <v>0</v>
      </c>
      <c r="KE1164">
        <v>0</v>
      </c>
      <c r="KF1164">
        <v>0</v>
      </c>
      <c r="KG1164">
        <v>0</v>
      </c>
      <c r="KH1164">
        <v>0</v>
      </c>
      <c r="KI1164">
        <v>0</v>
      </c>
      <c r="KJ1164">
        <v>0</v>
      </c>
      <c r="KK1164">
        <v>0</v>
      </c>
      <c r="KL1164">
        <v>0</v>
      </c>
      <c r="KM1164">
        <v>0</v>
      </c>
      <c r="KN1164">
        <v>0</v>
      </c>
      <c r="KO1164">
        <v>0</v>
      </c>
      <c r="KP1164">
        <v>0</v>
      </c>
      <c r="KQ1164">
        <v>0</v>
      </c>
      <c r="KR1164">
        <v>0</v>
      </c>
      <c r="KS1164">
        <v>0</v>
      </c>
      <c r="KT1164">
        <v>0</v>
      </c>
      <c r="KU1164">
        <v>0</v>
      </c>
      <c r="KV1164">
        <v>0</v>
      </c>
      <c r="KW1164">
        <v>0</v>
      </c>
      <c r="KX1164">
        <v>0</v>
      </c>
      <c r="KY1164">
        <v>0</v>
      </c>
      <c r="KZ1164">
        <v>0</v>
      </c>
      <c r="LA1164">
        <v>0</v>
      </c>
      <c r="LB1164">
        <v>0</v>
      </c>
      <c r="LC1164">
        <v>0</v>
      </c>
      <c r="LD1164">
        <v>0</v>
      </c>
      <c r="LE1164">
        <v>0</v>
      </c>
      <c r="LF1164">
        <v>0</v>
      </c>
      <c r="LG1164">
        <v>0</v>
      </c>
      <c r="LH1164">
        <v>0</v>
      </c>
      <c r="LI1164">
        <v>0</v>
      </c>
      <c r="LJ1164">
        <v>0</v>
      </c>
      <c r="LK1164">
        <v>0</v>
      </c>
      <c r="LL1164">
        <v>0</v>
      </c>
      <c r="LM1164">
        <v>0</v>
      </c>
      <c r="LN1164">
        <v>0</v>
      </c>
      <c r="LO1164">
        <v>0</v>
      </c>
      <c r="LP1164">
        <v>0</v>
      </c>
      <c r="LQ1164">
        <v>0</v>
      </c>
      <c r="LR1164">
        <v>0</v>
      </c>
      <c r="LS1164">
        <v>0</v>
      </c>
      <c r="LT1164">
        <v>0</v>
      </c>
      <c r="LU1164">
        <v>0</v>
      </c>
      <c r="LV1164">
        <v>0</v>
      </c>
      <c r="LW1164">
        <v>0</v>
      </c>
      <c r="LX1164">
        <v>0</v>
      </c>
      <c r="LY1164">
        <v>0</v>
      </c>
      <c r="LZ1164">
        <v>0</v>
      </c>
      <c r="MA1164">
        <v>0</v>
      </c>
      <c r="MB1164">
        <v>0</v>
      </c>
      <c r="MC1164">
        <v>0</v>
      </c>
      <c r="MD1164">
        <v>0</v>
      </c>
      <c r="ME1164">
        <v>0</v>
      </c>
      <c r="MF1164">
        <v>0</v>
      </c>
      <c r="MG1164">
        <v>0</v>
      </c>
      <c r="MH1164">
        <v>0</v>
      </c>
      <c r="MI1164">
        <v>0</v>
      </c>
      <c r="MJ1164">
        <v>0</v>
      </c>
      <c r="MK1164">
        <v>0</v>
      </c>
      <c r="ML1164">
        <v>0</v>
      </c>
      <c r="MM1164">
        <v>0</v>
      </c>
      <c r="MN1164">
        <v>0</v>
      </c>
      <c r="MO1164">
        <v>0</v>
      </c>
      <c r="MP1164">
        <v>0</v>
      </c>
      <c r="MQ1164">
        <v>0</v>
      </c>
      <c r="MR1164">
        <v>0</v>
      </c>
      <c r="MS1164">
        <v>0</v>
      </c>
      <c r="MT1164">
        <v>0</v>
      </c>
      <c r="MU1164">
        <v>0</v>
      </c>
      <c r="MV1164">
        <v>0</v>
      </c>
      <c r="MW1164">
        <v>0</v>
      </c>
      <c r="MX1164">
        <v>0</v>
      </c>
      <c r="MY1164">
        <v>0</v>
      </c>
      <c r="MZ1164">
        <v>0</v>
      </c>
      <c r="NA1164">
        <v>0</v>
      </c>
      <c r="NB1164">
        <v>0</v>
      </c>
      <c r="NC1164">
        <v>0</v>
      </c>
      <c r="ND1164">
        <v>0</v>
      </c>
      <c r="NE1164">
        <v>0</v>
      </c>
      <c r="NF1164">
        <v>0</v>
      </c>
      <c r="NG1164">
        <v>0</v>
      </c>
      <c r="NH1164">
        <v>0</v>
      </c>
      <c r="NY1164">
        <v>0</v>
      </c>
      <c r="NZ1164">
        <v>0</v>
      </c>
      <c r="OA1164">
        <v>0</v>
      </c>
      <c r="OB1164">
        <v>0</v>
      </c>
      <c r="OC1164">
        <v>0</v>
      </c>
      <c r="OD1164">
        <v>0</v>
      </c>
      <c r="OE1164">
        <v>0</v>
      </c>
      <c r="OF1164">
        <v>0</v>
      </c>
      <c r="OG1164">
        <v>0</v>
      </c>
      <c r="OH1164" s="1" t="s">
        <v>410</v>
      </c>
      <c r="OI1164" s="1" t="s">
        <v>410</v>
      </c>
      <c r="OJ1164" s="1" t="s">
        <v>410</v>
      </c>
      <c r="OK1164" s="1" t="s">
        <v>415</v>
      </c>
      <c r="OM1164" s="1" t="s">
        <v>410</v>
      </c>
      <c r="ON1164" s="1" t="s">
        <v>410</v>
      </c>
      <c r="OQ1164" s="1" t="s">
        <v>410</v>
      </c>
      <c r="OR1164" s="1" t="s">
        <v>410</v>
      </c>
    </row>
    <row r="1165" spans="1:408" x14ac:dyDescent="0.3">
      <c r="A1165" s="1" t="s">
        <v>14808</v>
      </c>
      <c r="B1165" s="1" t="s">
        <v>14809</v>
      </c>
      <c r="C1165" s="1" t="str">
        <f>IF(COUNTIF(Water_Bills_20200922!C$2:C$1629,EAR2019LWS__2[[#This Row],[PWSID]]),"x","")</f>
        <v>x</v>
      </c>
      <c r="D1165" s="1" t="s">
        <v>408</v>
      </c>
      <c r="E1165" s="1" t="s">
        <v>505</v>
      </c>
      <c r="F1165">
        <v>95</v>
      </c>
      <c r="G1165">
        <v>0</v>
      </c>
      <c r="H1165">
        <v>91</v>
      </c>
      <c r="I1165">
        <v>91</v>
      </c>
      <c r="J1165">
        <v>0</v>
      </c>
      <c r="K1165">
        <v>0</v>
      </c>
      <c r="L1165">
        <v>0</v>
      </c>
      <c r="M1165" t="str">
        <f>IF(SUM(EAR2019LWS__2[[#This Row],[SFR Potable Total]],EAR2019LWS__2[[#This Row],[MFR Potable Total]])&gt;0, "x", "")</f>
        <v>x</v>
      </c>
      <c r="N1165">
        <v>0</v>
      </c>
      <c r="O1165">
        <v>4</v>
      </c>
      <c r="P1165">
        <v>4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95</v>
      </c>
      <c r="AB1165">
        <v>95</v>
      </c>
      <c r="AC1165" s="1" t="s">
        <v>410</v>
      </c>
      <c r="AD1165" s="1" t="s">
        <v>410</v>
      </c>
      <c r="AE1165" s="1" t="s">
        <v>410</v>
      </c>
      <c r="AH1165" s="1" t="s">
        <v>410</v>
      </c>
      <c r="AI1165" s="1" t="s">
        <v>432</v>
      </c>
      <c r="AJ1165" s="1" t="s">
        <v>415</v>
      </c>
      <c r="AK1165" s="1" t="s">
        <v>410</v>
      </c>
      <c r="AL1165" s="1" t="s">
        <v>410</v>
      </c>
      <c r="AM1165" s="1" t="s">
        <v>410</v>
      </c>
      <c r="AN1165" s="1" t="s">
        <v>433</v>
      </c>
      <c r="AO1165" s="1" t="s">
        <v>410</v>
      </c>
      <c r="AP1165" s="1" t="s">
        <v>410</v>
      </c>
      <c r="AQ1165" s="1" t="s">
        <v>434</v>
      </c>
      <c r="AR1165" s="1" t="s">
        <v>410</v>
      </c>
      <c r="AS1165" s="1" t="s">
        <v>410</v>
      </c>
      <c r="AT1165" s="1" t="s">
        <v>410</v>
      </c>
      <c r="AU1165" s="1" t="s">
        <v>410</v>
      </c>
      <c r="AV1165" s="1" t="s">
        <v>435</v>
      </c>
      <c r="AW1165" s="1" t="s">
        <v>436</v>
      </c>
      <c r="AX1165" s="1" t="s">
        <v>437</v>
      </c>
      <c r="AY1165" s="1" t="s">
        <v>410</v>
      </c>
      <c r="AZ1165" s="1" t="s">
        <v>410</v>
      </c>
      <c r="BA1165" s="1" t="s">
        <v>410</v>
      </c>
      <c r="BB1165" s="1" t="s">
        <v>410</v>
      </c>
      <c r="BC1165" s="1" t="s">
        <v>410</v>
      </c>
      <c r="BD1165" s="1" t="s">
        <v>410</v>
      </c>
      <c r="BE1165" s="1" t="s">
        <v>410</v>
      </c>
      <c r="BF1165" s="1" t="s">
        <v>410</v>
      </c>
      <c r="BG1165" s="1" t="s">
        <v>410</v>
      </c>
      <c r="BH1165" s="1" t="s">
        <v>410</v>
      </c>
      <c r="BI1165" s="1" t="s">
        <v>410</v>
      </c>
      <c r="BJ1165" s="1" t="s">
        <v>410</v>
      </c>
      <c r="BK1165" s="1" t="s">
        <v>410</v>
      </c>
      <c r="BL1165" s="1" t="s">
        <v>410</v>
      </c>
      <c r="BM1165" s="1" t="s">
        <v>410</v>
      </c>
      <c r="BN1165" s="1" t="s">
        <v>410</v>
      </c>
      <c r="BO1165" s="1" t="s">
        <v>410</v>
      </c>
      <c r="BP1165" s="1" t="s">
        <v>410</v>
      </c>
      <c r="BQ1165" s="1" t="s">
        <v>410</v>
      </c>
      <c r="BR1165" s="1" t="s">
        <v>424</v>
      </c>
      <c r="BW1165">
        <v>60000</v>
      </c>
      <c r="BX1165">
        <v>60</v>
      </c>
      <c r="CA1165">
        <v>65000</v>
      </c>
      <c r="CB1165">
        <v>20</v>
      </c>
      <c r="CE1165">
        <v>70000</v>
      </c>
      <c r="CF1165">
        <v>30</v>
      </c>
      <c r="CI1165">
        <v>75000</v>
      </c>
      <c r="CJ1165">
        <v>50</v>
      </c>
      <c r="CM1165">
        <v>80000</v>
      </c>
      <c r="CN1165">
        <v>50</v>
      </c>
      <c r="CY1165" s="1" t="s">
        <v>14810</v>
      </c>
      <c r="CZ1165" s="1" t="s">
        <v>14811</v>
      </c>
      <c r="DA1165" s="1" t="s">
        <v>410</v>
      </c>
      <c r="DB1165" s="1" t="s">
        <v>410</v>
      </c>
      <c r="DC1165" s="1" t="s">
        <v>513</v>
      </c>
      <c r="DD1165" s="1" t="s">
        <v>441</v>
      </c>
      <c r="DE1165">
        <v>0</v>
      </c>
      <c r="DF1165" s="1" t="s">
        <v>645</v>
      </c>
      <c r="DG1165">
        <v>0</v>
      </c>
      <c r="DH1165">
        <v>0</v>
      </c>
      <c r="DI1165" s="1" t="s">
        <v>410</v>
      </c>
      <c r="DJ1165" s="1" t="s">
        <v>410</v>
      </c>
      <c r="DK1165" s="1" t="s">
        <v>410</v>
      </c>
      <c r="DL1165" s="1" t="s">
        <v>410</v>
      </c>
      <c r="DM1165" s="1" t="s">
        <v>410</v>
      </c>
      <c r="DN1165" s="1" t="s">
        <v>410</v>
      </c>
      <c r="DO1165" s="1" t="s">
        <v>410</v>
      </c>
      <c r="DP1165" s="1" t="s">
        <v>14812</v>
      </c>
      <c r="DQ1165">
        <v>60</v>
      </c>
      <c r="DR1165">
        <v>0</v>
      </c>
      <c r="DS1165">
        <v>60</v>
      </c>
      <c r="DT1165">
        <v>60</v>
      </c>
      <c r="DU1165">
        <v>0</v>
      </c>
      <c r="DV1165">
        <v>60</v>
      </c>
      <c r="DW1165">
        <v>60</v>
      </c>
      <c r="DX1165">
        <v>0</v>
      </c>
      <c r="DY1165">
        <v>60</v>
      </c>
      <c r="DZ1165">
        <v>60</v>
      </c>
      <c r="EA1165">
        <v>0</v>
      </c>
      <c r="EB1165">
        <v>60</v>
      </c>
      <c r="EC1165" s="1" t="s">
        <v>410</v>
      </c>
      <c r="ED1165" s="1" t="s">
        <v>410</v>
      </c>
      <c r="EE1165" s="1" t="s">
        <v>410</v>
      </c>
      <c r="EF1165" s="1" t="s">
        <v>410</v>
      </c>
      <c r="EG1165" s="1" t="s">
        <v>410</v>
      </c>
      <c r="EH1165" s="1" t="s">
        <v>410</v>
      </c>
      <c r="EI1165" s="1" t="s">
        <v>410</v>
      </c>
      <c r="EJ1165" s="1" t="s">
        <v>410</v>
      </c>
      <c r="EK1165" s="1" t="s">
        <v>410</v>
      </c>
      <c r="EL1165" s="1" t="s">
        <v>410</v>
      </c>
      <c r="EM1165" s="1" t="s">
        <v>442</v>
      </c>
      <c r="EN1165" s="1" t="s">
        <v>415</v>
      </c>
      <c r="EO1165" s="1" t="s">
        <v>410</v>
      </c>
      <c r="EP1165" s="1" t="s">
        <v>444</v>
      </c>
      <c r="ER1165">
        <v>0</v>
      </c>
      <c r="ES1165">
        <v>0</v>
      </c>
      <c r="ET1165">
        <v>0</v>
      </c>
      <c r="EV1165">
        <v>0</v>
      </c>
      <c r="EW1165">
        <v>0</v>
      </c>
      <c r="EX1165">
        <v>0</v>
      </c>
      <c r="EZ1165" s="1" t="s">
        <v>418</v>
      </c>
      <c r="FA1165" s="1" t="s">
        <v>445</v>
      </c>
      <c r="FE1165">
        <v>0</v>
      </c>
      <c r="FI1165">
        <v>0</v>
      </c>
      <c r="FJ1165">
        <v>0</v>
      </c>
      <c r="FK1165">
        <v>0</v>
      </c>
      <c r="FL1165">
        <v>0</v>
      </c>
      <c r="FM1165">
        <v>0</v>
      </c>
      <c r="FN1165" s="1" t="s">
        <v>446</v>
      </c>
      <c r="FR1165" s="1" t="s">
        <v>416</v>
      </c>
      <c r="FV1165" s="1" t="s">
        <v>416</v>
      </c>
      <c r="FX1165" s="1" t="s">
        <v>415</v>
      </c>
      <c r="FY1165">
        <v>0</v>
      </c>
      <c r="FZ1165">
        <v>0</v>
      </c>
      <c r="GA1165">
        <v>0</v>
      </c>
      <c r="GD1165">
        <v>0</v>
      </c>
      <c r="GE1165" s="1" t="s">
        <v>416</v>
      </c>
      <c r="GF1165" s="1" t="s">
        <v>418</v>
      </c>
      <c r="GG1165" s="1" t="s">
        <v>410</v>
      </c>
      <c r="GH1165">
        <v>0</v>
      </c>
      <c r="GJ1165" s="1" t="s">
        <v>418</v>
      </c>
      <c r="GK1165" s="1" t="s">
        <v>410</v>
      </c>
      <c r="GL1165" s="1" t="s">
        <v>604</v>
      </c>
      <c r="GM1165" s="1" t="s">
        <v>425</v>
      </c>
      <c r="GQ1165" s="1" t="s">
        <v>415</v>
      </c>
      <c r="GS1165" s="1" t="s">
        <v>415</v>
      </c>
      <c r="GU1165" s="1" t="s">
        <v>415</v>
      </c>
      <c r="GV1165" s="1" t="s">
        <v>410</v>
      </c>
      <c r="GX1165" s="1" t="s">
        <v>415</v>
      </c>
      <c r="GY1165" s="1" t="s">
        <v>418</v>
      </c>
      <c r="GZ1165" s="1" t="s">
        <v>410</v>
      </c>
      <c r="HC1165" s="1" t="s">
        <v>418</v>
      </c>
      <c r="HD1165" s="1" t="s">
        <v>410</v>
      </c>
      <c r="HE1165" s="1" t="s">
        <v>418</v>
      </c>
      <c r="HF1165" s="1" t="s">
        <v>415</v>
      </c>
      <c r="HG1165" s="1" t="s">
        <v>415</v>
      </c>
      <c r="HH1165" s="1" t="s">
        <v>415</v>
      </c>
      <c r="IY1165" s="1" t="s">
        <v>410</v>
      </c>
      <c r="IZ1165" s="1" t="s">
        <v>417</v>
      </c>
      <c r="JA1165" s="1" t="s">
        <v>418</v>
      </c>
      <c r="JB1165" s="1" t="s">
        <v>410</v>
      </c>
      <c r="JC1165" s="1" t="s">
        <v>410</v>
      </c>
      <c r="JD1165" s="1" t="s">
        <v>415</v>
      </c>
      <c r="JK1165">
        <v>0</v>
      </c>
      <c r="JM1165">
        <v>0</v>
      </c>
      <c r="JT1165">
        <v>0</v>
      </c>
      <c r="JV1165">
        <v>0</v>
      </c>
      <c r="KC1165">
        <v>0</v>
      </c>
      <c r="KE1165">
        <v>0</v>
      </c>
      <c r="KL1165">
        <v>0</v>
      </c>
      <c r="KN1165">
        <v>0</v>
      </c>
      <c r="KU1165">
        <v>0</v>
      </c>
      <c r="KW1165">
        <v>0</v>
      </c>
      <c r="LD1165">
        <v>0</v>
      </c>
      <c r="LF1165">
        <v>0</v>
      </c>
      <c r="LM1165">
        <v>0</v>
      </c>
      <c r="LO1165">
        <v>0</v>
      </c>
      <c r="LV1165">
        <v>0</v>
      </c>
      <c r="LX1165">
        <v>0</v>
      </c>
      <c r="ME1165">
        <v>0</v>
      </c>
      <c r="MG1165">
        <v>0</v>
      </c>
      <c r="MN1165">
        <v>0</v>
      </c>
      <c r="MP1165">
        <v>0</v>
      </c>
      <c r="MW1165">
        <v>0</v>
      </c>
      <c r="MY1165">
        <v>0</v>
      </c>
      <c r="NF1165">
        <v>0</v>
      </c>
      <c r="NH1165">
        <v>0</v>
      </c>
      <c r="NY1165">
        <v>0</v>
      </c>
      <c r="NZ1165">
        <v>0</v>
      </c>
      <c r="OA1165">
        <v>0</v>
      </c>
      <c r="OB1165">
        <v>0</v>
      </c>
      <c r="OC1165">
        <v>0</v>
      </c>
      <c r="OD1165">
        <v>0</v>
      </c>
      <c r="OE1165">
        <v>0</v>
      </c>
      <c r="OF1165">
        <v>0</v>
      </c>
      <c r="OG1165">
        <v>0</v>
      </c>
      <c r="OH1165" s="1" t="s">
        <v>410</v>
      </c>
      <c r="OI1165" s="1" t="s">
        <v>410</v>
      </c>
      <c r="OJ1165" s="1" t="s">
        <v>410</v>
      </c>
      <c r="OK1165" s="1" t="s">
        <v>448</v>
      </c>
      <c r="OM1165" s="1" t="s">
        <v>410</v>
      </c>
      <c r="ON1165" s="1" t="s">
        <v>410</v>
      </c>
      <c r="OQ1165" s="1" t="s">
        <v>410</v>
      </c>
      <c r="OR1165" s="1" t="s">
        <v>410</v>
      </c>
    </row>
    <row r="1166" spans="1:408" x14ac:dyDescent="0.3">
      <c r="A1166" s="1" t="s">
        <v>15630</v>
      </c>
      <c r="B1166" s="1" t="s">
        <v>15631</v>
      </c>
      <c r="C1166" s="1" t="str">
        <f>IF(COUNTIF(Water_Bills_20200922!C$2:C$1629,EAR2019LWS__2[[#This Row],[PWSID]]),"x","")</f>
        <v>x</v>
      </c>
      <c r="D1166" s="1" t="s">
        <v>408</v>
      </c>
      <c r="E1166" s="1" t="s">
        <v>505</v>
      </c>
      <c r="F1166">
        <v>16</v>
      </c>
      <c r="G1166">
        <v>16</v>
      </c>
      <c r="H1166">
        <v>0</v>
      </c>
      <c r="I1166">
        <v>16</v>
      </c>
      <c r="J1166">
        <v>0</v>
      </c>
      <c r="K1166">
        <v>0</v>
      </c>
      <c r="L1166">
        <v>0</v>
      </c>
      <c r="M1166" t="str">
        <f>IF(SUM(EAR2019LWS__2[[#This Row],[SFR Potable Total]],EAR2019LWS__2[[#This Row],[MFR Potable Total]])&gt;0, "x", "")</f>
        <v>x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16</v>
      </c>
      <c r="AA1166">
        <v>0</v>
      </c>
      <c r="AB1166">
        <v>16</v>
      </c>
      <c r="AC1166" s="1" t="s">
        <v>410</v>
      </c>
      <c r="AD1166" s="1" t="s">
        <v>410</v>
      </c>
      <c r="AE1166" s="1" t="s">
        <v>410</v>
      </c>
      <c r="AH1166" s="1" t="s">
        <v>410</v>
      </c>
      <c r="AI1166" s="1" t="s">
        <v>432</v>
      </c>
      <c r="AJ1166" s="1" t="s">
        <v>415</v>
      </c>
      <c r="AK1166" s="1" t="s">
        <v>410</v>
      </c>
      <c r="AL1166" s="1" t="s">
        <v>410</v>
      </c>
      <c r="AM1166" s="1" t="s">
        <v>410</v>
      </c>
      <c r="AN1166" s="1" t="s">
        <v>433</v>
      </c>
      <c r="AO1166" s="1" t="s">
        <v>410</v>
      </c>
      <c r="AP1166" s="1" t="s">
        <v>410</v>
      </c>
      <c r="AQ1166" s="1" t="s">
        <v>410</v>
      </c>
      <c r="AR1166" s="1" t="s">
        <v>410</v>
      </c>
      <c r="AS1166" s="1" t="s">
        <v>410</v>
      </c>
      <c r="AT1166" s="1" t="s">
        <v>410</v>
      </c>
      <c r="AU1166" s="1" t="s">
        <v>410</v>
      </c>
      <c r="AV1166" s="1" t="s">
        <v>435</v>
      </c>
      <c r="AW1166" s="1" t="s">
        <v>437</v>
      </c>
      <c r="AX1166" s="1" t="s">
        <v>437</v>
      </c>
      <c r="AY1166" s="1" t="s">
        <v>410</v>
      </c>
      <c r="AZ1166" s="1" t="s">
        <v>410</v>
      </c>
      <c r="BA1166" s="1" t="s">
        <v>410</v>
      </c>
      <c r="BB1166" s="1" t="s">
        <v>410</v>
      </c>
      <c r="BC1166" s="1" t="s">
        <v>410</v>
      </c>
      <c r="BD1166" s="1" t="s">
        <v>410</v>
      </c>
      <c r="BE1166" s="1" t="s">
        <v>410</v>
      </c>
      <c r="BF1166" s="1" t="s">
        <v>410</v>
      </c>
      <c r="BG1166" s="1" t="s">
        <v>410</v>
      </c>
      <c r="BH1166" s="1" t="s">
        <v>410</v>
      </c>
      <c r="BI1166" s="1" t="s">
        <v>410</v>
      </c>
      <c r="BJ1166" s="1" t="s">
        <v>410</v>
      </c>
      <c r="BK1166" s="1" t="s">
        <v>410</v>
      </c>
      <c r="BL1166" s="1" t="s">
        <v>410</v>
      </c>
      <c r="BM1166" s="1" t="s">
        <v>410</v>
      </c>
      <c r="BN1166" s="1" t="s">
        <v>410</v>
      </c>
      <c r="BO1166" s="1" t="s">
        <v>410</v>
      </c>
      <c r="BP1166" s="1" t="s">
        <v>410</v>
      </c>
      <c r="BQ1166" s="1" t="s">
        <v>410</v>
      </c>
      <c r="BR1166" s="1" t="s">
        <v>424</v>
      </c>
      <c r="CY1166" s="1" t="s">
        <v>410</v>
      </c>
      <c r="CZ1166" s="1" t="s">
        <v>410</v>
      </c>
      <c r="DA1166" s="1" t="s">
        <v>410</v>
      </c>
      <c r="DB1166" s="1" t="s">
        <v>410</v>
      </c>
      <c r="DC1166" s="1" t="s">
        <v>415</v>
      </c>
      <c r="DD1166" s="1" t="s">
        <v>415</v>
      </c>
      <c r="DF1166" s="1" t="s">
        <v>410</v>
      </c>
      <c r="DI1166" s="1" t="s">
        <v>410</v>
      </c>
      <c r="DJ1166" s="1" t="s">
        <v>410</v>
      </c>
      <c r="DK1166" s="1" t="s">
        <v>410</v>
      </c>
      <c r="DL1166" s="1" t="s">
        <v>410</v>
      </c>
      <c r="DM1166" s="1" t="s">
        <v>410</v>
      </c>
      <c r="DN1166" s="1" t="s">
        <v>410</v>
      </c>
      <c r="DO1166" s="1" t="s">
        <v>410</v>
      </c>
      <c r="DP1166" s="1" t="s">
        <v>410</v>
      </c>
      <c r="DQ1166">
        <v>60</v>
      </c>
      <c r="DR1166">
        <v>0</v>
      </c>
      <c r="DS1166">
        <v>60</v>
      </c>
      <c r="DT1166">
        <v>60</v>
      </c>
      <c r="DU1166">
        <v>0</v>
      </c>
      <c r="DV1166">
        <v>60</v>
      </c>
      <c r="DW1166">
        <v>60</v>
      </c>
      <c r="DX1166">
        <v>0</v>
      </c>
      <c r="DY1166">
        <v>60</v>
      </c>
      <c r="DZ1166">
        <v>60</v>
      </c>
      <c r="EA1166">
        <v>0</v>
      </c>
      <c r="EB1166">
        <v>60</v>
      </c>
      <c r="EC1166" s="1" t="s">
        <v>410</v>
      </c>
      <c r="ED1166" s="1" t="s">
        <v>410</v>
      </c>
      <c r="EE1166" s="1" t="s">
        <v>410</v>
      </c>
      <c r="EF1166" s="1" t="s">
        <v>410</v>
      </c>
      <c r="EG1166" s="1" t="s">
        <v>410</v>
      </c>
      <c r="EH1166" s="1" t="s">
        <v>410</v>
      </c>
      <c r="EI1166" s="1" t="s">
        <v>410</v>
      </c>
      <c r="EJ1166" s="1" t="s">
        <v>410</v>
      </c>
      <c r="EK1166" s="1" t="s">
        <v>410</v>
      </c>
      <c r="EL1166" s="1" t="s">
        <v>410</v>
      </c>
      <c r="EM1166" s="1" t="s">
        <v>447</v>
      </c>
      <c r="EN1166" s="1" t="s">
        <v>443</v>
      </c>
      <c r="EO1166" s="1" t="s">
        <v>418</v>
      </c>
      <c r="EP1166" s="1" t="s">
        <v>444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 s="1" t="s">
        <v>410</v>
      </c>
      <c r="FA1166" s="1" t="s">
        <v>41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>
        <v>0</v>
      </c>
      <c r="FH1166">
        <v>0</v>
      </c>
      <c r="FI1166">
        <v>0</v>
      </c>
      <c r="FJ1166">
        <v>0</v>
      </c>
      <c r="FK1166">
        <v>0</v>
      </c>
      <c r="FL1166">
        <v>0</v>
      </c>
      <c r="FM1166">
        <v>0</v>
      </c>
      <c r="FN1166" s="1" t="s">
        <v>446</v>
      </c>
      <c r="FO1166">
        <v>0</v>
      </c>
      <c r="FP1166">
        <v>0</v>
      </c>
      <c r="FQ1166">
        <v>0</v>
      </c>
      <c r="FR1166" s="1" t="s">
        <v>416</v>
      </c>
      <c r="FS1166">
        <v>0</v>
      </c>
      <c r="FT1166">
        <v>0</v>
      </c>
      <c r="FU1166">
        <v>0</v>
      </c>
      <c r="FV1166" s="1" t="s">
        <v>416</v>
      </c>
      <c r="FW1166">
        <v>0</v>
      </c>
      <c r="FX1166" s="1" t="s">
        <v>471</v>
      </c>
      <c r="FY1166">
        <v>0</v>
      </c>
      <c r="FZ1166">
        <v>0</v>
      </c>
      <c r="GA1166">
        <v>0</v>
      </c>
      <c r="GB1166">
        <v>0</v>
      </c>
      <c r="GC1166">
        <v>0</v>
      </c>
      <c r="GD1166">
        <v>0</v>
      </c>
      <c r="GE1166" s="1" t="s">
        <v>416</v>
      </c>
      <c r="GF1166" s="1" t="s">
        <v>418</v>
      </c>
      <c r="GG1166" s="1" t="s">
        <v>410</v>
      </c>
      <c r="GH1166">
        <v>0</v>
      </c>
      <c r="GJ1166" s="1" t="s">
        <v>418</v>
      </c>
      <c r="GK1166" s="1" t="s">
        <v>410</v>
      </c>
      <c r="GL1166" s="1" t="s">
        <v>447</v>
      </c>
      <c r="GM1166" s="1" t="s">
        <v>425</v>
      </c>
      <c r="GQ1166" s="1" t="s">
        <v>415</v>
      </c>
      <c r="GS1166" s="1" t="s">
        <v>415</v>
      </c>
      <c r="GU1166" s="1" t="s">
        <v>415</v>
      </c>
      <c r="GV1166" s="1" t="s">
        <v>410</v>
      </c>
      <c r="GX1166" s="1" t="s">
        <v>415</v>
      </c>
      <c r="GY1166" s="1" t="s">
        <v>415</v>
      </c>
      <c r="GZ1166" s="1" t="s">
        <v>410</v>
      </c>
      <c r="HC1166" s="1" t="s">
        <v>410</v>
      </c>
      <c r="HD1166" s="1" t="s">
        <v>410</v>
      </c>
      <c r="HE1166" s="1" t="s">
        <v>410</v>
      </c>
      <c r="HF1166" s="1" t="s">
        <v>415</v>
      </c>
      <c r="HG1166" s="1" t="s">
        <v>415</v>
      </c>
      <c r="HH1166" s="1" t="s">
        <v>415</v>
      </c>
      <c r="IY1166" s="1" t="s">
        <v>410</v>
      </c>
      <c r="IZ1166" s="1" t="s">
        <v>417</v>
      </c>
      <c r="JA1166" s="1" t="s">
        <v>410</v>
      </c>
      <c r="JB1166" s="1" t="s">
        <v>410</v>
      </c>
      <c r="JC1166" s="1" t="s">
        <v>410</v>
      </c>
      <c r="JD1166" s="1" t="s">
        <v>415</v>
      </c>
      <c r="JK1166">
        <v>0</v>
      </c>
      <c r="JM1166">
        <v>0</v>
      </c>
      <c r="JT1166">
        <v>0</v>
      </c>
      <c r="JV1166">
        <v>0</v>
      </c>
      <c r="KC1166">
        <v>0</v>
      </c>
      <c r="KE1166">
        <v>0</v>
      </c>
      <c r="KL1166">
        <v>0</v>
      </c>
      <c r="KN1166">
        <v>0</v>
      </c>
      <c r="KU1166">
        <v>0</v>
      </c>
      <c r="KW1166">
        <v>0</v>
      </c>
      <c r="LD1166">
        <v>0</v>
      </c>
      <c r="LF1166">
        <v>0</v>
      </c>
      <c r="LM1166">
        <v>0</v>
      </c>
      <c r="LO1166">
        <v>0</v>
      </c>
      <c r="LV1166">
        <v>0</v>
      </c>
      <c r="LX1166">
        <v>0</v>
      </c>
      <c r="ME1166">
        <v>0</v>
      </c>
      <c r="MG1166">
        <v>0</v>
      </c>
      <c r="MN1166">
        <v>0</v>
      </c>
      <c r="MP1166">
        <v>0</v>
      </c>
      <c r="MW1166">
        <v>0</v>
      </c>
      <c r="MY1166">
        <v>0</v>
      </c>
      <c r="NF1166">
        <v>0</v>
      </c>
      <c r="NH1166">
        <v>0</v>
      </c>
      <c r="NY1166">
        <v>0</v>
      </c>
      <c r="NZ1166">
        <v>0</v>
      </c>
      <c r="OA1166">
        <v>0</v>
      </c>
      <c r="OB1166">
        <v>0</v>
      </c>
      <c r="OC1166">
        <v>0</v>
      </c>
      <c r="OD1166">
        <v>0</v>
      </c>
      <c r="OE1166">
        <v>0</v>
      </c>
      <c r="OF1166">
        <v>0</v>
      </c>
      <c r="OG1166">
        <v>0</v>
      </c>
      <c r="OH1166" s="1" t="s">
        <v>410</v>
      </c>
      <c r="OI1166" s="1" t="s">
        <v>410</v>
      </c>
      <c r="OJ1166" s="1" t="s">
        <v>410</v>
      </c>
      <c r="OK1166" s="1" t="s">
        <v>448</v>
      </c>
      <c r="OM1166" s="1" t="s">
        <v>410</v>
      </c>
      <c r="ON1166" s="1" t="s">
        <v>410</v>
      </c>
      <c r="OQ1166" s="1" t="s">
        <v>410</v>
      </c>
      <c r="OR1166" s="1" t="s">
        <v>410</v>
      </c>
    </row>
    <row r="1167" spans="1:408" x14ac:dyDescent="0.3">
      <c r="A1167" s="1" t="s">
        <v>12075</v>
      </c>
      <c r="B1167" s="1" t="s">
        <v>12076</v>
      </c>
      <c r="C1167" s="1" t="str">
        <f>IF(COUNTIF(Water_Bills_20200922!C$2:C$1629,EAR2019LWS__2[[#This Row],[PWSID]]),"x","")</f>
        <v>x</v>
      </c>
      <c r="D1167" s="1" t="s">
        <v>408</v>
      </c>
      <c r="E1167" s="1" t="s">
        <v>505</v>
      </c>
      <c r="F1167">
        <v>50</v>
      </c>
      <c r="G1167">
        <v>0</v>
      </c>
      <c r="H1167">
        <v>50</v>
      </c>
      <c r="I1167">
        <v>50</v>
      </c>
      <c r="J1167">
        <v>0</v>
      </c>
      <c r="K1167">
        <v>0</v>
      </c>
      <c r="L1167">
        <v>0</v>
      </c>
      <c r="M1167" t="str">
        <f>IF(SUM(EAR2019LWS__2[[#This Row],[SFR Potable Total]],EAR2019LWS__2[[#This Row],[MFR Potable Total]])&gt;0, "x", "")</f>
        <v>x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50</v>
      </c>
      <c r="AB1167">
        <v>50</v>
      </c>
      <c r="AC1167" s="1" t="s">
        <v>410</v>
      </c>
      <c r="AD1167" s="1" t="s">
        <v>410</v>
      </c>
      <c r="AE1167" s="1" t="s">
        <v>410</v>
      </c>
      <c r="AF1167">
        <v>5</v>
      </c>
      <c r="AG1167">
        <v>1</v>
      </c>
      <c r="AH1167" s="1" t="s">
        <v>12077</v>
      </c>
      <c r="AI1167" s="1" t="s">
        <v>432</v>
      </c>
      <c r="AJ1167" s="1" t="s">
        <v>481</v>
      </c>
      <c r="AK1167" s="1" t="s">
        <v>12078</v>
      </c>
      <c r="AL1167" s="1" t="s">
        <v>410</v>
      </c>
      <c r="AM1167" s="1" t="s">
        <v>410</v>
      </c>
      <c r="AN1167" s="1" t="s">
        <v>433</v>
      </c>
      <c r="AO1167" s="1" t="s">
        <v>410</v>
      </c>
      <c r="AP1167" s="1" t="s">
        <v>579</v>
      </c>
      <c r="AQ1167" s="1" t="s">
        <v>410</v>
      </c>
      <c r="AR1167" s="1" t="s">
        <v>410</v>
      </c>
      <c r="AS1167" s="1" t="s">
        <v>410</v>
      </c>
      <c r="AT1167" s="1" t="s">
        <v>410</v>
      </c>
      <c r="AU1167" s="1" t="s">
        <v>12079</v>
      </c>
      <c r="AV1167" s="1" t="s">
        <v>435</v>
      </c>
      <c r="AW1167" s="1" t="s">
        <v>437</v>
      </c>
      <c r="AX1167" s="1" t="s">
        <v>437</v>
      </c>
      <c r="AY1167" s="1" t="s">
        <v>410</v>
      </c>
      <c r="AZ1167" s="1" t="s">
        <v>410</v>
      </c>
      <c r="BA1167" s="1" t="s">
        <v>410</v>
      </c>
      <c r="BB1167" s="1" t="s">
        <v>410</v>
      </c>
      <c r="BC1167" s="1" t="s">
        <v>410</v>
      </c>
      <c r="BD1167" s="1" t="s">
        <v>410</v>
      </c>
      <c r="BE1167" s="1" t="s">
        <v>410</v>
      </c>
      <c r="BF1167" s="1" t="s">
        <v>410</v>
      </c>
      <c r="BG1167" s="1" t="s">
        <v>410</v>
      </c>
      <c r="BH1167" s="1" t="s">
        <v>410</v>
      </c>
      <c r="BI1167" s="1" t="s">
        <v>410</v>
      </c>
      <c r="BJ1167" s="1" t="s">
        <v>410</v>
      </c>
      <c r="BK1167" s="1" t="s">
        <v>410</v>
      </c>
      <c r="BL1167" s="1" t="s">
        <v>410</v>
      </c>
      <c r="BM1167" s="1" t="s">
        <v>410</v>
      </c>
      <c r="BN1167" s="1" t="s">
        <v>410</v>
      </c>
      <c r="BO1167" s="1" t="s">
        <v>476</v>
      </c>
      <c r="BP1167" s="1" t="s">
        <v>12080</v>
      </c>
      <c r="BQ1167" s="1" t="s">
        <v>410</v>
      </c>
      <c r="BR1167" s="1" t="s">
        <v>642</v>
      </c>
      <c r="BS1167">
        <v>0</v>
      </c>
      <c r="BT1167">
        <v>55</v>
      </c>
      <c r="BU1167">
        <v>0</v>
      </c>
      <c r="BV1167">
        <v>0</v>
      </c>
      <c r="BW1167">
        <v>0</v>
      </c>
      <c r="BX1167">
        <v>1.2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 s="1" t="s">
        <v>12081</v>
      </c>
      <c r="CZ1167" s="1" t="s">
        <v>12082</v>
      </c>
      <c r="DA1167" s="1" t="s">
        <v>410</v>
      </c>
      <c r="DB1167" s="1" t="s">
        <v>410</v>
      </c>
      <c r="DC1167" s="1" t="s">
        <v>513</v>
      </c>
      <c r="DD1167" s="1" t="s">
        <v>441</v>
      </c>
      <c r="DE1167">
        <v>1000</v>
      </c>
      <c r="DF1167" s="1" t="s">
        <v>5639</v>
      </c>
      <c r="DG1167">
        <v>1000</v>
      </c>
      <c r="DH1167">
        <v>0</v>
      </c>
      <c r="DI1167" s="1" t="s">
        <v>536</v>
      </c>
      <c r="DJ1167" s="1" t="s">
        <v>737</v>
      </c>
      <c r="DK1167" s="1" t="s">
        <v>410</v>
      </c>
      <c r="DL1167" s="1" t="s">
        <v>410</v>
      </c>
      <c r="DM1167" s="1" t="s">
        <v>922</v>
      </c>
      <c r="DN1167" s="1" t="s">
        <v>410</v>
      </c>
      <c r="DO1167" s="1" t="s">
        <v>410</v>
      </c>
      <c r="DP1167" s="1" t="s">
        <v>410</v>
      </c>
      <c r="DQ1167">
        <v>60</v>
      </c>
      <c r="DR1167">
        <v>0</v>
      </c>
      <c r="DS1167">
        <v>60</v>
      </c>
      <c r="DT1167">
        <v>63</v>
      </c>
      <c r="DU1167">
        <v>0</v>
      </c>
      <c r="DV1167">
        <v>63</v>
      </c>
      <c r="DW1167">
        <v>66</v>
      </c>
      <c r="DX1167">
        <v>0</v>
      </c>
      <c r="DY1167">
        <v>66</v>
      </c>
      <c r="DZ1167">
        <v>77</v>
      </c>
      <c r="EA1167">
        <v>0</v>
      </c>
      <c r="EB1167">
        <v>77</v>
      </c>
      <c r="EC1167" s="1" t="s">
        <v>410</v>
      </c>
      <c r="ED1167" s="1" t="s">
        <v>410</v>
      </c>
      <c r="EE1167" s="1" t="s">
        <v>410</v>
      </c>
      <c r="EF1167" s="1" t="s">
        <v>410</v>
      </c>
      <c r="EG1167" s="1" t="s">
        <v>410</v>
      </c>
      <c r="EH1167" s="1" t="s">
        <v>410</v>
      </c>
      <c r="EI1167" s="1" t="s">
        <v>410</v>
      </c>
      <c r="EJ1167" s="1" t="s">
        <v>410</v>
      </c>
      <c r="EK1167" s="1" t="s">
        <v>410</v>
      </c>
      <c r="EL1167" s="1" t="s">
        <v>410</v>
      </c>
      <c r="EM1167" s="1" t="s">
        <v>447</v>
      </c>
      <c r="EN1167" s="1" t="s">
        <v>443</v>
      </c>
      <c r="EO1167" s="1" t="s">
        <v>410</v>
      </c>
      <c r="EP1167" s="1" t="s">
        <v>444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 s="1" t="s">
        <v>418</v>
      </c>
      <c r="FA1167" s="1" t="s">
        <v>445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N1167" s="1" t="s">
        <v>410</v>
      </c>
      <c r="FO1167">
        <v>0</v>
      </c>
      <c r="FP1167">
        <v>0</v>
      </c>
      <c r="FQ1167">
        <v>0</v>
      </c>
      <c r="FR1167" s="1" t="s">
        <v>416</v>
      </c>
      <c r="FS1167">
        <v>0</v>
      </c>
      <c r="FT1167">
        <v>0</v>
      </c>
      <c r="FU1167">
        <v>0</v>
      </c>
      <c r="FV1167" s="1" t="s">
        <v>416</v>
      </c>
      <c r="FW1167">
        <v>0</v>
      </c>
      <c r="FX1167" s="1" t="s">
        <v>471</v>
      </c>
      <c r="FY1167">
        <v>0</v>
      </c>
      <c r="FZ1167">
        <v>0</v>
      </c>
      <c r="GA1167">
        <v>0</v>
      </c>
      <c r="GB1167">
        <v>0</v>
      </c>
      <c r="GD1167">
        <v>0</v>
      </c>
      <c r="GE1167" s="1" t="s">
        <v>416</v>
      </c>
      <c r="GF1167" s="1" t="s">
        <v>418</v>
      </c>
      <c r="GG1167" s="1" t="s">
        <v>410</v>
      </c>
      <c r="GH1167">
        <v>3</v>
      </c>
      <c r="GI1167">
        <v>1319</v>
      </c>
      <c r="GJ1167" s="1" t="s">
        <v>410</v>
      </c>
      <c r="GK1167" s="1" t="s">
        <v>12083</v>
      </c>
      <c r="GL1167" s="1" t="s">
        <v>447</v>
      </c>
      <c r="GM1167" s="1" t="s">
        <v>425</v>
      </c>
      <c r="GQ1167" s="1" t="s">
        <v>415</v>
      </c>
      <c r="GS1167" s="1" t="s">
        <v>415</v>
      </c>
      <c r="GU1167" s="1" t="s">
        <v>415</v>
      </c>
      <c r="GV1167" s="1" t="s">
        <v>410</v>
      </c>
      <c r="GX1167" s="1" t="s">
        <v>415</v>
      </c>
      <c r="GY1167" s="1" t="s">
        <v>425</v>
      </c>
      <c r="GZ1167" s="1" t="s">
        <v>410</v>
      </c>
      <c r="HC1167" s="1" t="s">
        <v>418</v>
      </c>
      <c r="HD1167" s="1" t="s">
        <v>410</v>
      </c>
      <c r="HE1167" s="1" t="s">
        <v>418</v>
      </c>
      <c r="HF1167" s="1" t="s">
        <v>415</v>
      </c>
      <c r="HG1167" s="1" t="s">
        <v>415</v>
      </c>
      <c r="HH1167" s="1" t="s">
        <v>415</v>
      </c>
      <c r="IY1167" s="1" t="s">
        <v>410</v>
      </c>
      <c r="IZ1167" s="1" t="s">
        <v>410</v>
      </c>
      <c r="JA1167" s="1" t="s">
        <v>410</v>
      </c>
      <c r="JB1167" s="1" t="s">
        <v>410</v>
      </c>
      <c r="JC1167" s="1" t="s">
        <v>410</v>
      </c>
      <c r="JD1167" s="1" t="s">
        <v>419</v>
      </c>
      <c r="JE1167">
        <v>457000</v>
      </c>
      <c r="JF1167">
        <v>0</v>
      </c>
      <c r="JG1167">
        <v>0</v>
      </c>
      <c r="JH1167">
        <v>0</v>
      </c>
      <c r="JI1167">
        <v>0</v>
      </c>
      <c r="JJ1167">
        <v>0</v>
      </c>
      <c r="JK1167">
        <v>457000</v>
      </c>
      <c r="JL1167">
        <v>0</v>
      </c>
      <c r="JM1167">
        <v>0</v>
      </c>
      <c r="JN1167">
        <v>672000</v>
      </c>
      <c r="JO1167">
        <v>0</v>
      </c>
      <c r="JP1167">
        <v>0</v>
      </c>
      <c r="JQ1167">
        <v>0</v>
      </c>
      <c r="JR1167">
        <v>0</v>
      </c>
      <c r="JS1167">
        <v>0</v>
      </c>
      <c r="JT1167">
        <v>672000</v>
      </c>
      <c r="JU1167">
        <v>0</v>
      </c>
      <c r="JV1167">
        <v>0</v>
      </c>
      <c r="JW1167">
        <v>349000</v>
      </c>
      <c r="JX1167">
        <v>0</v>
      </c>
      <c r="JY1167">
        <v>0</v>
      </c>
      <c r="JZ1167">
        <v>0</v>
      </c>
      <c r="KA1167">
        <v>0</v>
      </c>
      <c r="KB1167">
        <v>0</v>
      </c>
      <c r="KC1167">
        <v>349000</v>
      </c>
      <c r="KD1167">
        <v>0</v>
      </c>
      <c r="KE1167">
        <v>0</v>
      </c>
      <c r="KF1167">
        <v>611000</v>
      </c>
      <c r="KG1167">
        <v>0</v>
      </c>
      <c r="KH1167">
        <v>0</v>
      </c>
      <c r="KI1167">
        <v>0</v>
      </c>
      <c r="KJ1167">
        <v>0</v>
      </c>
      <c r="KK1167">
        <v>0</v>
      </c>
      <c r="KL1167">
        <v>611000</v>
      </c>
      <c r="KM1167">
        <v>0</v>
      </c>
      <c r="KN1167">
        <v>0</v>
      </c>
      <c r="KO1167">
        <v>646000</v>
      </c>
      <c r="KP1167">
        <v>0</v>
      </c>
      <c r="KQ1167">
        <v>0</v>
      </c>
      <c r="KR1167">
        <v>0</v>
      </c>
      <c r="KS1167">
        <v>0</v>
      </c>
      <c r="KT1167">
        <v>0</v>
      </c>
      <c r="KU1167">
        <v>646000</v>
      </c>
      <c r="KV1167">
        <v>0</v>
      </c>
      <c r="KW1167">
        <v>0</v>
      </c>
      <c r="KX1167">
        <v>863000</v>
      </c>
      <c r="KY1167">
        <v>0</v>
      </c>
      <c r="KZ1167">
        <v>0</v>
      </c>
      <c r="LA1167">
        <v>0</v>
      </c>
      <c r="LB1167">
        <v>0</v>
      </c>
      <c r="LC1167">
        <v>0</v>
      </c>
      <c r="LD1167">
        <v>863000</v>
      </c>
      <c r="LE1167">
        <v>0</v>
      </c>
      <c r="LF1167">
        <v>0</v>
      </c>
      <c r="LG1167">
        <v>1199000</v>
      </c>
      <c r="LH1167">
        <v>0</v>
      </c>
      <c r="LI1167">
        <v>0</v>
      </c>
      <c r="LJ1167">
        <v>0</v>
      </c>
      <c r="LK1167">
        <v>0</v>
      </c>
      <c r="LL1167">
        <v>0</v>
      </c>
      <c r="LM1167">
        <v>1199000</v>
      </c>
      <c r="LN1167">
        <v>0</v>
      </c>
      <c r="LO1167">
        <v>0</v>
      </c>
      <c r="LP1167">
        <v>1024000</v>
      </c>
      <c r="LQ1167">
        <v>0</v>
      </c>
      <c r="LR1167">
        <v>0</v>
      </c>
      <c r="LS1167">
        <v>0</v>
      </c>
      <c r="LT1167">
        <v>0</v>
      </c>
      <c r="LU1167">
        <v>0</v>
      </c>
      <c r="LV1167">
        <v>1024000</v>
      </c>
      <c r="LW1167">
        <v>0</v>
      </c>
      <c r="LX1167">
        <v>0</v>
      </c>
      <c r="LY1167">
        <v>937000</v>
      </c>
      <c r="LZ1167">
        <v>0</v>
      </c>
      <c r="MA1167">
        <v>0</v>
      </c>
      <c r="MB1167">
        <v>0</v>
      </c>
      <c r="MC1167">
        <v>0</v>
      </c>
      <c r="MD1167">
        <v>0</v>
      </c>
      <c r="ME1167">
        <v>937000</v>
      </c>
      <c r="MF1167">
        <v>0</v>
      </c>
      <c r="MG1167">
        <v>0</v>
      </c>
      <c r="MH1167">
        <v>786000</v>
      </c>
      <c r="MI1167">
        <v>0</v>
      </c>
      <c r="MJ1167">
        <v>0</v>
      </c>
      <c r="MK1167">
        <v>0</v>
      </c>
      <c r="ML1167">
        <v>0</v>
      </c>
      <c r="MM1167">
        <v>0</v>
      </c>
      <c r="MN1167">
        <v>786000</v>
      </c>
      <c r="MO1167">
        <v>0</v>
      </c>
      <c r="MP1167">
        <v>0</v>
      </c>
      <c r="MQ1167">
        <v>426000</v>
      </c>
      <c r="MR1167">
        <v>0</v>
      </c>
      <c r="MS1167">
        <v>0</v>
      </c>
      <c r="MT1167">
        <v>0</v>
      </c>
      <c r="MU1167">
        <v>0</v>
      </c>
      <c r="MV1167">
        <v>0</v>
      </c>
      <c r="MW1167">
        <v>426000</v>
      </c>
      <c r="MX1167">
        <v>0</v>
      </c>
      <c r="MY1167">
        <v>0</v>
      </c>
      <c r="MZ1167">
        <v>273000</v>
      </c>
      <c r="NA1167">
        <v>0</v>
      </c>
      <c r="NB1167">
        <v>0</v>
      </c>
      <c r="NC1167">
        <v>0</v>
      </c>
      <c r="ND1167">
        <v>0</v>
      </c>
      <c r="NE1167">
        <v>0</v>
      </c>
      <c r="NF1167">
        <v>273000</v>
      </c>
      <c r="NG1167">
        <v>0</v>
      </c>
      <c r="NH1167">
        <v>0</v>
      </c>
      <c r="NI1167">
        <v>0</v>
      </c>
      <c r="NJ1167">
        <v>0</v>
      </c>
      <c r="NK1167">
        <v>0</v>
      </c>
      <c r="NL1167">
        <v>0</v>
      </c>
      <c r="NM1167">
        <v>0</v>
      </c>
      <c r="NN1167">
        <v>0</v>
      </c>
      <c r="NO1167">
        <v>0</v>
      </c>
      <c r="NP1167">
        <v>0</v>
      </c>
      <c r="NQ1167">
        <v>0</v>
      </c>
      <c r="NR1167">
        <v>0</v>
      </c>
      <c r="NS1167">
        <v>0</v>
      </c>
      <c r="NT1167">
        <v>0</v>
      </c>
      <c r="NU1167">
        <v>0</v>
      </c>
      <c r="NV1167">
        <v>0</v>
      </c>
      <c r="NW1167">
        <v>0</v>
      </c>
      <c r="NX1167">
        <v>0</v>
      </c>
      <c r="NY1167">
        <v>8243000</v>
      </c>
      <c r="NZ1167">
        <v>0</v>
      </c>
      <c r="OA1167">
        <v>0</v>
      </c>
      <c r="OB1167">
        <v>0</v>
      </c>
      <c r="OC1167">
        <v>0</v>
      </c>
      <c r="OD1167">
        <v>0</v>
      </c>
      <c r="OE1167">
        <v>8243000</v>
      </c>
      <c r="OF1167">
        <v>0</v>
      </c>
      <c r="OG1167">
        <v>0</v>
      </c>
      <c r="OH1167" s="1" t="s">
        <v>410</v>
      </c>
      <c r="OI1167" s="1" t="s">
        <v>410</v>
      </c>
      <c r="OJ1167" s="1" t="s">
        <v>410</v>
      </c>
      <c r="OK1167" s="1" t="s">
        <v>419</v>
      </c>
      <c r="OL1167">
        <v>0</v>
      </c>
      <c r="OM1167" s="1" t="s">
        <v>418</v>
      </c>
      <c r="ON1167" s="1" t="s">
        <v>437</v>
      </c>
      <c r="OQ1167" s="1" t="s">
        <v>410</v>
      </c>
      <c r="OR1167" s="1" t="s">
        <v>410</v>
      </c>
    </row>
    <row r="1168" spans="1:408" x14ac:dyDescent="0.3">
      <c r="A1168" s="1" t="s">
        <v>3448</v>
      </c>
      <c r="B1168" s="1" t="s">
        <v>3449</v>
      </c>
      <c r="C1168" s="1" t="str">
        <f>IF(COUNTIF(Water_Bills_20200922!C$2:C$1629,EAR2019LWS__2[[#This Row],[PWSID]]),"x","")</f>
        <v>x</v>
      </c>
      <c r="D1168" s="1" t="s">
        <v>408</v>
      </c>
      <c r="E1168" s="1" t="s">
        <v>423</v>
      </c>
      <c r="F1168">
        <v>420</v>
      </c>
      <c r="G1168">
        <v>0</v>
      </c>
      <c r="H1168">
        <v>420</v>
      </c>
      <c r="I1168">
        <v>420</v>
      </c>
      <c r="J1168">
        <v>0</v>
      </c>
      <c r="K1168">
        <v>0</v>
      </c>
      <c r="L1168">
        <v>0</v>
      </c>
      <c r="M1168" t="str">
        <f>IF(SUM(EAR2019LWS__2[[#This Row],[SFR Potable Total]],EAR2019LWS__2[[#This Row],[MFR Potable Total]])&gt;0, "x", "")</f>
        <v>x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420</v>
      </c>
      <c r="AB1168">
        <v>420</v>
      </c>
      <c r="AC1168" s="1" t="s">
        <v>410</v>
      </c>
      <c r="AD1168" s="1" t="s">
        <v>410</v>
      </c>
      <c r="AE1168" s="1" t="s">
        <v>410</v>
      </c>
      <c r="AF1168">
        <v>0</v>
      </c>
      <c r="AH1168" s="1" t="s">
        <v>410</v>
      </c>
      <c r="AI1168" s="1" t="s">
        <v>432</v>
      </c>
      <c r="AJ1168" s="1" t="s">
        <v>415</v>
      </c>
      <c r="AK1168" s="1" t="s">
        <v>410</v>
      </c>
      <c r="AL1168" s="1" t="s">
        <v>410</v>
      </c>
      <c r="AM1168" s="1" t="s">
        <v>410</v>
      </c>
      <c r="AN1168" s="1" t="s">
        <v>433</v>
      </c>
      <c r="AO1168" s="1" t="s">
        <v>410</v>
      </c>
      <c r="AP1168" s="1" t="s">
        <v>410</v>
      </c>
      <c r="AQ1168" s="1" t="s">
        <v>434</v>
      </c>
      <c r="AR1168" s="1" t="s">
        <v>410</v>
      </c>
      <c r="AS1168" s="1" t="s">
        <v>410</v>
      </c>
      <c r="AT1168" s="1" t="s">
        <v>410</v>
      </c>
      <c r="AU1168" s="1" t="s">
        <v>410</v>
      </c>
      <c r="AV1168" s="1" t="s">
        <v>435</v>
      </c>
      <c r="AW1168" s="1" t="s">
        <v>1822</v>
      </c>
      <c r="AX1168" s="1" t="s">
        <v>437</v>
      </c>
      <c r="AY1168" s="1" t="s">
        <v>410</v>
      </c>
      <c r="AZ1168" s="1" t="s">
        <v>410</v>
      </c>
      <c r="BA1168" s="1" t="s">
        <v>410</v>
      </c>
      <c r="BB1168" s="1" t="s">
        <v>410</v>
      </c>
      <c r="BC1168" s="1" t="s">
        <v>410</v>
      </c>
      <c r="BD1168" s="1" t="s">
        <v>410</v>
      </c>
      <c r="BE1168" s="1" t="s">
        <v>410</v>
      </c>
      <c r="BF1168" s="1" t="s">
        <v>410</v>
      </c>
      <c r="BG1168" s="1" t="s">
        <v>410</v>
      </c>
      <c r="BH1168" s="1" t="s">
        <v>410</v>
      </c>
      <c r="BI1168" s="1" t="s">
        <v>410</v>
      </c>
      <c r="BJ1168" s="1" t="s">
        <v>410</v>
      </c>
      <c r="BK1168" s="1" t="s">
        <v>410</v>
      </c>
      <c r="BL1168" s="1" t="s">
        <v>410</v>
      </c>
      <c r="BM1168" s="1" t="s">
        <v>410</v>
      </c>
      <c r="BN1168" s="1" t="s">
        <v>410</v>
      </c>
      <c r="BO1168" s="1" t="s">
        <v>410</v>
      </c>
      <c r="BP1168" s="1" t="s">
        <v>410</v>
      </c>
      <c r="BQ1168" s="1" t="s">
        <v>438</v>
      </c>
      <c r="BR1168" s="1" t="s">
        <v>502</v>
      </c>
      <c r="BS1168">
        <v>0</v>
      </c>
      <c r="BT1168">
        <v>42.96</v>
      </c>
      <c r="BU1168">
        <v>0</v>
      </c>
      <c r="BV1168">
        <v>0</v>
      </c>
      <c r="BW1168">
        <v>900</v>
      </c>
      <c r="BX1168">
        <v>2.4500000000000002</v>
      </c>
      <c r="CA1168">
        <v>1800</v>
      </c>
      <c r="CB1168">
        <v>3.14</v>
      </c>
      <c r="CE1168">
        <v>3800</v>
      </c>
      <c r="CF1168">
        <v>3.54</v>
      </c>
      <c r="CI1168">
        <v>3900</v>
      </c>
      <c r="CJ1168">
        <v>4.1500000000000004</v>
      </c>
      <c r="CY1168" s="1" t="s">
        <v>978</v>
      </c>
      <c r="CZ1168" s="1" t="s">
        <v>3450</v>
      </c>
      <c r="DA1168" s="1" t="s">
        <v>3451</v>
      </c>
      <c r="DB1168" s="1" t="s">
        <v>410</v>
      </c>
      <c r="DC1168" s="1" t="s">
        <v>534</v>
      </c>
      <c r="DD1168" s="1" t="s">
        <v>441</v>
      </c>
      <c r="DE1168">
        <v>15313</v>
      </c>
      <c r="DF1168" s="1" t="s">
        <v>3452</v>
      </c>
      <c r="DG1168">
        <v>75</v>
      </c>
      <c r="DI1168" s="1" t="s">
        <v>536</v>
      </c>
      <c r="DJ1168" s="1" t="s">
        <v>737</v>
      </c>
      <c r="DK1168" s="1" t="s">
        <v>410</v>
      </c>
      <c r="DL1168" s="1" t="s">
        <v>410</v>
      </c>
      <c r="DM1168" s="1" t="s">
        <v>922</v>
      </c>
      <c r="DN1168" s="1" t="s">
        <v>476</v>
      </c>
      <c r="DO1168" s="1" t="s">
        <v>3453</v>
      </c>
      <c r="DP1168" s="1" t="s">
        <v>410</v>
      </c>
      <c r="DQ1168">
        <v>57.66</v>
      </c>
      <c r="DR1168">
        <v>2.5</v>
      </c>
      <c r="DS1168">
        <v>60.16</v>
      </c>
      <c r="DT1168">
        <v>65.7</v>
      </c>
      <c r="DU1168">
        <v>2.5</v>
      </c>
      <c r="DV1168">
        <v>68.2</v>
      </c>
      <c r="DW1168">
        <v>75.12</v>
      </c>
      <c r="DX1168">
        <v>2.5</v>
      </c>
      <c r="DY1168">
        <v>77.62</v>
      </c>
      <c r="DZ1168">
        <v>115.6</v>
      </c>
      <c r="EA1168">
        <v>2.5</v>
      </c>
      <c r="EB1168">
        <v>118.1</v>
      </c>
      <c r="EC1168" s="1" t="s">
        <v>410</v>
      </c>
      <c r="ED1168" s="1" t="s">
        <v>410</v>
      </c>
      <c r="EE1168" s="1" t="s">
        <v>410</v>
      </c>
      <c r="EF1168" s="1" t="s">
        <v>410</v>
      </c>
      <c r="EG1168" s="1" t="s">
        <v>410</v>
      </c>
      <c r="EH1168" s="1" t="s">
        <v>410</v>
      </c>
      <c r="EI1168" s="1" t="s">
        <v>410</v>
      </c>
      <c r="EJ1168" s="1" t="s">
        <v>418</v>
      </c>
      <c r="EK1168" s="1" t="s">
        <v>3454</v>
      </c>
      <c r="EL1168" s="1" t="s">
        <v>410</v>
      </c>
      <c r="EM1168" s="1" t="s">
        <v>447</v>
      </c>
      <c r="EN1168" s="1" t="s">
        <v>443</v>
      </c>
      <c r="EO1168" s="1" t="s">
        <v>418</v>
      </c>
      <c r="EP1168" s="1" t="s">
        <v>444</v>
      </c>
      <c r="ER1168">
        <v>0</v>
      </c>
      <c r="ES1168">
        <v>0</v>
      </c>
      <c r="ET1168">
        <v>0</v>
      </c>
      <c r="EV1168">
        <v>0</v>
      </c>
      <c r="EW1168">
        <v>0</v>
      </c>
      <c r="EX1168">
        <v>0</v>
      </c>
      <c r="EZ1168" s="1" t="s">
        <v>418</v>
      </c>
      <c r="FA1168" s="1" t="s">
        <v>445</v>
      </c>
      <c r="FE1168">
        <v>0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 s="1" t="s">
        <v>446</v>
      </c>
      <c r="FR1168" s="1" t="s">
        <v>416</v>
      </c>
      <c r="FV1168" s="1" t="s">
        <v>416</v>
      </c>
      <c r="FX1168" s="1" t="s">
        <v>471</v>
      </c>
      <c r="FY1168">
        <v>0</v>
      </c>
      <c r="FZ1168">
        <v>0</v>
      </c>
      <c r="GA1168">
        <v>0</v>
      </c>
      <c r="GD1168">
        <v>0</v>
      </c>
      <c r="GE1168" s="1" t="s">
        <v>416</v>
      </c>
      <c r="GF1168" s="1" t="s">
        <v>410</v>
      </c>
      <c r="GG1168" s="1" t="s">
        <v>514</v>
      </c>
      <c r="GH1168">
        <v>0</v>
      </c>
      <c r="GJ1168" s="1" t="s">
        <v>418</v>
      </c>
      <c r="GK1168" s="1" t="s">
        <v>410</v>
      </c>
      <c r="GL1168" s="1" t="s">
        <v>447</v>
      </c>
      <c r="GM1168" s="1" t="s">
        <v>425</v>
      </c>
      <c r="GQ1168" s="1" t="s">
        <v>415</v>
      </c>
      <c r="GS1168" s="1" t="s">
        <v>415</v>
      </c>
      <c r="GU1168" s="1" t="s">
        <v>415</v>
      </c>
      <c r="GV1168" s="1" t="s">
        <v>410</v>
      </c>
      <c r="GX1168" s="1" t="s">
        <v>415</v>
      </c>
      <c r="GY1168" s="1" t="s">
        <v>425</v>
      </c>
      <c r="GZ1168" s="1" t="s">
        <v>410</v>
      </c>
      <c r="HC1168" s="1" t="s">
        <v>410</v>
      </c>
      <c r="HD1168" s="1" t="s">
        <v>410</v>
      </c>
      <c r="HE1168" s="1" t="s">
        <v>418</v>
      </c>
      <c r="HF1168" s="1" t="s">
        <v>415</v>
      </c>
      <c r="HG1168" s="1" t="s">
        <v>415</v>
      </c>
      <c r="HH1168" s="1" t="s">
        <v>415</v>
      </c>
      <c r="IY1168" s="1" t="s">
        <v>410</v>
      </c>
      <c r="IZ1168" s="1" t="s">
        <v>410</v>
      </c>
      <c r="JA1168" s="1" t="s">
        <v>410</v>
      </c>
      <c r="JB1168" s="1" t="s">
        <v>410</v>
      </c>
      <c r="JC1168" s="1" t="s">
        <v>410</v>
      </c>
      <c r="JD1168" s="1" t="s">
        <v>567</v>
      </c>
      <c r="JE1168">
        <v>2740</v>
      </c>
      <c r="JF1168">
        <v>0</v>
      </c>
      <c r="JG1168">
        <v>0</v>
      </c>
      <c r="JH1168">
        <v>0</v>
      </c>
      <c r="JI1168">
        <v>0</v>
      </c>
      <c r="JJ1168">
        <v>0</v>
      </c>
      <c r="JK1168">
        <v>2740</v>
      </c>
      <c r="JL1168">
        <v>0</v>
      </c>
      <c r="JM1168">
        <v>0</v>
      </c>
      <c r="JN1168">
        <v>2515</v>
      </c>
      <c r="JO1168">
        <v>0</v>
      </c>
      <c r="JP1168">
        <v>0</v>
      </c>
      <c r="JQ1168">
        <v>0</v>
      </c>
      <c r="JR1168">
        <v>0</v>
      </c>
      <c r="JS1168">
        <v>0</v>
      </c>
      <c r="JT1168">
        <v>2515</v>
      </c>
      <c r="JU1168">
        <v>0</v>
      </c>
      <c r="JV1168">
        <v>0</v>
      </c>
      <c r="JW1168">
        <v>2713</v>
      </c>
      <c r="JX1168">
        <v>0</v>
      </c>
      <c r="JY1168">
        <v>0</v>
      </c>
      <c r="JZ1168">
        <v>0</v>
      </c>
      <c r="KA1168">
        <v>0</v>
      </c>
      <c r="KB1168">
        <v>0</v>
      </c>
      <c r="KC1168">
        <v>2713</v>
      </c>
      <c r="KD1168">
        <v>0</v>
      </c>
      <c r="KE1168">
        <v>0</v>
      </c>
      <c r="KF1168">
        <v>4991</v>
      </c>
      <c r="KG1168">
        <v>0</v>
      </c>
      <c r="KH1168">
        <v>0</v>
      </c>
      <c r="KI1168">
        <v>0</v>
      </c>
      <c r="KJ1168">
        <v>0</v>
      </c>
      <c r="KK1168">
        <v>0</v>
      </c>
      <c r="KL1168">
        <v>4991</v>
      </c>
      <c r="KM1168">
        <v>0</v>
      </c>
      <c r="KN1168">
        <v>0</v>
      </c>
      <c r="KO1168">
        <v>5345</v>
      </c>
      <c r="KP1168">
        <v>0</v>
      </c>
      <c r="KQ1168">
        <v>0</v>
      </c>
      <c r="KR1168">
        <v>0</v>
      </c>
      <c r="KS1168">
        <v>0</v>
      </c>
      <c r="KT1168">
        <v>0</v>
      </c>
      <c r="KU1168">
        <v>5345</v>
      </c>
      <c r="KV1168">
        <v>0</v>
      </c>
      <c r="KW1168">
        <v>0</v>
      </c>
      <c r="KX1168">
        <v>6052</v>
      </c>
      <c r="KY1168">
        <v>0</v>
      </c>
      <c r="KZ1168">
        <v>0</v>
      </c>
      <c r="LA1168">
        <v>0</v>
      </c>
      <c r="LB1168">
        <v>0</v>
      </c>
      <c r="LC1168">
        <v>0</v>
      </c>
      <c r="LD1168">
        <v>6052</v>
      </c>
      <c r="LE1168">
        <v>0</v>
      </c>
      <c r="LF1168">
        <v>0</v>
      </c>
      <c r="LG1168">
        <v>8626</v>
      </c>
      <c r="LH1168">
        <v>0</v>
      </c>
      <c r="LI1168">
        <v>0</v>
      </c>
      <c r="LJ1168">
        <v>0</v>
      </c>
      <c r="LK1168">
        <v>0</v>
      </c>
      <c r="LL1168">
        <v>0</v>
      </c>
      <c r="LM1168">
        <v>8626</v>
      </c>
      <c r="LN1168">
        <v>0</v>
      </c>
      <c r="LO1168">
        <v>0</v>
      </c>
      <c r="LP1168">
        <v>7561</v>
      </c>
      <c r="LQ1168">
        <v>0</v>
      </c>
      <c r="LR1168">
        <v>0</v>
      </c>
      <c r="LS1168">
        <v>0</v>
      </c>
      <c r="LT1168">
        <v>0</v>
      </c>
      <c r="LU1168">
        <v>0</v>
      </c>
      <c r="LV1168">
        <v>7561</v>
      </c>
      <c r="LW1168">
        <v>0</v>
      </c>
      <c r="LX1168">
        <v>0</v>
      </c>
      <c r="LY1168">
        <v>8330</v>
      </c>
      <c r="LZ1168">
        <v>0</v>
      </c>
      <c r="MA1168">
        <v>0</v>
      </c>
      <c r="MB1168">
        <v>0</v>
      </c>
      <c r="MC1168">
        <v>0</v>
      </c>
      <c r="MD1168">
        <v>0</v>
      </c>
      <c r="ME1168">
        <v>8330</v>
      </c>
      <c r="MF1168">
        <v>0</v>
      </c>
      <c r="MG1168">
        <v>0</v>
      </c>
      <c r="MH1168">
        <v>5427</v>
      </c>
      <c r="MI1168">
        <v>0</v>
      </c>
      <c r="MJ1168">
        <v>0</v>
      </c>
      <c r="MK1168">
        <v>0</v>
      </c>
      <c r="ML1168">
        <v>0</v>
      </c>
      <c r="MM1168">
        <v>0</v>
      </c>
      <c r="MN1168">
        <v>5427</v>
      </c>
      <c r="MO1168">
        <v>0</v>
      </c>
      <c r="MP1168">
        <v>0</v>
      </c>
      <c r="MQ1168">
        <v>5163</v>
      </c>
      <c r="MR1168">
        <v>0</v>
      </c>
      <c r="MS1168">
        <v>0</v>
      </c>
      <c r="MT1168">
        <v>0</v>
      </c>
      <c r="MU1168">
        <v>0</v>
      </c>
      <c r="MV1168">
        <v>0</v>
      </c>
      <c r="MW1168">
        <v>5163</v>
      </c>
      <c r="MX1168">
        <v>0</v>
      </c>
      <c r="MY1168">
        <v>0</v>
      </c>
      <c r="MZ1168">
        <v>3280</v>
      </c>
      <c r="NA1168">
        <v>0</v>
      </c>
      <c r="NB1168">
        <v>0</v>
      </c>
      <c r="NC1168">
        <v>0</v>
      </c>
      <c r="ND1168">
        <v>0</v>
      </c>
      <c r="NE1168">
        <v>0</v>
      </c>
      <c r="NF1168">
        <v>3280</v>
      </c>
      <c r="NG1168">
        <v>0</v>
      </c>
      <c r="NH1168">
        <v>0</v>
      </c>
      <c r="NI1168">
        <v>0</v>
      </c>
      <c r="NJ1168">
        <v>0</v>
      </c>
      <c r="NK1168">
        <v>0</v>
      </c>
      <c r="NL1168">
        <v>0</v>
      </c>
      <c r="NM1168">
        <v>0</v>
      </c>
      <c r="NN1168">
        <v>0</v>
      </c>
      <c r="NO1168">
        <v>0</v>
      </c>
      <c r="NP1168">
        <v>0</v>
      </c>
      <c r="NQ1168">
        <v>0</v>
      </c>
      <c r="NR1168">
        <v>0</v>
      </c>
      <c r="NS1168">
        <v>0</v>
      </c>
      <c r="NT1168">
        <v>0</v>
      </c>
      <c r="NU1168">
        <v>0</v>
      </c>
      <c r="NV1168">
        <v>0</v>
      </c>
      <c r="NW1168">
        <v>0</v>
      </c>
      <c r="NX1168">
        <v>0</v>
      </c>
      <c r="NY1168">
        <v>62743</v>
      </c>
      <c r="NZ1168">
        <v>0</v>
      </c>
      <c r="OA1168">
        <v>0</v>
      </c>
      <c r="OB1168">
        <v>0</v>
      </c>
      <c r="OC1168">
        <v>0</v>
      </c>
      <c r="OD1168">
        <v>0</v>
      </c>
      <c r="OE1168">
        <v>62743</v>
      </c>
      <c r="OF1168">
        <v>0</v>
      </c>
      <c r="OG1168">
        <v>0</v>
      </c>
      <c r="OH1168" s="1" t="s">
        <v>410</v>
      </c>
      <c r="OI1168" s="1" t="s">
        <v>410</v>
      </c>
      <c r="OJ1168" s="1" t="s">
        <v>410</v>
      </c>
      <c r="OK1168" s="1" t="s">
        <v>448</v>
      </c>
      <c r="OM1168" s="1" t="s">
        <v>410</v>
      </c>
      <c r="ON1168" s="1" t="s">
        <v>410</v>
      </c>
      <c r="OQ1168" s="1" t="s">
        <v>410</v>
      </c>
      <c r="OR1168" s="1" t="s">
        <v>410</v>
      </c>
    </row>
    <row r="1169" spans="1:408" x14ac:dyDescent="0.3">
      <c r="A1169" s="1" t="s">
        <v>17795</v>
      </c>
      <c r="B1169" s="1" t="s">
        <v>17796</v>
      </c>
      <c r="C1169" s="1" t="str">
        <f>IF(COUNTIF(Water_Bills_20200922!C$2:C$1629,EAR2019LWS__2[[#This Row],[PWSID]]),"x","")</f>
        <v>x</v>
      </c>
      <c r="D1169" s="1" t="s">
        <v>408</v>
      </c>
      <c r="E1169" s="1" t="s">
        <v>423</v>
      </c>
      <c r="F1169">
        <v>3704</v>
      </c>
      <c r="G1169">
        <v>0</v>
      </c>
      <c r="H1169">
        <v>3346</v>
      </c>
      <c r="I1169">
        <v>3346</v>
      </c>
      <c r="J1169">
        <v>0</v>
      </c>
      <c r="K1169">
        <v>78</v>
      </c>
      <c r="L1169">
        <v>78</v>
      </c>
      <c r="M1169" t="str">
        <f>IF(SUM(EAR2019LWS__2[[#This Row],[SFR Potable Total]],EAR2019LWS__2[[#This Row],[MFR Potable Total]])&gt;0, "x", "")</f>
        <v>x</v>
      </c>
      <c r="N1169">
        <v>0</v>
      </c>
      <c r="O1169">
        <v>449</v>
      </c>
      <c r="P1169">
        <v>449</v>
      </c>
      <c r="Q1169">
        <v>0</v>
      </c>
      <c r="R1169">
        <v>0</v>
      </c>
      <c r="S1169">
        <v>0</v>
      </c>
      <c r="T1169">
        <v>0</v>
      </c>
      <c r="U1169">
        <v>1</v>
      </c>
      <c r="V1169">
        <v>1</v>
      </c>
      <c r="W1169">
        <v>0</v>
      </c>
      <c r="X1169">
        <v>0</v>
      </c>
      <c r="Y1169">
        <v>0</v>
      </c>
      <c r="Z1169">
        <v>0</v>
      </c>
      <c r="AA1169">
        <v>3874</v>
      </c>
      <c r="AB1169">
        <v>3874</v>
      </c>
      <c r="AC1169" s="1" t="s">
        <v>410</v>
      </c>
      <c r="AD1169" s="1" t="s">
        <v>410</v>
      </c>
      <c r="AE1169" s="1" t="s">
        <v>410</v>
      </c>
      <c r="AH1169" s="1" t="s">
        <v>410</v>
      </c>
      <c r="AI1169" s="1" t="s">
        <v>432</v>
      </c>
      <c r="AJ1169" s="1" t="s">
        <v>481</v>
      </c>
      <c r="AK1169" s="1" t="s">
        <v>17797</v>
      </c>
      <c r="AL1169" s="1" t="s">
        <v>410</v>
      </c>
      <c r="AM1169" s="1" t="s">
        <v>410</v>
      </c>
      <c r="AN1169" s="1" t="s">
        <v>433</v>
      </c>
      <c r="AO1169" s="1" t="s">
        <v>410</v>
      </c>
      <c r="AP1169" s="1" t="s">
        <v>410</v>
      </c>
      <c r="AQ1169" s="1" t="s">
        <v>434</v>
      </c>
      <c r="AR1169" s="1" t="s">
        <v>464</v>
      </c>
      <c r="AS1169" s="1" t="s">
        <v>410</v>
      </c>
      <c r="AT1169" s="1" t="s">
        <v>410</v>
      </c>
      <c r="AU1169" s="1" t="s">
        <v>410</v>
      </c>
      <c r="AV1169" s="1" t="s">
        <v>435</v>
      </c>
      <c r="AW1169" s="1" t="s">
        <v>511</v>
      </c>
      <c r="AX1169" s="1" t="s">
        <v>511</v>
      </c>
      <c r="AY1169" s="1" t="s">
        <v>410</v>
      </c>
      <c r="AZ1169" s="1" t="s">
        <v>410</v>
      </c>
      <c r="BA1169" s="1" t="s">
        <v>410</v>
      </c>
      <c r="BB1169" s="1" t="s">
        <v>410</v>
      </c>
      <c r="BC1169" s="1" t="s">
        <v>410</v>
      </c>
      <c r="BD1169" s="1" t="s">
        <v>410</v>
      </c>
      <c r="BE1169" s="1" t="s">
        <v>410</v>
      </c>
      <c r="BF1169" s="1" t="s">
        <v>2010</v>
      </c>
      <c r="BG1169" s="1" t="s">
        <v>410</v>
      </c>
      <c r="BH1169" s="1" t="s">
        <v>410</v>
      </c>
      <c r="BI1169" s="1" t="s">
        <v>410</v>
      </c>
      <c r="BJ1169" s="1" t="s">
        <v>410</v>
      </c>
      <c r="BK1169" s="1" t="s">
        <v>410</v>
      </c>
      <c r="BL1169" s="1" t="s">
        <v>410</v>
      </c>
      <c r="BM1169" s="1" t="s">
        <v>410</v>
      </c>
      <c r="BN1169" s="1" t="s">
        <v>410</v>
      </c>
      <c r="BO1169" s="1" t="s">
        <v>410</v>
      </c>
      <c r="BP1169" s="1" t="s">
        <v>410</v>
      </c>
      <c r="BQ1169" s="1" t="s">
        <v>410</v>
      </c>
      <c r="BR1169" s="1" t="s">
        <v>642</v>
      </c>
      <c r="BS1169">
        <v>11000</v>
      </c>
      <c r="BT1169">
        <v>30.5</v>
      </c>
      <c r="BU1169">
        <v>11000</v>
      </c>
      <c r="BV1169">
        <v>30.5</v>
      </c>
      <c r="BW1169">
        <v>22000</v>
      </c>
      <c r="BX1169">
        <v>0.8</v>
      </c>
      <c r="BY1169">
        <v>22000</v>
      </c>
      <c r="BZ1169">
        <v>0.8</v>
      </c>
      <c r="CA1169">
        <v>34000</v>
      </c>
      <c r="CB1169">
        <v>0.95</v>
      </c>
      <c r="CC1169">
        <v>34000</v>
      </c>
      <c r="CD1169">
        <v>0.95</v>
      </c>
      <c r="CE1169">
        <v>34001</v>
      </c>
      <c r="CF1169">
        <v>1.1399999999999999</v>
      </c>
      <c r="CG1169">
        <v>34001</v>
      </c>
      <c r="CH1169">
        <v>1.1399999999999999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 s="1" t="s">
        <v>645</v>
      </c>
      <c r="CZ1169" s="1" t="s">
        <v>437</v>
      </c>
      <c r="DA1169" s="1" t="s">
        <v>437</v>
      </c>
      <c r="DB1169" s="1" t="s">
        <v>437</v>
      </c>
      <c r="DC1169" s="1" t="s">
        <v>513</v>
      </c>
      <c r="DD1169" s="1" t="s">
        <v>513</v>
      </c>
      <c r="DE1169">
        <v>1700</v>
      </c>
      <c r="DF1169" s="1" t="s">
        <v>645</v>
      </c>
      <c r="DG1169">
        <v>1700</v>
      </c>
      <c r="DH1169">
        <v>1700</v>
      </c>
      <c r="DI1169" s="1" t="s">
        <v>536</v>
      </c>
      <c r="DJ1169" s="1" t="s">
        <v>737</v>
      </c>
      <c r="DK1169" s="1" t="s">
        <v>410</v>
      </c>
      <c r="DL1169" s="1" t="s">
        <v>410</v>
      </c>
      <c r="DM1169" s="1" t="s">
        <v>922</v>
      </c>
      <c r="DN1169" s="1" t="s">
        <v>410</v>
      </c>
      <c r="DO1169" s="1" t="s">
        <v>410</v>
      </c>
      <c r="DP1169" s="1" t="s">
        <v>410</v>
      </c>
      <c r="DQ1169">
        <v>30.5</v>
      </c>
      <c r="DR1169">
        <v>29.7</v>
      </c>
      <c r="DS1169">
        <v>60.2</v>
      </c>
      <c r="DT1169">
        <v>30.5</v>
      </c>
      <c r="DU1169">
        <v>29.7</v>
      </c>
      <c r="DV1169">
        <v>60.2</v>
      </c>
      <c r="DW1169">
        <v>30.5</v>
      </c>
      <c r="DX1169">
        <v>29.7</v>
      </c>
      <c r="DY1169">
        <v>60.2</v>
      </c>
      <c r="DZ1169">
        <v>30.5</v>
      </c>
      <c r="EA1169">
        <v>29.7</v>
      </c>
      <c r="EB1169">
        <v>60.2</v>
      </c>
      <c r="EC1169" s="1" t="s">
        <v>410</v>
      </c>
      <c r="ED1169" s="1" t="s">
        <v>418</v>
      </c>
      <c r="EE1169" s="1" t="s">
        <v>410</v>
      </c>
      <c r="EF1169" s="1" t="s">
        <v>410</v>
      </c>
      <c r="EG1169" s="1" t="s">
        <v>418</v>
      </c>
      <c r="EH1169" s="1" t="s">
        <v>410</v>
      </c>
      <c r="EI1169" s="1" t="s">
        <v>410</v>
      </c>
      <c r="EJ1169" s="1" t="s">
        <v>410</v>
      </c>
      <c r="EK1169" s="1" t="s">
        <v>410</v>
      </c>
      <c r="EL1169" s="1" t="s">
        <v>410</v>
      </c>
      <c r="EM1169" s="1" t="s">
        <v>447</v>
      </c>
      <c r="EN1169" s="1" t="s">
        <v>539</v>
      </c>
      <c r="EO1169" s="1" t="s">
        <v>418</v>
      </c>
      <c r="EP1169" s="1" t="s">
        <v>410</v>
      </c>
      <c r="EQ1169">
        <v>362</v>
      </c>
      <c r="ER1169">
        <v>0</v>
      </c>
      <c r="ES1169">
        <v>0</v>
      </c>
      <c r="ET1169">
        <v>362</v>
      </c>
      <c r="EU1169">
        <v>0</v>
      </c>
      <c r="EV1169">
        <v>0</v>
      </c>
      <c r="EW1169">
        <v>0</v>
      </c>
      <c r="EX1169">
        <v>0</v>
      </c>
      <c r="EY1169">
        <v>125</v>
      </c>
      <c r="EZ1169" s="1" t="s">
        <v>410</v>
      </c>
      <c r="FA1169" s="1" t="s">
        <v>445</v>
      </c>
      <c r="FE1169">
        <v>0</v>
      </c>
      <c r="FI1169">
        <v>0</v>
      </c>
      <c r="FJ1169">
        <v>25</v>
      </c>
      <c r="FK1169">
        <v>25</v>
      </c>
      <c r="FL1169">
        <v>100</v>
      </c>
      <c r="FM1169">
        <v>100</v>
      </c>
      <c r="FN1169" s="1" t="s">
        <v>446</v>
      </c>
      <c r="FO1169">
        <v>0</v>
      </c>
      <c r="FP1169">
        <v>0</v>
      </c>
      <c r="FQ1169">
        <v>0</v>
      </c>
      <c r="FR1169" s="1" t="s">
        <v>416</v>
      </c>
      <c r="FS1169">
        <v>0</v>
      </c>
      <c r="FT1169">
        <v>0</v>
      </c>
      <c r="FU1169">
        <v>0</v>
      </c>
      <c r="FV1169" s="1" t="s">
        <v>416</v>
      </c>
      <c r="FX1169" s="1" t="s">
        <v>415</v>
      </c>
      <c r="FY1169">
        <v>125</v>
      </c>
      <c r="FZ1169">
        <v>0</v>
      </c>
      <c r="GA1169">
        <v>125</v>
      </c>
      <c r="GB1169">
        <v>25</v>
      </c>
      <c r="GC1169">
        <v>0</v>
      </c>
      <c r="GD1169">
        <v>25</v>
      </c>
      <c r="GE1169" s="1" t="s">
        <v>416</v>
      </c>
      <c r="GF1169" s="1" t="s">
        <v>410</v>
      </c>
      <c r="GG1169" s="1" t="s">
        <v>17798</v>
      </c>
      <c r="GH1169">
        <v>362</v>
      </c>
      <c r="GJ1169" s="1" t="s">
        <v>418</v>
      </c>
      <c r="GK1169" s="1" t="s">
        <v>410</v>
      </c>
      <c r="GL1169" s="1" t="s">
        <v>447</v>
      </c>
      <c r="GM1169" s="1" t="s">
        <v>418</v>
      </c>
      <c r="GN1169">
        <v>10</v>
      </c>
      <c r="GO1169" s="1" t="s">
        <v>17799</v>
      </c>
      <c r="GP1169">
        <v>0</v>
      </c>
      <c r="GQ1169" s="1" t="s">
        <v>987</v>
      </c>
      <c r="GR1169">
        <v>1</v>
      </c>
      <c r="GS1169" s="1" t="s">
        <v>988</v>
      </c>
      <c r="GT1169">
        <v>1</v>
      </c>
      <c r="GU1169" s="1" t="s">
        <v>988</v>
      </c>
      <c r="GV1169" s="1" t="s">
        <v>410</v>
      </c>
      <c r="GW1169">
        <v>0</v>
      </c>
      <c r="GX1169" s="1" t="s">
        <v>415</v>
      </c>
      <c r="GY1169" s="1" t="s">
        <v>425</v>
      </c>
      <c r="GZ1169" s="1" t="s">
        <v>410</v>
      </c>
      <c r="HC1169" s="1" t="s">
        <v>410</v>
      </c>
      <c r="HD1169" s="1" t="s">
        <v>410</v>
      </c>
      <c r="HE1169" s="1" t="s">
        <v>410</v>
      </c>
      <c r="HF1169" s="1" t="s">
        <v>565</v>
      </c>
      <c r="HG1169" s="1" t="s">
        <v>585</v>
      </c>
      <c r="HH1169" s="1" t="s">
        <v>425</v>
      </c>
      <c r="HI1169">
        <v>30.5</v>
      </c>
      <c r="HJ1169">
        <v>11000</v>
      </c>
      <c r="HK1169">
        <v>30.5</v>
      </c>
      <c r="HL1169">
        <v>0.8</v>
      </c>
      <c r="HM1169">
        <v>1.1399999999999999</v>
      </c>
      <c r="HN1169">
        <v>0.8</v>
      </c>
      <c r="HO1169">
        <v>1.1399999999999999</v>
      </c>
      <c r="HP1169">
        <v>30.5</v>
      </c>
      <c r="HQ1169">
        <v>11000</v>
      </c>
      <c r="HR1169">
        <v>30.5</v>
      </c>
      <c r="HS1169">
        <v>0.8</v>
      </c>
      <c r="HT1169">
        <v>1.1399999999999999</v>
      </c>
      <c r="HU1169">
        <v>0.8</v>
      </c>
      <c r="HV1169">
        <v>1.1399999999999999</v>
      </c>
      <c r="HW1169">
        <v>30.5</v>
      </c>
      <c r="HX1169">
        <v>11000</v>
      </c>
      <c r="HY1169">
        <v>30.5</v>
      </c>
      <c r="HZ1169">
        <v>0.8</v>
      </c>
      <c r="IA1169">
        <v>1.1399999999999999</v>
      </c>
      <c r="IB1169">
        <v>0.8</v>
      </c>
      <c r="IC1169">
        <v>1.1399999999999999</v>
      </c>
      <c r="ID1169">
        <v>30.5</v>
      </c>
      <c r="IE1169">
        <v>11000</v>
      </c>
      <c r="IF1169">
        <v>30.5</v>
      </c>
      <c r="IG1169">
        <v>0.8</v>
      </c>
      <c r="IH1169">
        <v>1.1399999999999999</v>
      </c>
      <c r="II1169">
        <v>0.8</v>
      </c>
      <c r="IJ1169">
        <v>1.1399999999999999</v>
      </c>
      <c r="IK1169">
        <v>30.5</v>
      </c>
      <c r="IL1169">
        <v>11000</v>
      </c>
      <c r="IM1169">
        <v>30.5</v>
      </c>
      <c r="IN1169">
        <v>0.8</v>
      </c>
      <c r="IO1169">
        <v>1.1399999999999999</v>
      </c>
      <c r="IP1169">
        <v>0.8</v>
      </c>
      <c r="IQ1169">
        <v>1.1399999999999999</v>
      </c>
      <c r="IR1169">
        <v>0</v>
      </c>
      <c r="IS1169">
        <v>0</v>
      </c>
      <c r="IT1169">
        <v>0</v>
      </c>
      <c r="IU1169">
        <v>0</v>
      </c>
      <c r="IV1169">
        <v>0</v>
      </c>
      <c r="IW1169">
        <v>0</v>
      </c>
      <c r="IX1169">
        <v>0</v>
      </c>
      <c r="IY1169" s="1" t="s">
        <v>410</v>
      </c>
      <c r="IZ1169" s="1" t="s">
        <v>417</v>
      </c>
      <c r="JA1169" s="1" t="s">
        <v>418</v>
      </c>
      <c r="JB1169" s="1" t="s">
        <v>410</v>
      </c>
      <c r="JC1169" s="1" t="s">
        <v>410</v>
      </c>
      <c r="JD1169" s="1" t="s">
        <v>415</v>
      </c>
      <c r="JK1169">
        <v>0</v>
      </c>
      <c r="JM1169">
        <v>0</v>
      </c>
      <c r="JT1169">
        <v>0</v>
      </c>
      <c r="JV1169">
        <v>0</v>
      </c>
      <c r="KC1169">
        <v>0</v>
      </c>
      <c r="KE1169">
        <v>0</v>
      </c>
      <c r="KL1169">
        <v>0</v>
      </c>
      <c r="KN1169">
        <v>0</v>
      </c>
      <c r="KU1169">
        <v>0</v>
      </c>
      <c r="KW1169">
        <v>0</v>
      </c>
      <c r="LD1169">
        <v>0</v>
      </c>
      <c r="LF1169">
        <v>0</v>
      </c>
      <c r="LM1169">
        <v>0</v>
      </c>
      <c r="LO1169">
        <v>0</v>
      </c>
      <c r="LV1169">
        <v>0</v>
      </c>
      <c r="LX1169">
        <v>0</v>
      </c>
      <c r="ME1169">
        <v>0</v>
      </c>
      <c r="MG1169">
        <v>0</v>
      </c>
      <c r="MN1169">
        <v>0</v>
      </c>
      <c r="MP1169">
        <v>0</v>
      </c>
      <c r="MW1169">
        <v>0</v>
      </c>
      <c r="MY1169">
        <v>0</v>
      </c>
      <c r="NF1169">
        <v>0</v>
      </c>
      <c r="NH1169">
        <v>0</v>
      </c>
      <c r="NY1169">
        <v>0</v>
      </c>
      <c r="NZ1169">
        <v>0</v>
      </c>
      <c r="OA1169">
        <v>0</v>
      </c>
      <c r="OB1169">
        <v>0</v>
      </c>
      <c r="OC1169">
        <v>0</v>
      </c>
      <c r="OD1169">
        <v>0</v>
      </c>
      <c r="OE1169">
        <v>0</v>
      </c>
      <c r="OF1169">
        <v>0</v>
      </c>
      <c r="OG1169">
        <v>0</v>
      </c>
      <c r="OH1169" s="1" t="s">
        <v>410</v>
      </c>
      <c r="OI1169" s="1" t="s">
        <v>410</v>
      </c>
      <c r="OJ1169" s="1" t="s">
        <v>410</v>
      </c>
      <c r="OK1169" s="1" t="s">
        <v>448</v>
      </c>
      <c r="OM1169" s="1" t="s">
        <v>418</v>
      </c>
      <c r="ON1169" s="1" t="s">
        <v>410</v>
      </c>
      <c r="OQ1169" s="1" t="s">
        <v>418</v>
      </c>
      <c r="OR1169" s="1" t="s">
        <v>410</v>
      </c>
    </row>
    <row r="1170" spans="1:408" x14ac:dyDescent="0.3">
      <c r="A1170" s="1" t="s">
        <v>5777</v>
      </c>
      <c r="B1170" s="1" t="s">
        <v>5778</v>
      </c>
      <c r="C1170" s="1" t="str">
        <f>IF(COUNTIF(Water_Bills_20200922!C$2:C$1629,EAR2019LWS__2[[#This Row],[PWSID]]),"x","")</f>
        <v>x</v>
      </c>
      <c r="D1170" s="1" t="s">
        <v>408</v>
      </c>
      <c r="E1170" s="1" t="s">
        <v>528</v>
      </c>
      <c r="F1170">
        <v>245</v>
      </c>
      <c r="G1170">
        <v>0</v>
      </c>
      <c r="H1170">
        <v>72</v>
      </c>
      <c r="I1170">
        <v>72</v>
      </c>
      <c r="J1170">
        <v>0</v>
      </c>
      <c r="K1170">
        <v>149</v>
      </c>
      <c r="L1170">
        <v>149</v>
      </c>
      <c r="M1170" t="str">
        <f>IF(SUM(EAR2019LWS__2[[#This Row],[SFR Potable Total]],EAR2019LWS__2[[#This Row],[MFR Potable Total]])&gt;0, "x", "")</f>
        <v>x</v>
      </c>
      <c r="N1170">
        <v>0</v>
      </c>
      <c r="O1170">
        <v>16</v>
      </c>
      <c r="P1170">
        <v>16</v>
      </c>
      <c r="Q1170">
        <v>0</v>
      </c>
      <c r="R1170">
        <v>0</v>
      </c>
      <c r="S1170">
        <v>0</v>
      </c>
      <c r="T1170">
        <v>0</v>
      </c>
      <c r="U1170">
        <v>8</v>
      </c>
      <c r="V1170">
        <v>8</v>
      </c>
      <c r="W1170">
        <v>0</v>
      </c>
      <c r="X1170">
        <v>0</v>
      </c>
      <c r="Y1170">
        <v>0</v>
      </c>
      <c r="Z1170">
        <v>0</v>
      </c>
      <c r="AA1170">
        <v>245</v>
      </c>
      <c r="AB1170">
        <v>245</v>
      </c>
      <c r="AC1170" s="1" t="s">
        <v>410</v>
      </c>
      <c r="AD1170" s="1" t="s">
        <v>410</v>
      </c>
      <c r="AE1170" s="1" t="s">
        <v>410</v>
      </c>
      <c r="AF1170">
        <v>0</v>
      </c>
      <c r="AG1170">
        <v>0</v>
      </c>
      <c r="AH1170" s="1" t="s">
        <v>410</v>
      </c>
      <c r="AI1170" s="1" t="s">
        <v>432</v>
      </c>
      <c r="AJ1170" s="1" t="s">
        <v>415</v>
      </c>
      <c r="AK1170" s="1" t="s">
        <v>410</v>
      </c>
      <c r="AL1170" s="1" t="s">
        <v>410</v>
      </c>
      <c r="AM1170" s="1" t="s">
        <v>410</v>
      </c>
      <c r="AN1170" s="1" t="s">
        <v>410</v>
      </c>
      <c r="AO1170" s="1" t="s">
        <v>731</v>
      </c>
      <c r="AP1170" s="1" t="s">
        <v>579</v>
      </c>
      <c r="AQ1170" s="1" t="s">
        <v>410</v>
      </c>
      <c r="AR1170" s="1" t="s">
        <v>410</v>
      </c>
      <c r="AS1170" s="1" t="s">
        <v>410</v>
      </c>
      <c r="AT1170" s="1" t="s">
        <v>410</v>
      </c>
      <c r="AU1170" s="1" t="s">
        <v>437</v>
      </c>
      <c r="AV1170" s="1" t="s">
        <v>510</v>
      </c>
      <c r="AW1170" s="1" t="s">
        <v>437</v>
      </c>
      <c r="AX1170" s="1" t="s">
        <v>437</v>
      </c>
      <c r="AY1170" s="1" t="s">
        <v>410</v>
      </c>
      <c r="AZ1170" s="1" t="s">
        <v>410</v>
      </c>
      <c r="BA1170" s="1" t="s">
        <v>410</v>
      </c>
      <c r="BB1170" s="1" t="s">
        <v>410</v>
      </c>
      <c r="BC1170" s="1" t="s">
        <v>410</v>
      </c>
      <c r="BD1170" s="1" t="s">
        <v>410</v>
      </c>
      <c r="BE1170" s="1" t="s">
        <v>410</v>
      </c>
      <c r="BF1170" s="1" t="s">
        <v>410</v>
      </c>
      <c r="BG1170" s="1" t="s">
        <v>410</v>
      </c>
      <c r="BH1170" s="1" t="s">
        <v>732</v>
      </c>
      <c r="BI1170" s="1" t="s">
        <v>410</v>
      </c>
      <c r="BJ1170" s="1" t="s">
        <v>410</v>
      </c>
      <c r="BK1170" s="1" t="s">
        <v>410</v>
      </c>
      <c r="BL1170" s="1" t="s">
        <v>410</v>
      </c>
      <c r="BM1170" s="1" t="s">
        <v>410</v>
      </c>
      <c r="BN1170" s="1" t="s">
        <v>410</v>
      </c>
      <c r="BO1170" s="1" t="s">
        <v>410</v>
      </c>
      <c r="BP1170" s="1" t="s">
        <v>410</v>
      </c>
      <c r="BQ1170" s="1" t="s">
        <v>410</v>
      </c>
      <c r="BR1170" s="1" t="s">
        <v>502</v>
      </c>
      <c r="BS1170">
        <v>0</v>
      </c>
      <c r="BT1170">
        <v>94.52</v>
      </c>
      <c r="BU1170">
        <v>0</v>
      </c>
      <c r="BV1170">
        <v>94.52</v>
      </c>
      <c r="BW1170">
        <v>1</v>
      </c>
      <c r="BX1170">
        <v>2.1619999999999999</v>
      </c>
      <c r="BY1170">
        <v>0</v>
      </c>
      <c r="BZ1170">
        <v>2.1619999999999999</v>
      </c>
      <c r="CY1170" s="1" t="s">
        <v>5779</v>
      </c>
      <c r="CZ1170" s="1" t="s">
        <v>5780</v>
      </c>
      <c r="DA1170" s="1" t="s">
        <v>5781</v>
      </c>
      <c r="DB1170" s="1" t="s">
        <v>438</v>
      </c>
      <c r="DC1170" s="1" t="s">
        <v>513</v>
      </c>
      <c r="DD1170" s="1" t="s">
        <v>534</v>
      </c>
      <c r="DE1170">
        <v>5000</v>
      </c>
      <c r="DF1170" s="1" t="s">
        <v>5782</v>
      </c>
      <c r="DG1170">
        <v>0</v>
      </c>
      <c r="DH1170">
        <v>3000</v>
      </c>
      <c r="DI1170" s="1" t="s">
        <v>410</v>
      </c>
      <c r="DJ1170" s="1" t="s">
        <v>410</v>
      </c>
      <c r="DK1170" s="1" t="s">
        <v>410</v>
      </c>
      <c r="DL1170" s="1" t="s">
        <v>410</v>
      </c>
      <c r="DM1170" s="1" t="s">
        <v>410</v>
      </c>
      <c r="DN1170" s="1" t="s">
        <v>410</v>
      </c>
      <c r="DO1170" s="1" t="s">
        <v>5783</v>
      </c>
      <c r="DP1170" s="1" t="s">
        <v>437</v>
      </c>
      <c r="DQ1170">
        <v>12.97</v>
      </c>
      <c r="DR1170">
        <v>47.26</v>
      </c>
      <c r="DS1170">
        <v>60.23</v>
      </c>
      <c r="DT1170">
        <v>19.46</v>
      </c>
      <c r="DU1170">
        <v>47.26</v>
      </c>
      <c r="DV1170">
        <v>66.72</v>
      </c>
      <c r="DW1170">
        <v>25.94</v>
      </c>
      <c r="DX1170">
        <v>47.26</v>
      </c>
      <c r="DY1170">
        <v>73.2</v>
      </c>
      <c r="DZ1170">
        <v>51.89</v>
      </c>
      <c r="EA1170">
        <v>47.26</v>
      </c>
      <c r="EB1170">
        <v>99.15</v>
      </c>
      <c r="EC1170" s="1" t="s">
        <v>410</v>
      </c>
      <c r="ED1170" s="1" t="s">
        <v>410</v>
      </c>
      <c r="EE1170" s="1" t="s">
        <v>410</v>
      </c>
      <c r="EF1170" s="1" t="s">
        <v>410</v>
      </c>
      <c r="EG1170" s="1" t="s">
        <v>410</v>
      </c>
      <c r="EH1170" s="1" t="s">
        <v>410</v>
      </c>
      <c r="EI1170" s="1" t="s">
        <v>410</v>
      </c>
      <c r="EJ1170" s="1" t="s">
        <v>418</v>
      </c>
      <c r="EK1170" s="1" t="s">
        <v>5784</v>
      </c>
      <c r="EL1170" s="1" t="s">
        <v>410</v>
      </c>
      <c r="EM1170" s="1" t="s">
        <v>447</v>
      </c>
      <c r="EN1170" s="1" t="s">
        <v>443</v>
      </c>
      <c r="EO1170" s="1" t="s">
        <v>410</v>
      </c>
      <c r="EP1170" s="1" t="s">
        <v>41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330</v>
      </c>
      <c r="EZ1170" s="1" t="s">
        <v>410</v>
      </c>
      <c r="FA1170" s="1" t="s">
        <v>410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0</v>
      </c>
      <c r="FH1170">
        <v>0</v>
      </c>
      <c r="FI1170">
        <v>0</v>
      </c>
      <c r="FJ1170">
        <v>0</v>
      </c>
      <c r="FK1170">
        <v>0</v>
      </c>
      <c r="FL1170">
        <v>0</v>
      </c>
      <c r="FM1170">
        <v>0</v>
      </c>
      <c r="FN1170" s="1" t="s">
        <v>410</v>
      </c>
      <c r="FO1170">
        <v>0</v>
      </c>
      <c r="FP1170">
        <v>0</v>
      </c>
      <c r="FQ1170">
        <v>0</v>
      </c>
      <c r="FR1170" s="1" t="s">
        <v>416</v>
      </c>
      <c r="FS1170">
        <v>0</v>
      </c>
      <c r="FT1170">
        <v>0</v>
      </c>
      <c r="FU1170">
        <v>0</v>
      </c>
      <c r="FV1170" s="1" t="s">
        <v>416</v>
      </c>
      <c r="FX1170" s="1" t="s">
        <v>415</v>
      </c>
      <c r="FY1170">
        <v>0</v>
      </c>
      <c r="FZ1170">
        <v>0</v>
      </c>
      <c r="GA1170">
        <v>0</v>
      </c>
      <c r="GB1170">
        <v>0</v>
      </c>
      <c r="GC1170">
        <v>0</v>
      </c>
      <c r="GD1170">
        <v>0</v>
      </c>
      <c r="GE1170" s="1" t="s">
        <v>416</v>
      </c>
      <c r="GF1170" s="1" t="s">
        <v>410</v>
      </c>
      <c r="GG1170" s="1" t="s">
        <v>437</v>
      </c>
      <c r="GH1170">
        <v>25</v>
      </c>
      <c r="GI1170">
        <v>9689</v>
      </c>
      <c r="GJ1170" s="1" t="s">
        <v>418</v>
      </c>
      <c r="GK1170" s="1" t="s">
        <v>416</v>
      </c>
      <c r="GL1170" s="1" t="s">
        <v>447</v>
      </c>
      <c r="GM1170" s="1" t="s">
        <v>425</v>
      </c>
      <c r="GO1170">
        <v>0</v>
      </c>
      <c r="GP1170">
        <v>0</v>
      </c>
      <c r="GQ1170" s="1" t="s">
        <v>987</v>
      </c>
      <c r="GR1170">
        <v>0</v>
      </c>
      <c r="GS1170" s="1" t="s">
        <v>415</v>
      </c>
      <c r="GT1170">
        <v>0</v>
      </c>
      <c r="GU1170" s="1" t="s">
        <v>415</v>
      </c>
      <c r="GV1170" s="1" t="s">
        <v>685</v>
      </c>
      <c r="GW1170">
        <v>0</v>
      </c>
      <c r="GX1170" s="1" t="s">
        <v>429</v>
      </c>
      <c r="GY1170" s="1" t="s">
        <v>425</v>
      </c>
      <c r="GZ1170" s="1" t="s">
        <v>410</v>
      </c>
      <c r="HC1170" s="1" t="s">
        <v>410</v>
      </c>
      <c r="HD1170" s="1" t="s">
        <v>410</v>
      </c>
      <c r="HE1170" s="1" t="s">
        <v>410</v>
      </c>
      <c r="HF1170" s="1" t="s">
        <v>415</v>
      </c>
      <c r="HG1170" s="1" t="s">
        <v>415</v>
      </c>
      <c r="HH1170" s="1" t="s">
        <v>415</v>
      </c>
      <c r="IY1170" s="1" t="s">
        <v>410</v>
      </c>
      <c r="IZ1170" s="1" t="s">
        <v>410</v>
      </c>
      <c r="JA1170" s="1" t="s">
        <v>410</v>
      </c>
      <c r="JB1170" s="1" t="s">
        <v>410</v>
      </c>
      <c r="JC1170" s="1" t="s">
        <v>410</v>
      </c>
      <c r="JD1170" s="1" t="s">
        <v>567</v>
      </c>
      <c r="JE1170">
        <v>0</v>
      </c>
      <c r="JF1170">
        <v>0</v>
      </c>
      <c r="JG1170">
        <v>0</v>
      </c>
      <c r="JH1170">
        <v>0</v>
      </c>
      <c r="JI1170">
        <v>0</v>
      </c>
      <c r="JJ1170">
        <v>0</v>
      </c>
      <c r="JK1170">
        <v>0</v>
      </c>
      <c r="JL1170">
        <v>0</v>
      </c>
      <c r="JM1170">
        <v>0</v>
      </c>
      <c r="JN1170">
        <v>2395</v>
      </c>
      <c r="JO1170">
        <v>0</v>
      </c>
      <c r="JP1170">
        <v>280</v>
      </c>
      <c r="JQ1170">
        <v>0</v>
      </c>
      <c r="JR1170">
        <v>207</v>
      </c>
      <c r="JS1170">
        <v>0</v>
      </c>
      <c r="JT1170">
        <v>2882</v>
      </c>
      <c r="JU1170">
        <v>0</v>
      </c>
      <c r="JV1170">
        <v>0</v>
      </c>
      <c r="JW1170">
        <v>0</v>
      </c>
      <c r="JX1170">
        <v>0</v>
      </c>
      <c r="JY1170">
        <v>0</v>
      </c>
      <c r="JZ1170">
        <v>0</v>
      </c>
      <c r="KA1170">
        <v>0</v>
      </c>
      <c r="KB1170">
        <v>0</v>
      </c>
      <c r="KC1170">
        <v>0</v>
      </c>
      <c r="KD1170">
        <v>0</v>
      </c>
      <c r="KE1170">
        <v>0</v>
      </c>
      <c r="KF1170">
        <v>3745</v>
      </c>
      <c r="KG1170">
        <v>0</v>
      </c>
      <c r="KH1170">
        <v>231</v>
      </c>
      <c r="KI1170">
        <v>0</v>
      </c>
      <c r="KJ1170">
        <v>569</v>
      </c>
      <c r="KK1170">
        <v>0</v>
      </c>
      <c r="KL1170">
        <v>4545</v>
      </c>
      <c r="KM1170">
        <v>0</v>
      </c>
      <c r="KN1170">
        <v>0</v>
      </c>
      <c r="KO1170">
        <v>0</v>
      </c>
      <c r="KP1170">
        <v>0</v>
      </c>
      <c r="KQ1170">
        <v>0</v>
      </c>
      <c r="KR1170">
        <v>0</v>
      </c>
      <c r="KS1170">
        <v>0</v>
      </c>
      <c r="KT1170">
        <v>0</v>
      </c>
      <c r="KU1170">
        <v>0</v>
      </c>
      <c r="KV1170">
        <v>0</v>
      </c>
      <c r="KW1170">
        <v>0</v>
      </c>
      <c r="KX1170">
        <v>4076</v>
      </c>
      <c r="KY1170">
        <v>0</v>
      </c>
      <c r="KZ1170">
        <v>264</v>
      </c>
      <c r="LA1170">
        <v>0</v>
      </c>
      <c r="LB1170">
        <v>615</v>
      </c>
      <c r="LC1170">
        <v>0</v>
      </c>
      <c r="LD1170">
        <v>4955</v>
      </c>
      <c r="LE1170">
        <v>0</v>
      </c>
      <c r="LF1170">
        <v>0</v>
      </c>
      <c r="LG1170">
        <v>0</v>
      </c>
      <c r="LH1170">
        <v>0</v>
      </c>
      <c r="LI1170">
        <v>0</v>
      </c>
      <c r="LJ1170">
        <v>0</v>
      </c>
      <c r="LK1170">
        <v>0</v>
      </c>
      <c r="LL1170">
        <v>0</v>
      </c>
      <c r="LM1170">
        <v>0</v>
      </c>
      <c r="LN1170">
        <v>0</v>
      </c>
      <c r="LO1170">
        <v>0</v>
      </c>
      <c r="LP1170">
        <v>4551</v>
      </c>
      <c r="LQ1170">
        <v>0</v>
      </c>
      <c r="LR1170">
        <v>968</v>
      </c>
      <c r="LS1170">
        <v>0</v>
      </c>
      <c r="LT1170">
        <v>777</v>
      </c>
      <c r="LU1170">
        <v>0</v>
      </c>
      <c r="LV1170">
        <v>6296</v>
      </c>
      <c r="LW1170">
        <v>0</v>
      </c>
      <c r="LX1170">
        <v>0</v>
      </c>
      <c r="LY1170">
        <v>0</v>
      </c>
      <c r="LZ1170">
        <v>0</v>
      </c>
      <c r="MA1170">
        <v>0</v>
      </c>
      <c r="MB1170">
        <v>0</v>
      </c>
      <c r="MC1170">
        <v>0</v>
      </c>
      <c r="MD1170">
        <v>0</v>
      </c>
      <c r="ME1170">
        <v>0</v>
      </c>
      <c r="MF1170">
        <v>0</v>
      </c>
      <c r="MG1170">
        <v>0</v>
      </c>
      <c r="MH1170">
        <v>4787</v>
      </c>
      <c r="MI1170">
        <v>0</v>
      </c>
      <c r="MJ1170">
        <v>354</v>
      </c>
      <c r="MK1170">
        <v>0</v>
      </c>
      <c r="ML1170">
        <v>661</v>
      </c>
      <c r="MM1170">
        <v>0</v>
      </c>
      <c r="MN1170">
        <v>5802</v>
      </c>
      <c r="MO1170">
        <v>0</v>
      </c>
      <c r="MP1170">
        <v>0</v>
      </c>
      <c r="MQ1170">
        <v>0</v>
      </c>
      <c r="MR1170">
        <v>0</v>
      </c>
      <c r="MS1170">
        <v>0</v>
      </c>
      <c r="MT1170">
        <v>0</v>
      </c>
      <c r="MU1170">
        <v>0</v>
      </c>
      <c r="MV1170">
        <v>0</v>
      </c>
      <c r="MW1170">
        <v>0</v>
      </c>
      <c r="MX1170">
        <v>0</v>
      </c>
      <c r="MY1170">
        <v>0</v>
      </c>
      <c r="MZ1170">
        <v>3365</v>
      </c>
      <c r="NA1170">
        <v>0</v>
      </c>
      <c r="NB1170">
        <v>248</v>
      </c>
      <c r="NC1170">
        <v>0</v>
      </c>
      <c r="ND1170">
        <v>278</v>
      </c>
      <c r="NE1170">
        <v>0</v>
      </c>
      <c r="NF1170">
        <v>3891</v>
      </c>
      <c r="NG1170">
        <v>0</v>
      </c>
      <c r="NH1170">
        <v>0</v>
      </c>
      <c r="NI1170">
        <v>0</v>
      </c>
      <c r="NJ1170">
        <v>0</v>
      </c>
      <c r="NK1170">
        <v>0</v>
      </c>
      <c r="NL1170">
        <v>0</v>
      </c>
      <c r="NM1170">
        <v>0</v>
      </c>
      <c r="NN1170">
        <v>0</v>
      </c>
      <c r="NO1170">
        <v>0</v>
      </c>
      <c r="NP1170">
        <v>0</v>
      </c>
      <c r="NQ1170">
        <v>0</v>
      </c>
      <c r="NR1170">
        <v>0</v>
      </c>
      <c r="NS1170">
        <v>0</v>
      </c>
      <c r="NT1170">
        <v>0</v>
      </c>
      <c r="NU1170">
        <v>0</v>
      </c>
      <c r="NV1170">
        <v>0</v>
      </c>
      <c r="NW1170">
        <v>0</v>
      </c>
      <c r="NX1170">
        <v>0</v>
      </c>
      <c r="NY1170">
        <v>22919</v>
      </c>
      <c r="NZ1170">
        <v>0</v>
      </c>
      <c r="OA1170">
        <v>2345</v>
      </c>
      <c r="OB1170">
        <v>0</v>
      </c>
      <c r="OC1170">
        <v>3107</v>
      </c>
      <c r="OD1170">
        <v>0</v>
      </c>
      <c r="OE1170">
        <v>28371</v>
      </c>
      <c r="OF1170">
        <v>0</v>
      </c>
      <c r="OG1170">
        <v>0</v>
      </c>
      <c r="OH1170" s="1" t="s">
        <v>410</v>
      </c>
      <c r="OI1170" s="1" t="s">
        <v>410</v>
      </c>
      <c r="OJ1170" s="1" t="s">
        <v>410</v>
      </c>
      <c r="OK1170" s="1" t="s">
        <v>567</v>
      </c>
      <c r="OL1170">
        <v>3107</v>
      </c>
      <c r="OM1170" s="1" t="s">
        <v>410</v>
      </c>
      <c r="ON1170" s="1" t="s">
        <v>410</v>
      </c>
      <c r="OQ1170" s="1" t="s">
        <v>410</v>
      </c>
      <c r="OR1170" s="1" t="s">
        <v>410</v>
      </c>
    </row>
    <row r="1171" spans="1:408" x14ac:dyDescent="0.3">
      <c r="A1171" s="1" t="s">
        <v>17039</v>
      </c>
      <c r="B1171" s="1" t="s">
        <v>17040</v>
      </c>
      <c r="C1171" s="1" t="str">
        <f>IF(COUNTIF(Water_Bills_20200922!C$2:C$1629,EAR2019LWS__2[[#This Row],[PWSID]]),"x","")</f>
        <v>x</v>
      </c>
      <c r="D1171" s="1" t="s">
        <v>408</v>
      </c>
      <c r="E1171" s="1" t="s">
        <v>423</v>
      </c>
      <c r="F1171">
        <v>10649</v>
      </c>
      <c r="G1171">
        <v>0</v>
      </c>
      <c r="H1171">
        <v>10056</v>
      </c>
      <c r="I1171">
        <v>10056</v>
      </c>
      <c r="J1171">
        <v>0</v>
      </c>
      <c r="K1171">
        <v>117</v>
      </c>
      <c r="L1171">
        <v>117</v>
      </c>
      <c r="M1171" t="str">
        <f>IF(SUM(EAR2019LWS__2[[#This Row],[SFR Potable Total]],EAR2019LWS__2[[#This Row],[MFR Potable Total]])&gt;0, "x", "")</f>
        <v>x</v>
      </c>
      <c r="N1171">
        <v>0</v>
      </c>
      <c r="O1171">
        <v>260</v>
      </c>
      <c r="P1171">
        <v>260</v>
      </c>
      <c r="Q1171">
        <v>0</v>
      </c>
      <c r="R1171">
        <v>0</v>
      </c>
      <c r="S1171">
        <v>0</v>
      </c>
      <c r="T1171">
        <v>0</v>
      </c>
      <c r="U1171">
        <v>210</v>
      </c>
      <c r="V1171">
        <v>210</v>
      </c>
      <c r="W1171">
        <v>0</v>
      </c>
      <c r="X1171">
        <v>7</v>
      </c>
      <c r="Y1171">
        <v>7</v>
      </c>
      <c r="Z1171">
        <v>0</v>
      </c>
      <c r="AA1171">
        <v>10650</v>
      </c>
      <c r="AB1171">
        <v>10650</v>
      </c>
      <c r="AC1171" s="1" t="s">
        <v>410</v>
      </c>
      <c r="AD1171" s="1" t="s">
        <v>410</v>
      </c>
      <c r="AE1171" s="1" t="s">
        <v>410</v>
      </c>
      <c r="AF1171">
        <v>52</v>
      </c>
      <c r="AH1171" s="1" t="s">
        <v>410</v>
      </c>
      <c r="AI1171" s="1" t="s">
        <v>432</v>
      </c>
      <c r="AJ1171" s="1" t="s">
        <v>415</v>
      </c>
      <c r="AK1171" s="1" t="s">
        <v>410</v>
      </c>
      <c r="AL1171" s="1" t="s">
        <v>410</v>
      </c>
      <c r="AM1171" s="1" t="s">
        <v>410</v>
      </c>
      <c r="AN1171" s="1" t="s">
        <v>410</v>
      </c>
      <c r="AO1171" s="1" t="s">
        <v>731</v>
      </c>
      <c r="AP1171" s="1" t="s">
        <v>579</v>
      </c>
      <c r="AQ1171" s="1" t="s">
        <v>410</v>
      </c>
      <c r="AR1171" s="1" t="s">
        <v>410</v>
      </c>
      <c r="AS1171" s="1" t="s">
        <v>410</v>
      </c>
      <c r="AT1171" s="1" t="s">
        <v>410</v>
      </c>
      <c r="AU1171" s="1" t="s">
        <v>410</v>
      </c>
      <c r="AV1171" s="1" t="s">
        <v>510</v>
      </c>
      <c r="AW1171" s="1" t="s">
        <v>437</v>
      </c>
      <c r="AX1171" s="1" t="s">
        <v>437</v>
      </c>
      <c r="AY1171" s="1" t="s">
        <v>410</v>
      </c>
      <c r="AZ1171" s="1" t="s">
        <v>1438</v>
      </c>
      <c r="BA1171" s="1" t="s">
        <v>410</v>
      </c>
      <c r="BB1171" s="1" t="s">
        <v>410</v>
      </c>
      <c r="BC1171" s="1" t="s">
        <v>410</v>
      </c>
      <c r="BD1171" s="1" t="s">
        <v>410</v>
      </c>
      <c r="BE1171" s="1" t="s">
        <v>410</v>
      </c>
      <c r="BF1171" s="1" t="s">
        <v>410</v>
      </c>
      <c r="BG1171" s="1" t="s">
        <v>410</v>
      </c>
      <c r="BH1171" s="1" t="s">
        <v>732</v>
      </c>
      <c r="BI1171" s="1" t="s">
        <v>410</v>
      </c>
      <c r="BJ1171" s="1" t="s">
        <v>410</v>
      </c>
      <c r="BK1171" s="1" t="s">
        <v>410</v>
      </c>
      <c r="BL1171" s="1" t="s">
        <v>410</v>
      </c>
      <c r="BM1171" s="1" t="s">
        <v>410</v>
      </c>
      <c r="BN1171" s="1" t="s">
        <v>410</v>
      </c>
      <c r="BO1171" s="1" t="s">
        <v>410</v>
      </c>
      <c r="BP1171" s="1" t="s">
        <v>410</v>
      </c>
      <c r="BQ1171" s="1" t="s">
        <v>410</v>
      </c>
      <c r="BR1171" s="1" t="s">
        <v>502</v>
      </c>
      <c r="CY1171" s="1" t="s">
        <v>3732</v>
      </c>
      <c r="CZ1171" s="1" t="s">
        <v>17041</v>
      </c>
      <c r="DA1171" s="1" t="s">
        <v>17042</v>
      </c>
      <c r="DB1171" s="1" t="s">
        <v>410</v>
      </c>
      <c r="DC1171" s="1" t="s">
        <v>513</v>
      </c>
      <c r="DD1171" s="1" t="s">
        <v>513</v>
      </c>
      <c r="DE1171">
        <v>16912</v>
      </c>
      <c r="DF1171" s="1" t="s">
        <v>978</v>
      </c>
      <c r="DG1171">
        <v>0</v>
      </c>
      <c r="DH1171">
        <v>16912</v>
      </c>
      <c r="DI1171" s="1" t="s">
        <v>536</v>
      </c>
      <c r="DJ1171" s="1" t="s">
        <v>737</v>
      </c>
      <c r="DK1171" s="1" t="s">
        <v>410</v>
      </c>
      <c r="DL1171" s="1" t="s">
        <v>410</v>
      </c>
      <c r="DM1171" s="1" t="s">
        <v>922</v>
      </c>
      <c r="DN1171" s="1" t="s">
        <v>410</v>
      </c>
      <c r="DO1171" s="1" t="s">
        <v>410</v>
      </c>
      <c r="DP1171" s="1" t="s">
        <v>410</v>
      </c>
      <c r="DQ1171">
        <v>60.42</v>
      </c>
      <c r="DR1171">
        <v>0</v>
      </c>
      <c r="DS1171">
        <v>60.42</v>
      </c>
      <c r="DT1171">
        <v>63.18</v>
      </c>
      <c r="DU1171">
        <v>0</v>
      </c>
      <c r="DV1171">
        <v>63.18</v>
      </c>
      <c r="DW1171">
        <v>65.94</v>
      </c>
      <c r="DX1171">
        <v>0</v>
      </c>
      <c r="DY1171">
        <v>65.94</v>
      </c>
      <c r="DZ1171">
        <v>76.98</v>
      </c>
      <c r="EA1171">
        <v>0</v>
      </c>
      <c r="EB1171">
        <v>76.98</v>
      </c>
      <c r="EC1171" s="1" t="s">
        <v>410</v>
      </c>
      <c r="ED1171" s="1" t="s">
        <v>410</v>
      </c>
      <c r="EE1171" s="1" t="s">
        <v>410</v>
      </c>
      <c r="EF1171" s="1" t="s">
        <v>410</v>
      </c>
      <c r="EG1171" s="1" t="s">
        <v>410</v>
      </c>
      <c r="EH1171" s="1" t="s">
        <v>410</v>
      </c>
      <c r="EI1171" s="1" t="s">
        <v>410</v>
      </c>
      <c r="EJ1171" s="1" t="s">
        <v>410</v>
      </c>
      <c r="EK1171" s="1" t="s">
        <v>410</v>
      </c>
      <c r="EL1171" s="1" t="s">
        <v>410</v>
      </c>
      <c r="EM1171" s="1" t="s">
        <v>447</v>
      </c>
      <c r="EN1171" s="1" t="s">
        <v>443</v>
      </c>
      <c r="EO1171" s="1" t="s">
        <v>418</v>
      </c>
      <c r="EP1171" s="1" t="s">
        <v>410</v>
      </c>
      <c r="EQ1171">
        <v>0</v>
      </c>
      <c r="ER1171">
        <v>0</v>
      </c>
      <c r="ES1171">
        <v>234</v>
      </c>
      <c r="ET1171">
        <v>234</v>
      </c>
      <c r="EU1171">
        <v>0</v>
      </c>
      <c r="EV1171">
        <v>0</v>
      </c>
      <c r="EW1171">
        <v>0</v>
      </c>
      <c r="EX1171">
        <v>0</v>
      </c>
      <c r="EY1171">
        <v>193</v>
      </c>
      <c r="EZ1171" s="1" t="s">
        <v>410</v>
      </c>
      <c r="FA1171" s="1" t="s">
        <v>445</v>
      </c>
      <c r="FE1171">
        <v>0</v>
      </c>
      <c r="FI1171">
        <v>0</v>
      </c>
      <c r="FJ1171">
        <v>65</v>
      </c>
      <c r="FK1171">
        <v>65</v>
      </c>
      <c r="FL1171">
        <v>195</v>
      </c>
      <c r="FM1171">
        <v>195</v>
      </c>
      <c r="FN1171" s="1" t="s">
        <v>446</v>
      </c>
      <c r="FR1171" s="1" t="s">
        <v>416</v>
      </c>
      <c r="FV1171" s="1" t="s">
        <v>416</v>
      </c>
      <c r="FW1171">
        <v>210</v>
      </c>
      <c r="FX1171" s="1" t="s">
        <v>540</v>
      </c>
      <c r="FY1171">
        <v>174</v>
      </c>
      <c r="FZ1171">
        <v>0</v>
      </c>
      <c r="GA1171">
        <v>174</v>
      </c>
      <c r="GB1171">
        <v>0</v>
      </c>
      <c r="GC1171">
        <v>0</v>
      </c>
      <c r="GD1171">
        <v>0</v>
      </c>
      <c r="GE1171" s="1" t="s">
        <v>416</v>
      </c>
      <c r="GF1171" s="1" t="s">
        <v>410</v>
      </c>
      <c r="GG1171" s="1" t="s">
        <v>17043</v>
      </c>
      <c r="GH1171">
        <v>798</v>
      </c>
      <c r="GI1171">
        <v>144640</v>
      </c>
      <c r="GJ1171" s="1" t="s">
        <v>410</v>
      </c>
      <c r="GK1171" s="1" t="s">
        <v>17044</v>
      </c>
      <c r="GL1171" s="1" t="s">
        <v>447</v>
      </c>
      <c r="GM1171" s="1" t="s">
        <v>425</v>
      </c>
      <c r="GO1171" s="1" t="s">
        <v>410</v>
      </c>
      <c r="GQ1171" s="1" t="s">
        <v>415</v>
      </c>
      <c r="GS1171" s="1" t="s">
        <v>415</v>
      </c>
      <c r="GU1171" s="1" t="s">
        <v>415</v>
      </c>
      <c r="GV1171" s="1" t="s">
        <v>410</v>
      </c>
      <c r="GX1171" s="1" t="s">
        <v>415</v>
      </c>
      <c r="GY1171" s="1" t="s">
        <v>425</v>
      </c>
      <c r="GZ1171" s="1" t="s">
        <v>410</v>
      </c>
      <c r="HC1171" s="1" t="s">
        <v>410</v>
      </c>
      <c r="HD1171" s="1" t="s">
        <v>17045</v>
      </c>
      <c r="HE1171" s="1" t="s">
        <v>410</v>
      </c>
      <c r="HF1171" s="1" t="s">
        <v>565</v>
      </c>
      <c r="HG1171" s="1" t="s">
        <v>1465</v>
      </c>
      <c r="HH1171" s="1" t="s">
        <v>425</v>
      </c>
      <c r="HI1171">
        <v>8.4700000000000006</v>
      </c>
      <c r="HJ1171">
        <v>1</v>
      </c>
      <c r="HK1171">
        <v>0.92</v>
      </c>
      <c r="HP1171">
        <v>8.4700000000000006</v>
      </c>
      <c r="HQ1171">
        <v>1</v>
      </c>
      <c r="HR1171">
        <v>0.92</v>
      </c>
      <c r="ID1171">
        <v>8.4700000000000006</v>
      </c>
      <c r="IE1171">
        <v>1</v>
      </c>
      <c r="IF1171">
        <v>0.92</v>
      </c>
      <c r="IK1171">
        <v>8.4700000000000006</v>
      </c>
      <c r="IL1171">
        <v>1</v>
      </c>
      <c r="IM1171">
        <v>0.92</v>
      </c>
      <c r="IR1171">
        <v>8.4700000000000006</v>
      </c>
      <c r="IS1171">
        <v>1</v>
      </c>
      <c r="IT1171">
        <v>0.92</v>
      </c>
      <c r="IY1171" s="1" t="s">
        <v>17046</v>
      </c>
      <c r="IZ1171" s="1" t="s">
        <v>410</v>
      </c>
      <c r="JA1171" s="1" t="s">
        <v>410</v>
      </c>
      <c r="JB1171" s="1" t="s">
        <v>410</v>
      </c>
      <c r="JC1171" s="1" t="s">
        <v>410</v>
      </c>
      <c r="JD1171" s="1" t="s">
        <v>1617</v>
      </c>
      <c r="JE1171">
        <v>263.41000000000003</v>
      </c>
      <c r="JF1171">
        <v>9.23</v>
      </c>
      <c r="JG1171">
        <v>20.09</v>
      </c>
      <c r="JH1171">
        <v>0</v>
      </c>
      <c r="JI1171">
        <v>10.34</v>
      </c>
      <c r="JJ1171">
        <v>0.28999999999999998</v>
      </c>
      <c r="JK1171">
        <v>303.36</v>
      </c>
      <c r="JL1171">
        <v>0.22</v>
      </c>
      <c r="JM1171">
        <v>1596</v>
      </c>
      <c r="JN1171">
        <v>201.17</v>
      </c>
      <c r="JO1171">
        <v>8.9499999999999993</v>
      </c>
      <c r="JP1171">
        <v>18.34</v>
      </c>
      <c r="JQ1171">
        <v>0</v>
      </c>
      <c r="JR1171">
        <v>5.0599999999999996</v>
      </c>
      <c r="JS1171">
        <v>0.25</v>
      </c>
      <c r="JT1171">
        <v>233.77</v>
      </c>
      <c r="JU1171">
        <v>7.0000000000000007E-2</v>
      </c>
      <c r="JV1171">
        <v>1531</v>
      </c>
      <c r="JW1171">
        <v>199.61</v>
      </c>
      <c r="JX1171">
        <v>8.2100000000000009</v>
      </c>
      <c r="JY1171">
        <v>18.47</v>
      </c>
      <c r="JZ1171">
        <v>0</v>
      </c>
      <c r="KA1171">
        <v>6.24</v>
      </c>
      <c r="KB1171">
        <v>0.06</v>
      </c>
      <c r="KC1171">
        <v>232.59</v>
      </c>
      <c r="KD1171">
        <v>0.3</v>
      </c>
      <c r="KE1171">
        <v>1546</v>
      </c>
      <c r="KF1171">
        <v>282.99</v>
      </c>
      <c r="KG1171">
        <v>8.67</v>
      </c>
      <c r="KH1171">
        <v>22.23</v>
      </c>
      <c r="KI1171">
        <v>0</v>
      </c>
      <c r="KJ1171">
        <v>17.97</v>
      </c>
      <c r="KK1171">
        <v>0.09</v>
      </c>
      <c r="KL1171">
        <v>331.95</v>
      </c>
      <c r="KM1171">
        <v>1.06</v>
      </c>
      <c r="KN1171">
        <v>2343</v>
      </c>
      <c r="KO1171">
        <v>626.26</v>
      </c>
      <c r="KP1171">
        <v>11.77</v>
      </c>
      <c r="KQ1171">
        <v>47.68</v>
      </c>
      <c r="KR1171">
        <v>0</v>
      </c>
      <c r="KS1171">
        <v>59.87</v>
      </c>
      <c r="KT1171">
        <v>0.22</v>
      </c>
      <c r="KU1171">
        <v>745.8</v>
      </c>
      <c r="KV1171">
        <v>5.83</v>
      </c>
      <c r="KW1171">
        <v>2700</v>
      </c>
      <c r="KX1171">
        <v>859.83</v>
      </c>
      <c r="KY1171">
        <v>12.89</v>
      </c>
      <c r="KZ1171">
        <v>56.27</v>
      </c>
      <c r="LA1171">
        <v>0</v>
      </c>
      <c r="LB1171">
        <v>89.66</v>
      </c>
      <c r="LC1171">
        <v>0.31</v>
      </c>
      <c r="LD1171">
        <v>1018.96</v>
      </c>
      <c r="LE1171">
        <v>6.81</v>
      </c>
      <c r="LF1171">
        <v>4261</v>
      </c>
      <c r="LG1171">
        <v>1252.78</v>
      </c>
      <c r="LH1171">
        <v>16.010000000000002</v>
      </c>
      <c r="LI1171">
        <v>78.84</v>
      </c>
      <c r="LJ1171">
        <v>0</v>
      </c>
      <c r="LK1171">
        <v>120.47</v>
      </c>
      <c r="LL1171">
        <v>0.3</v>
      </c>
      <c r="LM1171">
        <v>1468.4</v>
      </c>
      <c r="LN1171">
        <v>11.1</v>
      </c>
      <c r="LO1171">
        <v>4806</v>
      </c>
      <c r="LP1171">
        <v>1417.06</v>
      </c>
      <c r="LQ1171">
        <v>16.72</v>
      </c>
      <c r="LR1171">
        <v>85.08</v>
      </c>
      <c r="LS1171">
        <v>0</v>
      </c>
      <c r="LT1171">
        <v>133.43</v>
      </c>
      <c r="LU1171">
        <v>0.38</v>
      </c>
      <c r="LV1171">
        <v>1652.67</v>
      </c>
      <c r="LW1171">
        <v>11.08</v>
      </c>
      <c r="LX1171">
        <v>4579</v>
      </c>
      <c r="LY1171">
        <v>1347.53</v>
      </c>
      <c r="LZ1171">
        <v>15.79</v>
      </c>
      <c r="MA1171">
        <v>73.069999999999993</v>
      </c>
      <c r="MB1171">
        <v>0</v>
      </c>
      <c r="MC1171">
        <v>121.43</v>
      </c>
      <c r="MD1171">
        <v>0.39</v>
      </c>
      <c r="ME1171">
        <v>1558.21</v>
      </c>
      <c r="MF1171">
        <v>8.4499999999999993</v>
      </c>
      <c r="MG1171">
        <v>4227</v>
      </c>
      <c r="MH1171">
        <v>1162.26</v>
      </c>
      <c r="MI1171">
        <v>14.15</v>
      </c>
      <c r="MJ1171">
        <v>62.4</v>
      </c>
      <c r="MK1171">
        <v>0</v>
      </c>
      <c r="ML1171">
        <v>100.79</v>
      </c>
      <c r="MM1171">
        <v>0.3</v>
      </c>
      <c r="MN1171">
        <v>1339.9</v>
      </c>
      <c r="MO1171">
        <v>7.66</v>
      </c>
      <c r="MP1171">
        <v>3682</v>
      </c>
      <c r="MQ1171">
        <v>803.18</v>
      </c>
      <c r="MR1171">
        <v>11.34</v>
      </c>
      <c r="MS1171">
        <v>41.67</v>
      </c>
      <c r="MT1171">
        <v>0</v>
      </c>
      <c r="MU1171">
        <v>62.43</v>
      </c>
      <c r="MV1171">
        <v>0.3</v>
      </c>
      <c r="MW1171">
        <v>918.92</v>
      </c>
      <c r="MX1171">
        <v>3.6</v>
      </c>
      <c r="MY1171">
        <v>2736</v>
      </c>
      <c r="MZ1171">
        <v>577.23</v>
      </c>
      <c r="NA1171">
        <v>10.29</v>
      </c>
      <c r="NB1171">
        <v>34.97</v>
      </c>
      <c r="NC1171">
        <v>0</v>
      </c>
      <c r="ND1171">
        <v>34.5</v>
      </c>
      <c r="NE1171">
        <v>0.24</v>
      </c>
      <c r="NF1171">
        <v>657.23</v>
      </c>
      <c r="NG1171">
        <v>2.77</v>
      </c>
      <c r="NH1171">
        <v>1420</v>
      </c>
      <c r="NI1171">
        <v>0</v>
      </c>
      <c r="NJ1171">
        <v>0</v>
      </c>
      <c r="NK1171">
        <v>0</v>
      </c>
      <c r="NL1171">
        <v>0</v>
      </c>
      <c r="NM1171">
        <v>0</v>
      </c>
      <c r="NN1171">
        <v>0</v>
      </c>
      <c r="NO1171">
        <v>0</v>
      </c>
      <c r="NP1171">
        <v>0</v>
      </c>
      <c r="NQ1171">
        <v>0</v>
      </c>
      <c r="NR1171">
        <v>0</v>
      </c>
      <c r="NS1171">
        <v>0</v>
      </c>
      <c r="NT1171">
        <v>0</v>
      </c>
      <c r="NU1171">
        <v>0</v>
      </c>
      <c r="NV1171">
        <v>0</v>
      </c>
      <c r="NW1171">
        <v>0</v>
      </c>
      <c r="NX1171">
        <v>0</v>
      </c>
      <c r="NY1171">
        <v>8993.31</v>
      </c>
      <c r="NZ1171">
        <v>144.02000000000001</v>
      </c>
      <c r="OA1171">
        <v>559.11</v>
      </c>
      <c r="OB1171">
        <v>0</v>
      </c>
      <c r="OC1171">
        <v>762.19</v>
      </c>
      <c r="OD1171">
        <v>3.13</v>
      </c>
      <c r="OE1171">
        <v>10461.76</v>
      </c>
      <c r="OF1171">
        <v>58.95</v>
      </c>
      <c r="OG1171">
        <v>35427</v>
      </c>
      <c r="OH1171" s="1" t="s">
        <v>410</v>
      </c>
      <c r="OI1171" s="1" t="s">
        <v>410</v>
      </c>
      <c r="OJ1171" s="1" t="s">
        <v>410</v>
      </c>
      <c r="OK1171" s="1" t="s">
        <v>1617</v>
      </c>
      <c r="OL1171">
        <v>762.21</v>
      </c>
      <c r="OM1171" s="1" t="s">
        <v>410</v>
      </c>
      <c r="ON1171" s="1" t="s">
        <v>410</v>
      </c>
      <c r="OQ1171" s="1" t="s">
        <v>410</v>
      </c>
      <c r="OR1171" s="1" t="s">
        <v>410</v>
      </c>
    </row>
    <row r="1172" spans="1:408" x14ac:dyDescent="0.3">
      <c r="A1172" s="1" t="s">
        <v>19753</v>
      </c>
      <c r="B1172" s="1" t="s">
        <v>19754</v>
      </c>
      <c r="C1172" s="1" t="str">
        <f>IF(COUNTIF(Water_Bills_20200922!C$2:C$1629,EAR2019LWS__2[[#This Row],[PWSID]]),"x","")</f>
        <v>x</v>
      </c>
      <c r="D1172" s="1" t="s">
        <v>408</v>
      </c>
      <c r="E1172" s="1" t="s">
        <v>423</v>
      </c>
      <c r="F1172">
        <v>2595</v>
      </c>
      <c r="G1172">
        <v>0</v>
      </c>
      <c r="H1172">
        <v>2474</v>
      </c>
      <c r="I1172">
        <v>2474</v>
      </c>
      <c r="J1172">
        <v>0</v>
      </c>
      <c r="K1172">
        <v>0</v>
      </c>
      <c r="L1172">
        <v>0</v>
      </c>
      <c r="M1172" t="str">
        <f>IF(SUM(EAR2019LWS__2[[#This Row],[SFR Potable Total]],EAR2019LWS__2[[#This Row],[MFR Potable Total]])&gt;0, "x", "")</f>
        <v>x</v>
      </c>
      <c r="N1172">
        <v>0</v>
      </c>
      <c r="O1172">
        <v>94</v>
      </c>
      <c r="P1172">
        <v>94</v>
      </c>
      <c r="Q1172">
        <v>0</v>
      </c>
      <c r="R1172">
        <v>0</v>
      </c>
      <c r="S1172">
        <v>0</v>
      </c>
      <c r="T1172">
        <v>0</v>
      </c>
      <c r="U1172">
        <v>47</v>
      </c>
      <c r="V1172">
        <v>47</v>
      </c>
      <c r="W1172">
        <v>0</v>
      </c>
      <c r="X1172">
        <v>0</v>
      </c>
      <c r="Y1172">
        <v>0</v>
      </c>
      <c r="Z1172">
        <v>0</v>
      </c>
      <c r="AA1172">
        <v>2615</v>
      </c>
      <c r="AB1172">
        <v>2615</v>
      </c>
      <c r="AC1172" s="1" t="s">
        <v>410</v>
      </c>
      <c r="AD1172" s="1" t="s">
        <v>410</v>
      </c>
      <c r="AE1172" s="1" t="s">
        <v>410</v>
      </c>
      <c r="AH1172" s="1" t="s">
        <v>410</v>
      </c>
      <c r="AI1172" s="1" t="s">
        <v>432</v>
      </c>
      <c r="AJ1172" s="1" t="s">
        <v>415</v>
      </c>
      <c r="AK1172" s="1" t="s">
        <v>410</v>
      </c>
      <c r="AL1172" s="1" t="s">
        <v>410</v>
      </c>
      <c r="AM1172" s="1" t="s">
        <v>410</v>
      </c>
      <c r="AN1172" s="1" t="s">
        <v>433</v>
      </c>
      <c r="AO1172" s="1" t="s">
        <v>410</v>
      </c>
      <c r="AP1172" s="1" t="s">
        <v>410</v>
      </c>
      <c r="AQ1172" s="1" t="s">
        <v>434</v>
      </c>
      <c r="AR1172" s="1" t="s">
        <v>410</v>
      </c>
      <c r="AS1172" s="1" t="s">
        <v>410</v>
      </c>
      <c r="AT1172" s="1" t="s">
        <v>410</v>
      </c>
      <c r="AU1172" s="1" t="s">
        <v>12649</v>
      </c>
      <c r="AV1172" s="1" t="s">
        <v>510</v>
      </c>
      <c r="AW1172" s="1" t="s">
        <v>1822</v>
      </c>
      <c r="AX1172" s="1" t="s">
        <v>437</v>
      </c>
      <c r="AY1172" s="1" t="s">
        <v>410</v>
      </c>
      <c r="AZ1172" s="1" t="s">
        <v>1438</v>
      </c>
      <c r="BA1172" s="1" t="s">
        <v>410</v>
      </c>
      <c r="BB1172" s="1" t="s">
        <v>410</v>
      </c>
      <c r="BC1172" s="1" t="s">
        <v>410</v>
      </c>
      <c r="BD1172" s="1" t="s">
        <v>410</v>
      </c>
      <c r="BE1172" s="1" t="s">
        <v>410</v>
      </c>
      <c r="BF1172" s="1" t="s">
        <v>410</v>
      </c>
      <c r="BG1172" s="1" t="s">
        <v>410</v>
      </c>
      <c r="BH1172" s="1" t="s">
        <v>732</v>
      </c>
      <c r="BI1172" s="1" t="s">
        <v>410</v>
      </c>
      <c r="BJ1172" s="1" t="s">
        <v>410</v>
      </c>
      <c r="BK1172" s="1" t="s">
        <v>410</v>
      </c>
      <c r="BL1172" s="1" t="s">
        <v>410</v>
      </c>
      <c r="BM1172" s="1" t="s">
        <v>410</v>
      </c>
      <c r="BN1172" s="1" t="s">
        <v>410</v>
      </c>
      <c r="BO1172" s="1" t="s">
        <v>410</v>
      </c>
      <c r="BP1172" s="1" t="s">
        <v>410</v>
      </c>
      <c r="BQ1172" s="1" t="s">
        <v>410</v>
      </c>
      <c r="BR1172" s="1" t="s">
        <v>502</v>
      </c>
      <c r="CY1172" s="1" t="s">
        <v>12650</v>
      </c>
      <c r="CZ1172" s="1" t="s">
        <v>410</v>
      </c>
      <c r="DA1172" s="1" t="s">
        <v>410</v>
      </c>
      <c r="DB1172" s="1" t="s">
        <v>410</v>
      </c>
      <c r="DC1172" s="1" t="s">
        <v>453</v>
      </c>
      <c r="DD1172" s="1" t="s">
        <v>513</v>
      </c>
      <c r="DF1172" s="1" t="s">
        <v>410</v>
      </c>
      <c r="DI1172" s="1" t="s">
        <v>410</v>
      </c>
      <c r="DJ1172" s="1" t="s">
        <v>410</v>
      </c>
      <c r="DK1172" s="1" t="s">
        <v>410</v>
      </c>
      <c r="DL1172" s="1" t="s">
        <v>410</v>
      </c>
      <c r="DM1172" s="1" t="s">
        <v>410</v>
      </c>
      <c r="DN1172" s="1" t="s">
        <v>410</v>
      </c>
      <c r="DO1172" s="1" t="s">
        <v>410</v>
      </c>
      <c r="DP1172" s="1" t="s">
        <v>410</v>
      </c>
      <c r="DQ1172">
        <v>60.45</v>
      </c>
      <c r="DR1172">
        <v>0</v>
      </c>
      <c r="DS1172">
        <v>60.45</v>
      </c>
      <c r="DT1172">
        <v>62.11</v>
      </c>
      <c r="DU1172">
        <v>0</v>
      </c>
      <c r="DV1172">
        <v>62.11</v>
      </c>
      <c r="DW1172">
        <v>63.83</v>
      </c>
      <c r="DX1172">
        <v>0</v>
      </c>
      <c r="DY1172">
        <v>63.83</v>
      </c>
      <c r="DZ1172">
        <v>70.790000000000006</v>
      </c>
      <c r="EA1172">
        <v>0</v>
      </c>
      <c r="EB1172">
        <v>70.790000000000006</v>
      </c>
      <c r="EC1172" s="1" t="s">
        <v>410</v>
      </c>
      <c r="ED1172" s="1" t="s">
        <v>410</v>
      </c>
      <c r="EE1172" s="1" t="s">
        <v>410</v>
      </c>
      <c r="EF1172" s="1" t="s">
        <v>410</v>
      </c>
      <c r="EG1172" s="1" t="s">
        <v>410</v>
      </c>
      <c r="EH1172" s="1" t="s">
        <v>410</v>
      </c>
      <c r="EI1172" s="1" t="s">
        <v>410</v>
      </c>
      <c r="EJ1172" s="1" t="s">
        <v>410</v>
      </c>
      <c r="EK1172" s="1" t="s">
        <v>410</v>
      </c>
      <c r="EL1172" s="1" t="s">
        <v>410</v>
      </c>
      <c r="EM1172" s="1" t="s">
        <v>447</v>
      </c>
      <c r="EN1172" s="1" t="s">
        <v>443</v>
      </c>
      <c r="EO1172" s="1" t="s">
        <v>410</v>
      </c>
      <c r="EP1172" s="1" t="s">
        <v>444</v>
      </c>
      <c r="ET1172">
        <v>0</v>
      </c>
      <c r="EX1172">
        <v>0</v>
      </c>
      <c r="EZ1172" s="1" t="s">
        <v>410</v>
      </c>
      <c r="FA1172" s="1" t="s">
        <v>445</v>
      </c>
      <c r="FE1172">
        <v>0</v>
      </c>
      <c r="FI1172">
        <v>0</v>
      </c>
      <c r="FJ1172">
        <v>36</v>
      </c>
      <c r="FK1172">
        <v>36</v>
      </c>
      <c r="FL1172">
        <v>79</v>
      </c>
      <c r="FM1172">
        <v>79</v>
      </c>
      <c r="FN1172" s="1" t="s">
        <v>446</v>
      </c>
      <c r="FR1172" s="1" t="s">
        <v>416</v>
      </c>
      <c r="FV1172" s="1" t="s">
        <v>416</v>
      </c>
      <c r="FX1172" s="1" t="s">
        <v>415</v>
      </c>
      <c r="FY1172">
        <v>1</v>
      </c>
      <c r="FZ1172">
        <v>0</v>
      </c>
      <c r="GA1172">
        <v>1</v>
      </c>
      <c r="GD1172">
        <v>0</v>
      </c>
      <c r="GE1172" s="1" t="s">
        <v>416</v>
      </c>
      <c r="GF1172" s="1" t="s">
        <v>410</v>
      </c>
      <c r="GG1172" s="1" t="s">
        <v>12651</v>
      </c>
      <c r="GH1172">
        <v>0</v>
      </c>
      <c r="GJ1172" s="1" t="s">
        <v>418</v>
      </c>
      <c r="GK1172" s="1" t="s">
        <v>410</v>
      </c>
      <c r="GL1172" s="1" t="s">
        <v>447</v>
      </c>
      <c r="GM1172" s="1" t="s">
        <v>418</v>
      </c>
      <c r="GN1172">
        <v>200</v>
      </c>
      <c r="GO1172" s="1" t="s">
        <v>19752</v>
      </c>
      <c r="GP1172">
        <v>60000</v>
      </c>
      <c r="GQ1172" s="1" t="s">
        <v>474</v>
      </c>
      <c r="GR1172">
        <v>10</v>
      </c>
      <c r="GS1172" s="1" t="s">
        <v>988</v>
      </c>
      <c r="GT1172">
        <v>10</v>
      </c>
      <c r="GU1172" s="1" t="s">
        <v>988</v>
      </c>
      <c r="GV1172" s="1" t="s">
        <v>410</v>
      </c>
      <c r="GX1172" s="1" t="s">
        <v>415</v>
      </c>
      <c r="GY1172" s="1" t="s">
        <v>425</v>
      </c>
      <c r="GZ1172" s="1" t="s">
        <v>410</v>
      </c>
      <c r="HC1172" s="1" t="s">
        <v>418</v>
      </c>
      <c r="HD1172" s="1" t="s">
        <v>410</v>
      </c>
      <c r="HE1172" s="1" t="s">
        <v>410</v>
      </c>
      <c r="HF1172" s="1" t="s">
        <v>415</v>
      </c>
      <c r="HG1172" s="1" t="s">
        <v>415</v>
      </c>
      <c r="HH1172" s="1" t="s">
        <v>415</v>
      </c>
      <c r="IY1172" s="1" t="s">
        <v>410</v>
      </c>
      <c r="IZ1172" s="1" t="s">
        <v>410</v>
      </c>
      <c r="JA1172" s="1" t="s">
        <v>410</v>
      </c>
      <c r="JB1172" s="1" t="s">
        <v>410</v>
      </c>
      <c r="JC1172" s="1" t="s">
        <v>410</v>
      </c>
      <c r="JD1172" s="1" t="s">
        <v>542</v>
      </c>
      <c r="JE1172">
        <v>12.61</v>
      </c>
      <c r="JF1172">
        <v>0</v>
      </c>
      <c r="JG1172">
        <v>0.82199999999999995</v>
      </c>
      <c r="JH1172">
        <v>0</v>
      </c>
      <c r="JI1172">
        <v>1.4379999999999999</v>
      </c>
      <c r="JJ1172">
        <v>0</v>
      </c>
      <c r="JK1172">
        <v>14.87</v>
      </c>
      <c r="JL1172">
        <v>0</v>
      </c>
      <c r="JM1172">
        <v>0</v>
      </c>
      <c r="JN1172">
        <v>9.7710000000000008</v>
      </c>
      <c r="JO1172">
        <v>0</v>
      </c>
      <c r="JP1172">
        <v>0.64900000000000002</v>
      </c>
      <c r="JQ1172">
        <v>0</v>
      </c>
      <c r="JR1172">
        <v>0.77100000000000002</v>
      </c>
      <c r="JS1172">
        <v>0</v>
      </c>
      <c r="JT1172">
        <v>11.191000000000001</v>
      </c>
      <c r="JU1172">
        <v>0</v>
      </c>
      <c r="JV1172">
        <v>0</v>
      </c>
      <c r="JW1172">
        <v>10.151</v>
      </c>
      <c r="JX1172">
        <v>0</v>
      </c>
      <c r="JY1172">
        <v>0.76600000000000001</v>
      </c>
      <c r="JZ1172">
        <v>0</v>
      </c>
      <c r="KA1172">
        <v>1075</v>
      </c>
      <c r="KB1172">
        <v>0</v>
      </c>
      <c r="KC1172">
        <v>1085.9169999999999</v>
      </c>
      <c r="KD1172">
        <v>0</v>
      </c>
      <c r="KE1172">
        <v>0</v>
      </c>
      <c r="KF1172">
        <v>10.532</v>
      </c>
      <c r="KG1172">
        <v>0</v>
      </c>
      <c r="KH1172">
        <v>0.88300000000000001</v>
      </c>
      <c r="KI1172">
        <v>0</v>
      </c>
      <c r="KJ1172">
        <v>1.3779999999999999</v>
      </c>
      <c r="KK1172">
        <v>0</v>
      </c>
      <c r="KL1172">
        <v>12.792999999999999</v>
      </c>
      <c r="KM1172">
        <v>0</v>
      </c>
      <c r="KN1172">
        <v>0</v>
      </c>
      <c r="KO1172">
        <v>16.978000000000002</v>
      </c>
      <c r="KP1172">
        <v>0</v>
      </c>
      <c r="KQ1172">
        <v>1.2689999999999999</v>
      </c>
      <c r="KR1172">
        <v>0</v>
      </c>
      <c r="KS1172">
        <v>3.097</v>
      </c>
      <c r="KT1172">
        <v>0</v>
      </c>
      <c r="KU1172">
        <v>21.344000000000001</v>
      </c>
      <c r="KV1172">
        <v>0</v>
      </c>
      <c r="KW1172">
        <v>0</v>
      </c>
      <c r="KX1172">
        <v>23.423999999999999</v>
      </c>
      <c r="KY1172">
        <v>0</v>
      </c>
      <c r="KZ1172">
        <v>1.6559999999999999</v>
      </c>
      <c r="LA1172">
        <v>0</v>
      </c>
      <c r="LB1172">
        <v>4.8159999999999998</v>
      </c>
      <c r="LC1172">
        <v>0</v>
      </c>
      <c r="LD1172">
        <v>29.896000000000001</v>
      </c>
      <c r="LE1172">
        <v>0</v>
      </c>
      <c r="LF1172">
        <v>0</v>
      </c>
      <c r="LG1172">
        <v>27.788</v>
      </c>
      <c r="LH1172">
        <v>0</v>
      </c>
      <c r="LI1172">
        <v>1.8080000000000001</v>
      </c>
      <c r="LJ1172">
        <v>0</v>
      </c>
      <c r="LK1172">
        <v>5.7140000000000004</v>
      </c>
      <c r="LL1172">
        <v>0</v>
      </c>
      <c r="LM1172">
        <v>35.31</v>
      </c>
      <c r="LN1172">
        <v>0</v>
      </c>
      <c r="LO1172">
        <v>0</v>
      </c>
      <c r="LP1172">
        <v>32.151000000000003</v>
      </c>
      <c r="LQ1172">
        <v>0</v>
      </c>
      <c r="LR1172">
        <v>1.96</v>
      </c>
      <c r="LS1172">
        <v>0</v>
      </c>
      <c r="LT1172">
        <v>6.6120000000000001</v>
      </c>
      <c r="LU1172">
        <v>0</v>
      </c>
      <c r="LV1172">
        <v>40.722999999999999</v>
      </c>
      <c r="LW1172">
        <v>0</v>
      </c>
      <c r="LX1172">
        <v>0</v>
      </c>
      <c r="LY1172">
        <v>29.975999999999999</v>
      </c>
      <c r="LZ1172">
        <v>0</v>
      </c>
      <c r="MA1172">
        <v>1.831</v>
      </c>
      <c r="MB1172">
        <v>0</v>
      </c>
      <c r="MC1172">
        <v>5.5469999999999997</v>
      </c>
      <c r="MD1172">
        <v>0</v>
      </c>
      <c r="ME1172">
        <v>37.353999999999999</v>
      </c>
      <c r="MF1172">
        <v>0</v>
      </c>
      <c r="MG1172">
        <v>0</v>
      </c>
      <c r="MH1172">
        <v>27.800999999999998</v>
      </c>
      <c r="MI1172">
        <v>0</v>
      </c>
      <c r="MJ1172">
        <v>1.702</v>
      </c>
      <c r="MK1172">
        <v>0</v>
      </c>
      <c r="ML1172">
        <v>4.4809999999999999</v>
      </c>
      <c r="MM1172">
        <v>0</v>
      </c>
      <c r="MN1172">
        <v>33.984000000000002</v>
      </c>
      <c r="MO1172">
        <v>0</v>
      </c>
      <c r="MP1172">
        <v>0</v>
      </c>
      <c r="MQ1172">
        <v>21.414000000000001</v>
      </c>
      <c r="MR1172">
        <v>0</v>
      </c>
      <c r="MS1172">
        <v>1.2529999999999999</v>
      </c>
      <c r="MT1172">
        <v>0</v>
      </c>
      <c r="MU1172">
        <v>3.0110000000000001</v>
      </c>
      <c r="MV1172">
        <v>0</v>
      </c>
      <c r="MW1172">
        <v>25.678000000000001</v>
      </c>
      <c r="MX1172">
        <v>0</v>
      </c>
      <c r="MY1172">
        <v>0</v>
      </c>
      <c r="MZ1172">
        <v>15.256</v>
      </c>
      <c r="NA1172">
        <v>0</v>
      </c>
      <c r="NB1172">
        <v>0.81599999999999995</v>
      </c>
      <c r="NC1172">
        <v>0</v>
      </c>
      <c r="ND1172">
        <v>1.5640000000000001</v>
      </c>
      <c r="NE1172">
        <v>0</v>
      </c>
      <c r="NF1172">
        <v>17.635999999999999</v>
      </c>
      <c r="NG1172">
        <v>0</v>
      </c>
      <c r="NH1172">
        <v>0</v>
      </c>
      <c r="NI1172">
        <v>0</v>
      </c>
      <c r="NJ1172">
        <v>0</v>
      </c>
      <c r="NK1172">
        <v>0</v>
      </c>
      <c r="NL1172">
        <v>0</v>
      </c>
      <c r="NM1172">
        <v>0</v>
      </c>
      <c r="NN1172">
        <v>0</v>
      </c>
      <c r="NO1172">
        <v>0</v>
      </c>
      <c r="NP1172">
        <v>0</v>
      </c>
      <c r="NQ1172">
        <v>0</v>
      </c>
      <c r="NR1172">
        <v>0</v>
      </c>
      <c r="NS1172">
        <v>0</v>
      </c>
      <c r="NT1172">
        <v>0</v>
      </c>
      <c r="NU1172">
        <v>0</v>
      </c>
      <c r="NV1172">
        <v>0</v>
      </c>
      <c r="NW1172">
        <v>0</v>
      </c>
      <c r="NX1172">
        <v>0</v>
      </c>
      <c r="NY1172">
        <v>237.852</v>
      </c>
      <c r="NZ1172">
        <v>0</v>
      </c>
      <c r="OA1172">
        <v>15.414999999999999</v>
      </c>
      <c r="OB1172">
        <v>0</v>
      </c>
      <c r="OC1172">
        <v>1113.4290000000001</v>
      </c>
      <c r="OD1172">
        <v>0</v>
      </c>
      <c r="OE1172">
        <v>1366.6959999999999</v>
      </c>
      <c r="OF1172">
        <v>0</v>
      </c>
      <c r="OG1172">
        <v>0</v>
      </c>
      <c r="OH1172" s="1" t="s">
        <v>410</v>
      </c>
      <c r="OI1172" s="1" t="s">
        <v>410</v>
      </c>
      <c r="OJ1172" s="1" t="s">
        <v>410</v>
      </c>
      <c r="OK1172" s="1" t="s">
        <v>542</v>
      </c>
      <c r="OM1172" s="1" t="s">
        <v>410</v>
      </c>
      <c r="ON1172" s="1" t="s">
        <v>410</v>
      </c>
      <c r="OQ1172" s="1" t="s">
        <v>410</v>
      </c>
      <c r="OR1172" s="1" t="s">
        <v>410</v>
      </c>
    </row>
    <row r="1173" spans="1:408" x14ac:dyDescent="0.3">
      <c r="A1173" s="1" t="s">
        <v>19750</v>
      </c>
      <c r="B1173" s="1" t="s">
        <v>19751</v>
      </c>
      <c r="C1173" s="1" t="str">
        <f>IF(COUNTIF(Water_Bills_20200922!C$2:C$1629,EAR2019LWS__2[[#This Row],[PWSID]]),"x","")</f>
        <v>x</v>
      </c>
      <c r="D1173" s="1" t="s">
        <v>408</v>
      </c>
      <c r="E1173" s="1" t="s">
        <v>423</v>
      </c>
      <c r="F1173">
        <v>6013</v>
      </c>
      <c r="G1173">
        <v>0</v>
      </c>
      <c r="H1173">
        <v>5731</v>
      </c>
      <c r="I1173">
        <v>5731</v>
      </c>
      <c r="J1173">
        <v>0</v>
      </c>
      <c r="K1173">
        <v>9</v>
      </c>
      <c r="L1173">
        <v>9</v>
      </c>
      <c r="M1173" t="str">
        <f>IF(SUM(EAR2019LWS__2[[#This Row],[SFR Potable Total]],EAR2019LWS__2[[#This Row],[MFR Potable Total]])&gt;0, "x", "")</f>
        <v>x</v>
      </c>
      <c r="N1173">
        <v>0</v>
      </c>
      <c r="O1173">
        <v>214</v>
      </c>
      <c r="P1173">
        <v>214</v>
      </c>
      <c r="Q1173">
        <v>0</v>
      </c>
      <c r="R1173">
        <v>0</v>
      </c>
      <c r="S1173">
        <v>0</v>
      </c>
      <c r="T1173">
        <v>0</v>
      </c>
      <c r="U1173">
        <v>27</v>
      </c>
      <c r="V1173">
        <v>27</v>
      </c>
      <c r="W1173">
        <v>0</v>
      </c>
      <c r="X1173">
        <v>0</v>
      </c>
      <c r="Y1173">
        <v>0</v>
      </c>
      <c r="Z1173">
        <v>0</v>
      </c>
      <c r="AA1173">
        <v>5981</v>
      </c>
      <c r="AB1173">
        <v>5981</v>
      </c>
      <c r="AC1173" s="1" t="s">
        <v>410</v>
      </c>
      <c r="AD1173" s="1" t="s">
        <v>410</v>
      </c>
      <c r="AE1173" s="1" t="s">
        <v>410</v>
      </c>
      <c r="AH1173" s="1" t="s">
        <v>410</v>
      </c>
      <c r="AI1173" s="1" t="s">
        <v>432</v>
      </c>
      <c r="AJ1173" s="1" t="s">
        <v>415</v>
      </c>
      <c r="AK1173" s="1" t="s">
        <v>410</v>
      </c>
      <c r="AL1173" s="1" t="s">
        <v>410</v>
      </c>
      <c r="AM1173" s="1" t="s">
        <v>410</v>
      </c>
      <c r="AN1173" s="1" t="s">
        <v>433</v>
      </c>
      <c r="AO1173" s="1" t="s">
        <v>410</v>
      </c>
      <c r="AP1173" s="1" t="s">
        <v>410</v>
      </c>
      <c r="AQ1173" s="1" t="s">
        <v>434</v>
      </c>
      <c r="AR1173" s="1" t="s">
        <v>410</v>
      </c>
      <c r="AS1173" s="1" t="s">
        <v>410</v>
      </c>
      <c r="AT1173" s="1" t="s">
        <v>410</v>
      </c>
      <c r="AU1173" s="1" t="s">
        <v>12649</v>
      </c>
      <c r="AV1173" s="1" t="s">
        <v>510</v>
      </c>
      <c r="AW1173" s="1" t="s">
        <v>1822</v>
      </c>
      <c r="AX1173" s="1" t="s">
        <v>437</v>
      </c>
      <c r="AY1173" s="1" t="s">
        <v>410</v>
      </c>
      <c r="AZ1173" s="1" t="s">
        <v>1438</v>
      </c>
      <c r="BA1173" s="1" t="s">
        <v>410</v>
      </c>
      <c r="BB1173" s="1" t="s">
        <v>410</v>
      </c>
      <c r="BC1173" s="1" t="s">
        <v>410</v>
      </c>
      <c r="BD1173" s="1" t="s">
        <v>410</v>
      </c>
      <c r="BE1173" s="1" t="s">
        <v>410</v>
      </c>
      <c r="BF1173" s="1" t="s">
        <v>410</v>
      </c>
      <c r="BG1173" s="1" t="s">
        <v>410</v>
      </c>
      <c r="BH1173" s="1" t="s">
        <v>732</v>
      </c>
      <c r="BI1173" s="1" t="s">
        <v>410</v>
      </c>
      <c r="BJ1173" s="1" t="s">
        <v>410</v>
      </c>
      <c r="BK1173" s="1" t="s">
        <v>410</v>
      </c>
      <c r="BL1173" s="1" t="s">
        <v>410</v>
      </c>
      <c r="BM1173" s="1" t="s">
        <v>410</v>
      </c>
      <c r="BN1173" s="1" t="s">
        <v>410</v>
      </c>
      <c r="BO1173" s="1" t="s">
        <v>410</v>
      </c>
      <c r="BP1173" s="1" t="s">
        <v>410</v>
      </c>
      <c r="BQ1173" s="1" t="s">
        <v>410</v>
      </c>
      <c r="BR1173" s="1" t="s">
        <v>502</v>
      </c>
      <c r="CY1173" s="1" t="s">
        <v>12650</v>
      </c>
      <c r="CZ1173" s="1" t="s">
        <v>410</v>
      </c>
      <c r="DA1173" s="1" t="s">
        <v>410</v>
      </c>
      <c r="DB1173" s="1" t="s">
        <v>410</v>
      </c>
      <c r="DC1173" s="1" t="s">
        <v>453</v>
      </c>
      <c r="DD1173" s="1" t="s">
        <v>513</v>
      </c>
      <c r="DF1173" s="1" t="s">
        <v>410</v>
      </c>
      <c r="DI1173" s="1" t="s">
        <v>410</v>
      </c>
      <c r="DJ1173" s="1" t="s">
        <v>410</v>
      </c>
      <c r="DK1173" s="1" t="s">
        <v>410</v>
      </c>
      <c r="DL1173" s="1" t="s">
        <v>410</v>
      </c>
      <c r="DM1173" s="1" t="s">
        <v>410</v>
      </c>
      <c r="DN1173" s="1" t="s">
        <v>410</v>
      </c>
      <c r="DO1173" s="1" t="s">
        <v>410</v>
      </c>
      <c r="DP1173" s="1" t="s">
        <v>410</v>
      </c>
      <c r="DQ1173">
        <v>60.45</v>
      </c>
      <c r="DR1173">
        <v>0</v>
      </c>
      <c r="DS1173">
        <v>60.45</v>
      </c>
      <c r="DT1173">
        <v>62.11</v>
      </c>
      <c r="DU1173">
        <v>0</v>
      </c>
      <c r="DV1173">
        <v>62.11</v>
      </c>
      <c r="DW1173">
        <v>63.83</v>
      </c>
      <c r="DX1173">
        <v>0</v>
      </c>
      <c r="DY1173">
        <v>63.83</v>
      </c>
      <c r="DZ1173">
        <v>70.790000000000006</v>
      </c>
      <c r="EA1173">
        <v>0</v>
      </c>
      <c r="EB1173">
        <v>70.790000000000006</v>
      </c>
      <c r="EC1173" s="1" t="s">
        <v>410</v>
      </c>
      <c r="ED1173" s="1" t="s">
        <v>410</v>
      </c>
      <c r="EE1173" s="1" t="s">
        <v>410</v>
      </c>
      <c r="EF1173" s="1" t="s">
        <v>410</v>
      </c>
      <c r="EG1173" s="1" t="s">
        <v>410</v>
      </c>
      <c r="EH1173" s="1" t="s">
        <v>410</v>
      </c>
      <c r="EI1173" s="1" t="s">
        <v>410</v>
      </c>
      <c r="EJ1173" s="1" t="s">
        <v>410</v>
      </c>
      <c r="EK1173" s="1" t="s">
        <v>410</v>
      </c>
      <c r="EL1173" s="1" t="s">
        <v>410</v>
      </c>
      <c r="EM1173" s="1" t="s">
        <v>447</v>
      </c>
      <c r="EN1173" s="1" t="s">
        <v>443</v>
      </c>
      <c r="EO1173" s="1" t="s">
        <v>410</v>
      </c>
      <c r="EP1173" s="1" t="s">
        <v>444</v>
      </c>
      <c r="ET1173">
        <v>0</v>
      </c>
      <c r="EX1173">
        <v>0</v>
      </c>
      <c r="EZ1173" s="1" t="s">
        <v>410</v>
      </c>
      <c r="FA1173" s="1" t="s">
        <v>445</v>
      </c>
      <c r="FE1173">
        <v>0</v>
      </c>
      <c r="FI1173">
        <v>0</v>
      </c>
      <c r="FJ1173">
        <v>36</v>
      </c>
      <c r="FK1173">
        <v>36</v>
      </c>
      <c r="FL1173">
        <v>79</v>
      </c>
      <c r="FM1173">
        <v>79</v>
      </c>
      <c r="FN1173" s="1" t="s">
        <v>446</v>
      </c>
      <c r="FR1173" s="1" t="s">
        <v>416</v>
      </c>
      <c r="FV1173" s="1" t="s">
        <v>416</v>
      </c>
      <c r="FX1173" s="1" t="s">
        <v>415</v>
      </c>
      <c r="FY1173">
        <v>1</v>
      </c>
      <c r="FZ1173">
        <v>0</v>
      </c>
      <c r="GA1173">
        <v>1</v>
      </c>
      <c r="GD1173">
        <v>0</v>
      </c>
      <c r="GE1173" s="1" t="s">
        <v>416</v>
      </c>
      <c r="GF1173" s="1" t="s">
        <v>410</v>
      </c>
      <c r="GG1173" s="1" t="s">
        <v>12651</v>
      </c>
      <c r="GH1173">
        <v>0</v>
      </c>
      <c r="GJ1173" s="1" t="s">
        <v>418</v>
      </c>
      <c r="GK1173" s="1" t="s">
        <v>410</v>
      </c>
      <c r="GL1173" s="1" t="s">
        <v>447</v>
      </c>
      <c r="GM1173" s="1" t="s">
        <v>418</v>
      </c>
      <c r="GN1173">
        <v>200</v>
      </c>
      <c r="GO1173" s="1" t="s">
        <v>19752</v>
      </c>
      <c r="GP1173">
        <v>60000</v>
      </c>
      <c r="GQ1173" s="1" t="s">
        <v>474</v>
      </c>
      <c r="GR1173">
        <v>10</v>
      </c>
      <c r="GS1173" s="1" t="s">
        <v>988</v>
      </c>
      <c r="GT1173">
        <v>10</v>
      </c>
      <c r="GU1173" s="1" t="s">
        <v>988</v>
      </c>
      <c r="GV1173" s="1" t="s">
        <v>410</v>
      </c>
      <c r="GX1173" s="1" t="s">
        <v>415</v>
      </c>
      <c r="GY1173" s="1" t="s">
        <v>425</v>
      </c>
      <c r="GZ1173" s="1" t="s">
        <v>410</v>
      </c>
      <c r="HA1173">
        <v>0</v>
      </c>
      <c r="HB1173">
        <v>0</v>
      </c>
      <c r="HC1173" s="1" t="s">
        <v>410</v>
      </c>
      <c r="HD1173" s="1" t="s">
        <v>410</v>
      </c>
      <c r="HE1173" s="1" t="s">
        <v>410</v>
      </c>
      <c r="HF1173" s="1" t="s">
        <v>415</v>
      </c>
      <c r="HG1173" s="1" t="s">
        <v>415</v>
      </c>
      <c r="HH1173" s="1" t="s">
        <v>415</v>
      </c>
      <c r="IY1173" s="1" t="s">
        <v>410</v>
      </c>
      <c r="IZ1173" s="1" t="s">
        <v>410</v>
      </c>
      <c r="JA1173" s="1" t="s">
        <v>410</v>
      </c>
      <c r="JB1173" s="1" t="s">
        <v>410</v>
      </c>
      <c r="JC1173" s="1" t="s">
        <v>410</v>
      </c>
      <c r="JD1173" s="1" t="s">
        <v>542</v>
      </c>
      <c r="JE1173">
        <v>9.3230000000000004</v>
      </c>
      <c r="JF1173">
        <v>0.17399999999999999</v>
      </c>
      <c r="JG1173">
        <v>1.4790000000000001</v>
      </c>
      <c r="JH1173">
        <v>0</v>
      </c>
      <c r="JI1173">
        <v>6.5000000000000002E-2</v>
      </c>
      <c r="JJ1173">
        <v>0</v>
      </c>
      <c r="JK1173">
        <v>11.041</v>
      </c>
      <c r="JL1173">
        <v>0</v>
      </c>
      <c r="JM1173">
        <v>1.6910000000000001</v>
      </c>
      <c r="JN1173">
        <v>9.782</v>
      </c>
      <c r="JO1173">
        <v>0.192</v>
      </c>
      <c r="JP1173">
        <v>2.13</v>
      </c>
      <c r="JQ1173">
        <v>0</v>
      </c>
      <c r="JR1173">
        <v>4.2000000000000003E-2</v>
      </c>
      <c r="JS1173">
        <v>0</v>
      </c>
      <c r="JT1173">
        <v>12.146000000000001</v>
      </c>
      <c r="JU1173">
        <v>0</v>
      </c>
      <c r="JV1173">
        <v>2.2629999999999999</v>
      </c>
      <c r="JW1173">
        <v>10.379</v>
      </c>
      <c r="JX1173">
        <v>0.21299999999999999</v>
      </c>
      <c r="JY1173">
        <v>2.8029999999999999</v>
      </c>
      <c r="JZ1173">
        <v>0</v>
      </c>
      <c r="KA1173">
        <v>0.02</v>
      </c>
      <c r="KB1173">
        <v>0</v>
      </c>
      <c r="KC1173">
        <v>13.414999999999999</v>
      </c>
      <c r="KD1173">
        <v>0</v>
      </c>
      <c r="KE1173">
        <v>1.7549999999999999</v>
      </c>
      <c r="KF1173">
        <v>14.865</v>
      </c>
      <c r="KG1173">
        <v>0.19600000000000001</v>
      </c>
      <c r="KH1173">
        <v>3.7730000000000001</v>
      </c>
      <c r="KI1173">
        <v>0</v>
      </c>
      <c r="KJ1173">
        <v>0.187</v>
      </c>
      <c r="KK1173">
        <v>0</v>
      </c>
      <c r="KL1173">
        <v>19.021000000000001</v>
      </c>
      <c r="KM1173">
        <v>0</v>
      </c>
      <c r="KN1173">
        <v>3.141</v>
      </c>
      <c r="KO1173">
        <v>19.350999999999999</v>
      </c>
      <c r="KP1173">
        <v>0.17899999999999999</v>
      </c>
      <c r="KQ1173">
        <v>4.7439999999999998</v>
      </c>
      <c r="KR1173">
        <v>0</v>
      </c>
      <c r="KS1173">
        <v>0.35499999999999998</v>
      </c>
      <c r="KT1173">
        <v>0</v>
      </c>
      <c r="KU1173">
        <v>24.629000000000001</v>
      </c>
      <c r="KV1173">
        <v>0</v>
      </c>
      <c r="KW1173">
        <v>4.9029999999999996</v>
      </c>
      <c r="KX1173">
        <v>22.114999999999998</v>
      </c>
      <c r="KY1173">
        <v>0.22600000000000001</v>
      </c>
      <c r="KZ1173">
        <v>4.875</v>
      </c>
      <c r="LA1173">
        <v>0</v>
      </c>
      <c r="LB1173">
        <v>0.63700000000000001</v>
      </c>
      <c r="LC1173">
        <v>0</v>
      </c>
      <c r="LD1173">
        <v>27.853000000000002</v>
      </c>
      <c r="LE1173">
        <v>0</v>
      </c>
      <c r="LF1173">
        <v>5.7939999999999996</v>
      </c>
      <c r="LG1173">
        <v>24.879000000000001</v>
      </c>
      <c r="LH1173">
        <v>0.27400000000000002</v>
      </c>
      <c r="LI1173">
        <v>5.0060000000000002</v>
      </c>
      <c r="LJ1173">
        <v>0</v>
      </c>
      <c r="LK1173">
        <v>0.91900000000000004</v>
      </c>
      <c r="LL1173">
        <v>0</v>
      </c>
      <c r="LM1173">
        <v>31.077999999999999</v>
      </c>
      <c r="LN1173">
        <v>0</v>
      </c>
      <c r="LO1173">
        <v>6.9080000000000004</v>
      </c>
      <c r="LP1173">
        <v>25.018000000000001</v>
      </c>
      <c r="LQ1173">
        <v>0.252</v>
      </c>
      <c r="LR1173">
        <v>4.6909999999999998</v>
      </c>
      <c r="LS1173">
        <v>0</v>
      </c>
      <c r="LT1173">
        <v>1.0329999999999999</v>
      </c>
      <c r="LU1173">
        <v>0</v>
      </c>
      <c r="LV1173">
        <v>30.994</v>
      </c>
      <c r="LW1173">
        <v>0</v>
      </c>
      <c r="LX1173">
        <v>7.4089999999999998</v>
      </c>
      <c r="LY1173">
        <v>25.157</v>
      </c>
      <c r="LZ1173">
        <v>0.22900000000000001</v>
      </c>
      <c r="MA1173">
        <v>4.375</v>
      </c>
      <c r="MB1173">
        <v>0</v>
      </c>
      <c r="MC1173">
        <v>1.147</v>
      </c>
      <c r="MD1173">
        <v>0</v>
      </c>
      <c r="ME1173">
        <v>30.908000000000001</v>
      </c>
      <c r="MF1173">
        <v>0</v>
      </c>
      <c r="MG1173">
        <v>7.4029999999999996</v>
      </c>
      <c r="MH1173">
        <v>19.192</v>
      </c>
      <c r="MI1173">
        <v>0.20399999999999999</v>
      </c>
      <c r="MJ1173">
        <v>3.2360000000000002</v>
      </c>
      <c r="MK1173">
        <v>0</v>
      </c>
      <c r="ML1173">
        <v>0.88500000000000001</v>
      </c>
      <c r="MM1173">
        <v>0</v>
      </c>
      <c r="MN1173">
        <v>23.516999999999999</v>
      </c>
      <c r="MO1173">
        <v>0</v>
      </c>
      <c r="MP1173">
        <v>5.7789999999999999</v>
      </c>
      <c r="MQ1173">
        <v>13.226000000000001</v>
      </c>
      <c r="MR1173">
        <v>0.17799999999999999</v>
      </c>
      <c r="MS1173">
        <v>2.097</v>
      </c>
      <c r="MT1173">
        <v>0</v>
      </c>
      <c r="MU1173">
        <v>0.624</v>
      </c>
      <c r="MV1173">
        <v>0</v>
      </c>
      <c r="MW1173">
        <v>16.125</v>
      </c>
      <c r="MX1173">
        <v>0</v>
      </c>
      <c r="MY1173">
        <v>4.9509999999999996</v>
      </c>
      <c r="MZ1173">
        <v>13.613</v>
      </c>
      <c r="NA1173">
        <v>0.184</v>
      </c>
      <c r="NB1173">
        <v>2.5990000000000002</v>
      </c>
      <c r="NC1173">
        <v>0</v>
      </c>
      <c r="ND1173">
        <v>0.48699999999999999</v>
      </c>
      <c r="NE1173">
        <v>0</v>
      </c>
      <c r="NF1173">
        <v>16.882999999999999</v>
      </c>
      <c r="NG1173">
        <v>0</v>
      </c>
      <c r="NH1173">
        <v>5.1719999999999997</v>
      </c>
      <c r="NI1173">
        <v>0</v>
      </c>
      <c r="NJ1173">
        <v>0</v>
      </c>
      <c r="NK1173">
        <v>0</v>
      </c>
      <c r="NL1173">
        <v>0</v>
      </c>
      <c r="NM1173">
        <v>0</v>
      </c>
      <c r="NN1173">
        <v>0</v>
      </c>
      <c r="NO1173">
        <v>0</v>
      </c>
      <c r="NP1173">
        <v>0</v>
      </c>
      <c r="NQ1173">
        <v>0</v>
      </c>
      <c r="NR1173">
        <v>0</v>
      </c>
      <c r="NS1173">
        <v>0</v>
      </c>
      <c r="NT1173">
        <v>0</v>
      </c>
      <c r="NU1173">
        <v>0</v>
      </c>
      <c r="NV1173">
        <v>0</v>
      </c>
      <c r="NW1173">
        <v>0</v>
      </c>
      <c r="NX1173">
        <v>0</v>
      </c>
      <c r="NY1173">
        <v>206.9</v>
      </c>
      <c r="NZ1173">
        <v>2.5009999999999999</v>
      </c>
      <c r="OA1173">
        <v>41.808</v>
      </c>
      <c r="OB1173">
        <v>0</v>
      </c>
      <c r="OC1173">
        <v>6.4009999999999998</v>
      </c>
      <c r="OD1173">
        <v>0</v>
      </c>
      <c r="OE1173">
        <v>257.61</v>
      </c>
      <c r="OF1173">
        <v>0</v>
      </c>
      <c r="OG1173">
        <v>57.168999999999997</v>
      </c>
      <c r="OH1173" s="1" t="s">
        <v>410</v>
      </c>
      <c r="OI1173" s="1" t="s">
        <v>410</v>
      </c>
      <c r="OJ1173" s="1" t="s">
        <v>410</v>
      </c>
      <c r="OK1173" s="1" t="s">
        <v>542</v>
      </c>
      <c r="OM1173" s="1" t="s">
        <v>410</v>
      </c>
      <c r="ON1173" s="1" t="s">
        <v>410</v>
      </c>
      <c r="OQ1173" s="1" t="s">
        <v>410</v>
      </c>
      <c r="OR1173" s="1" t="s">
        <v>410</v>
      </c>
    </row>
    <row r="1174" spans="1:408" x14ac:dyDescent="0.3">
      <c r="A1174" s="1" t="s">
        <v>19755</v>
      </c>
      <c r="B1174" s="1" t="s">
        <v>19756</v>
      </c>
      <c r="C1174" s="1" t="str">
        <f>IF(COUNTIF(Water_Bills_20200922!C$2:C$1629,EAR2019LWS__2[[#This Row],[PWSID]]),"x","")</f>
        <v>x</v>
      </c>
      <c r="D1174" s="1" t="s">
        <v>408</v>
      </c>
      <c r="E1174" s="1" t="s">
        <v>423</v>
      </c>
      <c r="F1174">
        <v>3800</v>
      </c>
      <c r="G1174">
        <v>0</v>
      </c>
      <c r="H1174">
        <v>3714</v>
      </c>
      <c r="I1174">
        <v>3714</v>
      </c>
      <c r="J1174">
        <v>0</v>
      </c>
      <c r="K1174">
        <v>1</v>
      </c>
      <c r="L1174">
        <v>1</v>
      </c>
      <c r="M1174" t="str">
        <f>IF(SUM(EAR2019LWS__2[[#This Row],[SFR Potable Total]],EAR2019LWS__2[[#This Row],[MFR Potable Total]])&gt;0, "x", "")</f>
        <v>x</v>
      </c>
      <c r="N1174">
        <v>0</v>
      </c>
      <c r="O1174">
        <v>81</v>
      </c>
      <c r="P1174">
        <v>81</v>
      </c>
      <c r="Q1174">
        <v>0</v>
      </c>
      <c r="R1174">
        <v>0</v>
      </c>
      <c r="S1174">
        <v>0</v>
      </c>
      <c r="T1174">
        <v>0</v>
      </c>
      <c r="U1174">
        <v>23</v>
      </c>
      <c r="V1174">
        <v>23</v>
      </c>
      <c r="W1174">
        <v>0</v>
      </c>
      <c r="X1174">
        <v>0</v>
      </c>
      <c r="Y1174">
        <v>0</v>
      </c>
      <c r="Z1174">
        <v>0</v>
      </c>
      <c r="AA1174">
        <v>3819</v>
      </c>
      <c r="AB1174">
        <v>3819</v>
      </c>
      <c r="AC1174" s="1" t="s">
        <v>410</v>
      </c>
      <c r="AD1174" s="1" t="s">
        <v>410</v>
      </c>
      <c r="AE1174" s="1" t="s">
        <v>410</v>
      </c>
      <c r="AH1174" s="1" t="s">
        <v>410</v>
      </c>
      <c r="AI1174" s="1" t="s">
        <v>432</v>
      </c>
      <c r="AJ1174" s="1" t="s">
        <v>415</v>
      </c>
      <c r="AK1174" s="1" t="s">
        <v>410</v>
      </c>
      <c r="AL1174" s="1" t="s">
        <v>410</v>
      </c>
      <c r="AM1174" s="1" t="s">
        <v>410</v>
      </c>
      <c r="AN1174" s="1" t="s">
        <v>433</v>
      </c>
      <c r="AO1174" s="1" t="s">
        <v>410</v>
      </c>
      <c r="AP1174" s="1" t="s">
        <v>410</v>
      </c>
      <c r="AQ1174" s="1" t="s">
        <v>434</v>
      </c>
      <c r="AR1174" s="1" t="s">
        <v>410</v>
      </c>
      <c r="AS1174" s="1" t="s">
        <v>410</v>
      </c>
      <c r="AT1174" s="1" t="s">
        <v>410</v>
      </c>
      <c r="AU1174" s="1" t="s">
        <v>12649</v>
      </c>
      <c r="AV1174" s="1" t="s">
        <v>510</v>
      </c>
      <c r="AW1174" s="1" t="s">
        <v>1822</v>
      </c>
      <c r="AX1174" s="1" t="s">
        <v>437</v>
      </c>
      <c r="AY1174" s="1" t="s">
        <v>410</v>
      </c>
      <c r="AZ1174" s="1" t="s">
        <v>1438</v>
      </c>
      <c r="BA1174" s="1" t="s">
        <v>410</v>
      </c>
      <c r="BB1174" s="1" t="s">
        <v>410</v>
      </c>
      <c r="BC1174" s="1" t="s">
        <v>410</v>
      </c>
      <c r="BD1174" s="1" t="s">
        <v>410</v>
      </c>
      <c r="BE1174" s="1" t="s">
        <v>410</v>
      </c>
      <c r="BF1174" s="1" t="s">
        <v>410</v>
      </c>
      <c r="BG1174" s="1" t="s">
        <v>410</v>
      </c>
      <c r="BH1174" s="1" t="s">
        <v>732</v>
      </c>
      <c r="BI1174" s="1" t="s">
        <v>410</v>
      </c>
      <c r="BJ1174" s="1" t="s">
        <v>410</v>
      </c>
      <c r="BK1174" s="1" t="s">
        <v>410</v>
      </c>
      <c r="BL1174" s="1" t="s">
        <v>410</v>
      </c>
      <c r="BM1174" s="1" t="s">
        <v>410</v>
      </c>
      <c r="BN1174" s="1" t="s">
        <v>410</v>
      </c>
      <c r="BO1174" s="1" t="s">
        <v>410</v>
      </c>
      <c r="BP1174" s="1" t="s">
        <v>410</v>
      </c>
      <c r="BQ1174" s="1" t="s">
        <v>410</v>
      </c>
      <c r="BR1174" s="1" t="s">
        <v>502</v>
      </c>
      <c r="CY1174" s="1" t="s">
        <v>12650</v>
      </c>
      <c r="CZ1174" s="1" t="s">
        <v>410</v>
      </c>
      <c r="DA1174" s="1" t="s">
        <v>410</v>
      </c>
      <c r="DB1174" s="1" t="s">
        <v>410</v>
      </c>
      <c r="DC1174" s="1" t="s">
        <v>453</v>
      </c>
      <c r="DD1174" s="1" t="s">
        <v>513</v>
      </c>
      <c r="DF1174" s="1" t="s">
        <v>410</v>
      </c>
      <c r="DI1174" s="1" t="s">
        <v>410</v>
      </c>
      <c r="DJ1174" s="1" t="s">
        <v>410</v>
      </c>
      <c r="DK1174" s="1" t="s">
        <v>410</v>
      </c>
      <c r="DL1174" s="1" t="s">
        <v>410</v>
      </c>
      <c r="DM1174" s="1" t="s">
        <v>410</v>
      </c>
      <c r="DN1174" s="1" t="s">
        <v>410</v>
      </c>
      <c r="DO1174" s="1" t="s">
        <v>410</v>
      </c>
      <c r="DP1174" s="1" t="s">
        <v>410</v>
      </c>
      <c r="DQ1174">
        <v>60.45</v>
      </c>
      <c r="DR1174">
        <v>0</v>
      </c>
      <c r="DS1174">
        <v>60.45</v>
      </c>
      <c r="DT1174">
        <v>62.11</v>
      </c>
      <c r="DU1174">
        <v>0</v>
      </c>
      <c r="DV1174">
        <v>62.11</v>
      </c>
      <c r="DW1174">
        <v>63.83</v>
      </c>
      <c r="DX1174">
        <v>0</v>
      </c>
      <c r="DY1174">
        <v>63.83</v>
      </c>
      <c r="DZ1174">
        <v>70.790000000000006</v>
      </c>
      <c r="EA1174">
        <v>0</v>
      </c>
      <c r="EB1174">
        <v>70.790000000000006</v>
      </c>
      <c r="EC1174" s="1" t="s">
        <v>410</v>
      </c>
      <c r="ED1174" s="1" t="s">
        <v>410</v>
      </c>
      <c r="EE1174" s="1" t="s">
        <v>410</v>
      </c>
      <c r="EF1174" s="1" t="s">
        <v>410</v>
      </c>
      <c r="EG1174" s="1" t="s">
        <v>410</v>
      </c>
      <c r="EH1174" s="1" t="s">
        <v>410</v>
      </c>
      <c r="EI1174" s="1" t="s">
        <v>410</v>
      </c>
      <c r="EJ1174" s="1" t="s">
        <v>410</v>
      </c>
      <c r="EK1174" s="1" t="s">
        <v>410</v>
      </c>
      <c r="EL1174" s="1" t="s">
        <v>410</v>
      </c>
      <c r="EM1174" s="1" t="s">
        <v>447</v>
      </c>
      <c r="EN1174" s="1" t="s">
        <v>443</v>
      </c>
      <c r="EO1174" s="1" t="s">
        <v>410</v>
      </c>
      <c r="EP1174" s="1" t="s">
        <v>444</v>
      </c>
      <c r="ET1174">
        <v>0</v>
      </c>
      <c r="EX1174">
        <v>0</v>
      </c>
      <c r="EZ1174" s="1" t="s">
        <v>418</v>
      </c>
      <c r="FA1174" s="1" t="s">
        <v>445</v>
      </c>
      <c r="FE1174">
        <v>0</v>
      </c>
      <c r="FI1174">
        <v>0</v>
      </c>
      <c r="FJ1174">
        <v>36</v>
      </c>
      <c r="FK1174">
        <v>36</v>
      </c>
      <c r="FL1174">
        <v>79</v>
      </c>
      <c r="FM1174">
        <v>79</v>
      </c>
      <c r="FN1174" s="1" t="s">
        <v>446</v>
      </c>
      <c r="FR1174" s="1" t="s">
        <v>416</v>
      </c>
      <c r="FV1174" s="1" t="s">
        <v>416</v>
      </c>
      <c r="FX1174" s="1" t="s">
        <v>415</v>
      </c>
      <c r="FY1174">
        <v>1</v>
      </c>
      <c r="FZ1174">
        <v>0</v>
      </c>
      <c r="GA1174">
        <v>1</v>
      </c>
      <c r="GD1174">
        <v>0</v>
      </c>
      <c r="GE1174" s="1" t="s">
        <v>416</v>
      </c>
      <c r="GF1174" s="1" t="s">
        <v>410</v>
      </c>
      <c r="GG1174" s="1" t="s">
        <v>12651</v>
      </c>
      <c r="GH1174">
        <v>0</v>
      </c>
      <c r="GJ1174" s="1" t="s">
        <v>418</v>
      </c>
      <c r="GK1174" s="1" t="s">
        <v>410</v>
      </c>
      <c r="GL1174" s="1" t="s">
        <v>447</v>
      </c>
      <c r="GM1174" s="1" t="s">
        <v>418</v>
      </c>
      <c r="GN1174">
        <v>200</v>
      </c>
      <c r="GO1174" s="1" t="s">
        <v>19752</v>
      </c>
      <c r="GP1174">
        <v>60000</v>
      </c>
      <c r="GQ1174" s="1" t="s">
        <v>474</v>
      </c>
      <c r="GR1174">
        <v>10</v>
      </c>
      <c r="GS1174" s="1" t="s">
        <v>988</v>
      </c>
      <c r="GT1174">
        <v>10</v>
      </c>
      <c r="GU1174" s="1" t="s">
        <v>988</v>
      </c>
      <c r="GV1174" s="1" t="s">
        <v>410</v>
      </c>
      <c r="GW1174">
        <v>0</v>
      </c>
      <c r="GX1174" s="1" t="s">
        <v>429</v>
      </c>
      <c r="GY1174" s="1" t="s">
        <v>425</v>
      </c>
      <c r="GZ1174" s="1" t="s">
        <v>410</v>
      </c>
      <c r="HA1174">
        <v>0</v>
      </c>
      <c r="HB1174">
        <v>0</v>
      </c>
      <c r="HC1174" s="1" t="s">
        <v>410</v>
      </c>
      <c r="HD1174" s="1" t="s">
        <v>410</v>
      </c>
      <c r="HE1174" s="1" t="s">
        <v>410</v>
      </c>
      <c r="HF1174" s="1" t="s">
        <v>415</v>
      </c>
      <c r="HG1174" s="1" t="s">
        <v>415</v>
      </c>
      <c r="HH1174" s="1" t="s">
        <v>415</v>
      </c>
      <c r="IY1174" s="1" t="s">
        <v>410</v>
      </c>
      <c r="IZ1174" s="1" t="s">
        <v>410</v>
      </c>
      <c r="JA1174" s="1" t="s">
        <v>410</v>
      </c>
      <c r="JB1174" s="1" t="s">
        <v>410</v>
      </c>
      <c r="JC1174" s="1" t="s">
        <v>410</v>
      </c>
      <c r="JD1174" s="1" t="s">
        <v>542</v>
      </c>
      <c r="JE1174">
        <v>19.645</v>
      </c>
      <c r="JF1174">
        <v>0.09</v>
      </c>
      <c r="JG1174">
        <v>0.97399999999999998</v>
      </c>
      <c r="JH1174">
        <v>0</v>
      </c>
      <c r="JI1174">
        <v>0.06</v>
      </c>
      <c r="JJ1174">
        <v>0</v>
      </c>
      <c r="JK1174">
        <v>20.768999999999998</v>
      </c>
      <c r="JL1174">
        <v>0</v>
      </c>
      <c r="JM1174">
        <v>0</v>
      </c>
      <c r="JN1174">
        <v>16.776</v>
      </c>
      <c r="JO1174">
        <v>8.7999999999999995E-2</v>
      </c>
      <c r="JP1174">
        <v>0.84799999999999998</v>
      </c>
      <c r="JQ1174">
        <v>0</v>
      </c>
      <c r="JR1174">
        <v>3.7999999999999999E-2</v>
      </c>
      <c r="JS1174">
        <v>0</v>
      </c>
      <c r="JT1174">
        <v>17.75</v>
      </c>
      <c r="JU1174">
        <v>0</v>
      </c>
      <c r="JV1174">
        <v>0</v>
      </c>
      <c r="JW1174">
        <v>19.728999999999999</v>
      </c>
      <c r="JX1174">
        <v>9.0999999999999998E-2</v>
      </c>
      <c r="JY1174">
        <v>0.90900000000000003</v>
      </c>
      <c r="JZ1174">
        <v>0</v>
      </c>
      <c r="KA1174">
        <v>0.1</v>
      </c>
      <c r="KB1174">
        <v>0</v>
      </c>
      <c r="KC1174">
        <v>20.829000000000001</v>
      </c>
      <c r="KD1174">
        <v>0</v>
      </c>
      <c r="KE1174">
        <v>0</v>
      </c>
      <c r="KF1174">
        <v>22.683</v>
      </c>
      <c r="KG1174">
        <v>9.5000000000000001E-2</v>
      </c>
      <c r="KH1174">
        <v>0.97</v>
      </c>
      <c r="KI1174">
        <v>0</v>
      </c>
      <c r="KJ1174">
        <v>0.16300000000000001</v>
      </c>
      <c r="KK1174">
        <v>0</v>
      </c>
      <c r="KL1174">
        <v>23.911000000000001</v>
      </c>
      <c r="KM1174">
        <v>0</v>
      </c>
      <c r="KN1174">
        <v>0</v>
      </c>
      <c r="KO1174">
        <v>32.933</v>
      </c>
      <c r="KP1174">
        <v>8.5000000000000006E-2</v>
      </c>
      <c r="KQ1174">
        <v>1.599</v>
      </c>
      <c r="KR1174">
        <v>0</v>
      </c>
      <c r="KS1174">
        <v>0.30599999999999999</v>
      </c>
      <c r="KT1174">
        <v>0</v>
      </c>
      <c r="KU1174">
        <v>34.923000000000002</v>
      </c>
      <c r="KV1174">
        <v>0</v>
      </c>
      <c r="KW1174">
        <v>0</v>
      </c>
      <c r="KX1174">
        <v>43.182000000000002</v>
      </c>
      <c r="KY1174">
        <v>7.4999999999999997E-2</v>
      </c>
      <c r="KZ1174">
        <v>2.2290000000000001</v>
      </c>
      <c r="LA1174">
        <v>0</v>
      </c>
      <c r="LB1174">
        <v>0.44900000000000001</v>
      </c>
      <c r="LC1174">
        <v>0</v>
      </c>
      <c r="LD1174">
        <v>45.935000000000002</v>
      </c>
      <c r="LE1174">
        <v>0</v>
      </c>
      <c r="LF1174">
        <v>0</v>
      </c>
      <c r="LG1174">
        <v>47.448</v>
      </c>
      <c r="LH1174">
        <v>6.9000000000000006E-2</v>
      </c>
      <c r="LI1174">
        <v>2.3319999999999999</v>
      </c>
      <c r="LJ1174">
        <v>0</v>
      </c>
      <c r="LK1174">
        <v>0.54700000000000004</v>
      </c>
      <c r="LL1174">
        <v>0</v>
      </c>
      <c r="LM1174">
        <v>50.396000000000001</v>
      </c>
      <c r="LN1174">
        <v>0</v>
      </c>
      <c r="LO1174">
        <v>0</v>
      </c>
      <c r="LP1174">
        <v>51.713000000000001</v>
      </c>
      <c r="LQ1174">
        <v>6.3E-2</v>
      </c>
      <c r="LR1174">
        <v>2.4359999999999999</v>
      </c>
      <c r="LS1174">
        <v>0</v>
      </c>
      <c r="LT1174">
        <v>0.64600000000000002</v>
      </c>
      <c r="LU1174">
        <v>0</v>
      </c>
      <c r="LV1174">
        <v>54.857999999999997</v>
      </c>
      <c r="LW1174">
        <v>0</v>
      </c>
      <c r="LX1174">
        <v>0</v>
      </c>
      <c r="LY1174">
        <v>46.234000000000002</v>
      </c>
      <c r="LZ1174">
        <v>6.6000000000000003E-2</v>
      </c>
      <c r="MA1174">
        <v>2.2229999999999999</v>
      </c>
      <c r="MB1174">
        <v>0</v>
      </c>
      <c r="MC1174">
        <v>0.58499999999999996</v>
      </c>
      <c r="MD1174">
        <v>0</v>
      </c>
      <c r="ME1174">
        <v>49.107999999999997</v>
      </c>
      <c r="MF1174">
        <v>0</v>
      </c>
      <c r="MG1174">
        <v>0</v>
      </c>
      <c r="MH1174">
        <v>40.755000000000003</v>
      </c>
      <c r="MI1174">
        <v>6.9000000000000006E-2</v>
      </c>
      <c r="MJ1174">
        <v>2.0099999999999998</v>
      </c>
      <c r="MK1174">
        <v>0</v>
      </c>
      <c r="ML1174">
        <v>0.52500000000000002</v>
      </c>
      <c r="MM1174">
        <v>0</v>
      </c>
      <c r="MN1174">
        <v>43.359000000000002</v>
      </c>
      <c r="MO1174">
        <v>0</v>
      </c>
      <c r="MP1174">
        <v>0</v>
      </c>
      <c r="MQ1174">
        <v>31.797999999999998</v>
      </c>
      <c r="MR1174">
        <v>6.5000000000000002E-2</v>
      </c>
      <c r="MS1174">
        <v>1.679</v>
      </c>
      <c r="MT1174">
        <v>0</v>
      </c>
      <c r="MU1174">
        <v>0.35099999999999998</v>
      </c>
      <c r="MV1174">
        <v>0</v>
      </c>
      <c r="MW1174">
        <v>33.893000000000001</v>
      </c>
      <c r="MX1174">
        <v>0</v>
      </c>
      <c r="MY1174">
        <v>0</v>
      </c>
      <c r="MZ1174">
        <v>23.187999999999999</v>
      </c>
      <c r="NA1174">
        <v>6.3E-2</v>
      </c>
      <c r="NB1174">
        <v>1.3680000000000001</v>
      </c>
      <c r="NC1174">
        <v>0</v>
      </c>
      <c r="ND1174">
        <v>0.18099999999999999</v>
      </c>
      <c r="NE1174">
        <v>0</v>
      </c>
      <c r="NF1174">
        <v>24.8</v>
      </c>
      <c r="NG1174">
        <v>0</v>
      </c>
      <c r="NH1174">
        <v>0</v>
      </c>
      <c r="NI1174">
        <v>0</v>
      </c>
      <c r="NJ1174">
        <v>0</v>
      </c>
      <c r="NK1174">
        <v>0</v>
      </c>
      <c r="NL1174">
        <v>0</v>
      </c>
      <c r="NM1174">
        <v>0</v>
      </c>
      <c r="NN1174">
        <v>0</v>
      </c>
      <c r="NO1174">
        <v>0</v>
      </c>
      <c r="NP1174">
        <v>0</v>
      </c>
      <c r="NQ1174">
        <v>0</v>
      </c>
      <c r="NR1174">
        <v>0</v>
      </c>
      <c r="NS1174">
        <v>0</v>
      </c>
      <c r="NT1174">
        <v>0</v>
      </c>
      <c r="NU1174">
        <v>0</v>
      </c>
      <c r="NV1174">
        <v>0</v>
      </c>
      <c r="NW1174">
        <v>0</v>
      </c>
      <c r="NX1174">
        <v>0</v>
      </c>
      <c r="NY1174">
        <v>396.084</v>
      </c>
      <c r="NZ1174">
        <v>0.91900000000000004</v>
      </c>
      <c r="OA1174">
        <v>19.577000000000002</v>
      </c>
      <c r="OB1174">
        <v>0</v>
      </c>
      <c r="OC1174">
        <v>3.9510000000000001</v>
      </c>
      <c r="OD1174">
        <v>0</v>
      </c>
      <c r="OE1174">
        <v>420.53100000000001</v>
      </c>
      <c r="OF1174">
        <v>0</v>
      </c>
      <c r="OG1174">
        <v>0</v>
      </c>
      <c r="OH1174" s="1" t="s">
        <v>410</v>
      </c>
      <c r="OI1174" s="1" t="s">
        <v>410</v>
      </c>
      <c r="OJ1174" s="1" t="s">
        <v>418</v>
      </c>
      <c r="OK1174" s="1" t="s">
        <v>542</v>
      </c>
      <c r="OL1174">
        <v>3.9510000000000001</v>
      </c>
      <c r="OM1174" s="1" t="s">
        <v>410</v>
      </c>
      <c r="ON1174" s="1" t="s">
        <v>410</v>
      </c>
      <c r="OQ1174" s="1" t="s">
        <v>410</v>
      </c>
      <c r="OR1174" s="1" t="s">
        <v>410</v>
      </c>
    </row>
    <row r="1175" spans="1:408" x14ac:dyDescent="0.3">
      <c r="A1175" s="1" t="s">
        <v>12652</v>
      </c>
      <c r="B1175" s="1" t="s">
        <v>12653</v>
      </c>
      <c r="C1175" s="1" t="str">
        <f>IF(COUNTIF(Water_Bills_20200922!C$2:C$1629,EAR2019LWS__2[[#This Row],[PWSID]]),"x","")</f>
        <v>x</v>
      </c>
      <c r="D1175" s="1" t="s">
        <v>408</v>
      </c>
      <c r="E1175" s="1" t="s">
        <v>423</v>
      </c>
      <c r="F1175">
        <v>55</v>
      </c>
      <c r="G1175">
        <v>0</v>
      </c>
      <c r="H1175">
        <v>47</v>
      </c>
      <c r="I1175">
        <v>47</v>
      </c>
      <c r="J1175">
        <v>0</v>
      </c>
      <c r="K1175">
        <v>0</v>
      </c>
      <c r="L1175">
        <v>0</v>
      </c>
      <c r="M1175" t="str">
        <f>IF(SUM(EAR2019LWS__2[[#This Row],[SFR Potable Total]],EAR2019LWS__2[[#This Row],[MFR Potable Total]])&gt;0, "x", "")</f>
        <v>x</v>
      </c>
      <c r="N1175">
        <v>0</v>
      </c>
      <c r="O1175">
        <v>1</v>
      </c>
      <c r="P1175">
        <v>1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48</v>
      </c>
      <c r="AB1175">
        <v>48</v>
      </c>
      <c r="AC1175" s="1" t="s">
        <v>410</v>
      </c>
      <c r="AD1175" s="1" t="s">
        <v>410</v>
      </c>
      <c r="AE1175" s="1" t="s">
        <v>410</v>
      </c>
      <c r="AH1175" s="1" t="s">
        <v>410</v>
      </c>
      <c r="AI1175" s="1" t="s">
        <v>432</v>
      </c>
      <c r="AJ1175" s="1" t="s">
        <v>415</v>
      </c>
      <c r="AK1175" s="1" t="s">
        <v>410</v>
      </c>
      <c r="AL1175" s="1" t="s">
        <v>410</v>
      </c>
      <c r="AM1175" s="1" t="s">
        <v>410</v>
      </c>
      <c r="AN1175" s="1" t="s">
        <v>433</v>
      </c>
      <c r="AO1175" s="1" t="s">
        <v>410</v>
      </c>
      <c r="AP1175" s="1" t="s">
        <v>410</v>
      </c>
      <c r="AQ1175" s="1" t="s">
        <v>434</v>
      </c>
      <c r="AR1175" s="1" t="s">
        <v>410</v>
      </c>
      <c r="AS1175" s="1" t="s">
        <v>410</v>
      </c>
      <c r="AT1175" s="1" t="s">
        <v>410</v>
      </c>
      <c r="AU1175" s="1" t="s">
        <v>12649</v>
      </c>
      <c r="AV1175" s="1" t="s">
        <v>510</v>
      </c>
      <c r="AW1175" s="1" t="s">
        <v>1822</v>
      </c>
      <c r="AX1175" s="1" t="s">
        <v>437</v>
      </c>
      <c r="AY1175" s="1" t="s">
        <v>410</v>
      </c>
      <c r="AZ1175" s="1" t="s">
        <v>1438</v>
      </c>
      <c r="BA1175" s="1" t="s">
        <v>410</v>
      </c>
      <c r="BB1175" s="1" t="s">
        <v>410</v>
      </c>
      <c r="BC1175" s="1" t="s">
        <v>410</v>
      </c>
      <c r="BD1175" s="1" t="s">
        <v>410</v>
      </c>
      <c r="BE1175" s="1" t="s">
        <v>410</v>
      </c>
      <c r="BF1175" s="1" t="s">
        <v>410</v>
      </c>
      <c r="BG1175" s="1" t="s">
        <v>410</v>
      </c>
      <c r="BH1175" s="1" t="s">
        <v>732</v>
      </c>
      <c r="BI1175" s="1" t="s">
        <v>410</v>
      </c>
      <c r="BJ1175" s="1" t="s">
        <v>410</v>
      </c>
      <c r="BK1175" s="1" t="s">
        <v>410</v>
      </c>
      <c r="BL1175" s="1" t="s">
        <v>410</v>
      </c>
      <c r="BM1175" s="1" t="s">
        <v>410</v>
      </c>
      <c r="BN1175" s="1" t="s">
        <v>410</v>
      </c>
      <c r="BO1175" s="1" t="s">
        <v>410</v>
      </c>
      <c r="BP1175" s="1" t="s">
        <v>410</v>
      </c>
      <c r="BQ1175" s="1" t="s">
        <v>410</v>
      </c>
      <c r="BR1175" s="1" t="s">
        <v>502</v>
      </c>
      <c r="CY1175" s="1" t="s">
        <v>12650</v>
      </c>
      <c r="CZ1175" s="1" t="s">
        <v>410</v>
      </c>
      <c r="DA1175" s="1" t="s">
        <v>410</v>
      </c>
      <c r="DB1175" s="1" t="s">
        <v>410</v>
      </c>
      <c r="DC1175" s="1" t="s">
        <v>453</v>
      </c>
      <c r="DD1175" s="1" t="s">
        <v>513</v>
      </c>
      <c r="DF1175" s="1" t="s">
        <v>410</v>
      </c>
      <c r="DI1175" s="1" t="s">
        <v>410</v>
      </c>
      <c r="DJ1175" s="1" t="s">
        <v>410</v>
      </c>
      <c r="DK1175" s="1" t="s">
        <v>410</v>
      </c>
      <c r="DL1175" s="1" t="s">
        <v>410</v>
      </c>
      <c r="DM1175" s="1" t="s">
        <v>410</v>
      </c>
      <c r="DN1175" s="1" t="s">
        <v>410</v>
      </c>
      <c r="DO1175" s="1" t="s">
        <v>410</v>
      </c>
      <c r="DP1175" s="1" t="s">
        <v>410</v>
      </c>
      <c r="DQ1175">
        <v>60.45</v>
      </c>
      <c r="DR1175">
        <v>0</v>
      </c>
      <c r="DS1175">
        <v>60.45</v>
      </c>
      <c r="DT1175">
        <v>62.11</v>
      </c>
      <c r="DU1175">
        <v>0</v>
      </c>
      <c r="DV1175">
        <v>62.11</v>
      </c>
      <c r="DW1175">
        <v>63.83</v>
      </c>
      <c r="DX1175">
        <v>0</v>
      </c>
      <c r="DY1175">
        <v>63.83</v>
      </c>
      <c r="DZ1175">
        <v>70.790000000000006</v>
      </c>
      <c r="EA1175">
        <v>0</v>
      </c>
      <c r="EB1175">
        <v>70.790000000000006</v>
      </c>
      <c r="EC1175" s="1" t="s">
        <v>410</v>
      </c>
      <c r="ED1175" s="1" t="s">
        <v>410</v>
      </c>
      <c r="EE1175" s="1" t="s">
        <v>410</v>
      </c>
      <c r="EF1175" s="1" t="s">
        <v>410</v>
      </c>
      <c r="EG1175" s="1" t="s">
        <v>410</v>
      </c>
      <c r="EH1175" s="1" t="s">
        <v>410</v>
      </c>
      <c r="EI1175" s="1" t="s">
        <v>410</v>
      </c>
      <c r="EJ1175" s="1" t="s">
        <v>410</v>
      </c>
      <c r="EK1175" s="1" t="s">
        <v>410</v>
      </c>
      <c r="EL1175" s="1" t="s">
        <v>410</v>
      </c>
      <c r="EM1175" s="1" t="s">
        <v>447</v>
      </c>
      <c r="EN1175" s="1" t="s">
        <v>443</v>
      </c>
      <c r="EO1175" s="1" t="s">
        <v>410</v>
      </c>
      <c r="EP1175" s="1" t="s">
        <v>444</v>
      </c>
      <c r="ET1175">
        <v>0</v>
      </c>
      <c r="EX1175">
        <v>0</v>
      </c>
      <c r="EZ1175" s="1" t="s">
        <v>410</v>
      </c>
      <c r="FA1175" s="1" t="s">
        <v>445</v>
      </c>
      <c r="FE1175">
        <v>0</v>
      </c>
      <c r="FI1175">
        <v>0</v>
      </c>
      <c r="FJ1175">
        <v>36</v>
      </c>
      <c r="FK1175">
        <v>36</v>
      </c>
      <c r="FL1175">
        <v>79</v>
      </c>
      <c r="FM1175">
        <v>79</v>
      </c>
      <c r="FN1175" s="1" t="s">
        <v>446</v>
      </c>
      <c r="FR1175" s="1" t="s">
        <v>416</v>
      </c>
      <c r="FV1175" s="1" t="s">
        <v>416</v>
      </c>
      <c r="FX1175" s="1" t="s">
        <v>415</v>
      </c>
      <c r="FY1175">
        <v>1</v>
      </c>
      <c r="FZ1175">
        <v>0</v>
      </c>
      <c r="GA1175">
        <v>1</v>
      </c>
      <c r="GD1175">
        <v>0</v>
      </c>
      <c r="GE1175" s="1" t="s">
        <v>416</v>
      </c>
      <c r="GF1175" s="1" t="s">
        <v>410</v>
      </c>
      <c r="GG1175" s="1" t="s">
        <v>12651</v>
      </c>
      <c r="GH1175">
        <v>0</v>
      </c>
      <c r="GJ1175" s="1" t="s">
        <v>418</v>
      </c>
      <c r="GK1175" s="1" t="s">
        <v>410</v>
      </c>
      <c r="GL1175" s="1" t="s">
        <v>447</v>
      </c>
      <c r="GM1175" s="1" t="s">
        <v>418</v>
      </c>
      <c r="GN1175">
        <v>200</v>
      </c>
      <c r="GP1175">
        <v>60000</v>
      </c>
      <c r="GQ1175" s="1" t="s">
        <v>474</v>
      </c>
      <c r="GR1175">
        <v>10</v>
      </c>
      <c r="GS1175" s="1" t="s">
        <v>988</v>
      </c>
      <c r="GT1175">
        <v>10</v>
      </c>
      <c r="GU1175" s="1" t="s">
        <v>988</v>
      </c>
      <c r="GV1175" s="1" t="s">
        <v>410</v>
      </c>
      <c r="GX1175" s="1" t="s">
        <v>415</v>
      </c>
      <c r="GY1175" s="1" t="s">
        <v>425</v>
      </c>
      <c r="GZ1175" s="1" t="s">
        <v>410</v>
      </c>
      <c r="HA1175">
        <v>0</v>
      </c>
      <c r="HB1175">
        <v>0</v>
      </c>
      <c r="HC1175" s="1" t="s">
        <v>410</v>
      </c>
      <c r="HD1175" s="1" t="s">
        <v>410</v>
      </c>
      <c r="HE1175" s="1" t="s">
        <v>418</v>
      </c>
      <c r="HF1175" s="1" t="s">
        <v>415</v>
      </c>
      <c r="HG1175" s="1" t="s">
        <v>415</v>
      </c>
      <c r="HH1175" s="1" t="s">
        <v>415</v>
      </c>
      <c r="IY1175" s="1" t="s">
        <v>410</v>
      </c>
      <c r="IZ1175" s="1" t="s">
        <v>410</v>
      </c>
      <c r="JA1175" s="1" t="s">
        <v>410</v>
      </c>
      <c r="JB1175" s="1" t="s">
        <v>410</v>
      </c>
      <c r="JC1175" s="1" t="s">
        <v>410</v>
      </c>
      <c r="JD1175" s="1" t="s">
        <v>542</v>
      </c>
      <c r="JE1175">
        <v>0.17499999999999999</v>
      </c>
      <c r="JF1175">
        <v>0</v>
      </c>
      <c r="JG1175">
        <v>5.9999999999999995E-4</v>
      </c>
      <c r="JH1175">
        <v>0</v>
      </c>
      <c r="JI1175">
        <v>0</v>
      </c>
      <c r="JJ1175">
        <v>0</v>
      </c>
      <c r="JK1175">
        <v>0.17560000000000001</v>
      </c>
      <c r="JL1175">
        <v>0</v>
      </c>
      <c r="JM1175">
        <v>0</v>
      </c>
      <c r="JN1175">
        <v>0.14399999999999999</v>
      </c>
      <c r="JO1175">
        <v>0</v>
      </c>
      <c r="JP1175">
        <v>5.0000000000000001E-4</v>
      </c>
      <c r="JQ1175">
        <v>0</v>
      </c>
      <c r="JR1175">
        <v>0</v>
      </c>
      <c r="JS1175">
        <v>0</v>
      </c>
      <c r="JT1175">
        <v>0.14449999999999999</v>
      </c>
      <c r="JU1175">
        <v>0</v>
      </c>
      <c r="JV1175">
        <v>0</v>
      </c>
      <c r="JW1175">
        <v>0.115</v>
      </c>
      <c r="JX1175">
        <v>0</v>
      </c>
      <c r="JY1175">
        <v>2.9999999999999997E-4</v>
      </c>
      <c r="JZ1175">
        <v>0</v>
      </c>
      <c r="KA1175">
        <v>0</v>
      </c>
      <c r="KB1175">
        <v>0</v>
      </c>
      <c r="KC1175">
        <v>0.1153</v>
      </c>
      <c r="KD1175">
        <v>0</v>
      </c>
      <c r="KE1175">
        <v>0</v>
      </c>
      <c r="KF1175">
        <v>0.11</v>
      </c>
      <c r="KG1175">
        <v>0</v>
      </c>
      <c r="KH1175">
        <v>4.0000000000000002E-4</v>
      </c>
      <c r="KI1175">
        <v>0</v>
      </c>
      <c r="KJ1175">
        <v>0</v>
      </c>
      <c r="KK1175">
        <v>0</v>
      </c>
      <c r="KL1175">
        <v>0.1104</v>
      </c>
      <c r="KM1175">
        <v>0</v>
      </c>
      <c r="KN1175">
        <v>0</v>
      </c>
      <c r="KO1175">
        <v>0.105</v>
      </c>
      <c r="KP1175">
        <v>0</v>
      </c>
      <c r="KQ1175">
        <v>5.0000000000000001E-4</v>
      </c>
      <c r="KR1175">
        <v>0</v>
      </c>
      <c r="KS1175">
        <v>0</v>
      </c>
      <c r="KT1175">
        <v>0</v>
      </c>
      <c r="KU1175">
        <v>0.1055</v>
      </c>
      <c r="KV1175">
        <v>0</v>
      </c>
      <c r="KW1175">
        <v>0</v>
      </c>
      <c r="KX1175">
        <v>0.121</v>
      </c>
      <c r="KY1175">
        <v>0</v>
      </c>
      <c r="KZ1175">
        <v>1.2999999999999999E-3</v>
      </c>
      <c r="LA1175">
        <v>0</v>
      </c>
      <c r="LB1175">
        <v>0</v>
      </c>
      <c r="LC1175">
        <v>0</v>
      </c>
      <c r="LD1175">
        <v>0.12230000000000001</v>
      </c>
      <c r="LE1175">
        <v>0</v>
      </c>
      <c r="LF1175">
        <v>0</v>
      </c>
      <c r="LG1175">
        <v>0.13600000000000001</v>
      </c>
      <c r="LH1175">
        <v>0</v>
      </c>
      <c r="LI1175">
        <v>2E-3</v>
      </c>
      <c r="LJ1175">
        <v>0</v>
      </c>
      <c r="LK1175">
        <v>0</v>
      </c>
      <c r="LL1175">
        <v>0</v>
      </c>
      <c r="LM1175">
        <v>0.13800000000000001</v>
      </c>
      <c r="LN1175">
        <v>0</v>
      </c>
      <c r="LO1175">
        <v>0</v>
      </c>
      <c r="LP1175">
        <v>0.19900000000000001</v>
      </c>
      <c r="LQ1175">
        <v>0</v>
      </c>
      <c r="LR1175">
        <v>1.1999999999999999E-3</v>
      </c>
      <c r="LS1175">
        <v>0</v>
      </c>
      <c r="LT1175">
        <v>0</v>
      </c>
      <c r="LU1175">
        <v>0</v>
      </c>
      <c r="LV1175">
        <v>0.20019999999999999</v>
      </c>
      <c r="LW1175">
        <v>0</v>
      </c>
      <c r="LX1175">
        <v>0</v>
      </c>
      <c r="LY1175">
        <v>0.26300000000000001</v>
      </c>
      <c r="LZ1175">
        <v>0</v>
      </c>
      <c r="MA1175">
        <v>5.0000000000000001E-4</v>
      </c>
      <c r="MB1175">
        <v>0</v>
      </c>
      <c r="MC1175">
        <v>0</v>
      </c>
      <c r="MD1175">
        <v>0</v>
      </c>
      <c r="ME1175">
        <v>0.26350000000000001</v>
      </c>
      <c r="MF1175">
        <v>0</v>
      </c>
      <c r="MG1175">
        <v>0</v>
      </c>
      <c r="MH1175">
        <v>0.27300000000000002</v>
      </c>
      <c r="MI1175">
        <v>0</v>
      </c>
      <c r="MJ1175">
        <v>1.5E-3</v>
      </c>
      <c r="MK1175">
        <v>0</v>
      </c>
      <c r="ML1175">
        <v>0</v>
      </c>
      <c r="MM1175">
        <v>0</v>
      </c>
      <c r="MN1175">
        <v>0.27450000000000002</v>
      </c>
      <c r="MO1175">
        <v>0</v>
      </c>
      <c r="MP1175">
        <v>0</v>
      </c>
      <c r="MQ1175">
        <v>0.28299999999999997</v>
      </c>
      <c r="MR1175">
        <v>0</v>
      </c>
      <c r="MS1175">
        <v>2.5999999999999999E-3</v>
      </c>
      <c r="MT1175">
        <v>0</v>
      </c>
      <c r="MU1175">
        <v>0</v>
      </c>
      <c r="MV1175">
        <v>0</v>
      </c>
      <c r="MW1175">
        <v>0.28560000000000002</v>
      </c>
      <c r="MX1175">
        <v>0</v>
      </c>
      <c r="MY1175">
        <v>0</v>
      </c>
      <c r="MZ1175">
        <v>0.20100000000000001</v>
      </c>
      <c r="NA1175">
        <v>0</v>
      </c>
      <c r="NB1175">
        <v>2.7000000000000001E-3</v>
      </c>
      <c r="NC1175">
        <v>0</v>
      </c>
      <c r="ND1175">
        <v>0</v>
      </c>
      <c r="NE1175">
        <v>0</v>
      </c>
      <c r="NF1175">
        <v>0.20369999999999999</v>
      </c>
      <c r="NG1175">
        <v>0</v>
      </c>
      <c r="NH1175">
        <v>0</v>
      </c>
      <c r="NI1175">
        <v>0</v>
      </c>
      <c r="NJ1175">
        <v>0</v>
      </c>
      <c r="NK1175">
        <v>0</v>
      </c>
      <c r="NL1175">
        <v>0</v>
      </c>
      <c r="NM1175">
        <v>0</v>
      </c>
      <c r="NN1175">
        <v>0</v>
      </c>
      <c r="NO1175">
        <v>0</v>
      </c>
      <c r="NP1175">
        <v>0</v>
      </c>
      <c r="NQ1175">
        <v>0</v>
      </c>
      <c r="NR1175">
        <v>0</v>
      </c>
      <c r="NS1175">
        <v>0</v>
      </c>
      <c r="NT1175">
        <v>0</v>
      </c>
      <c r="NU1175">
        <v>0</v>
      </c>
      <c r="NV1175">
        <v>0</v>
      </c>
      <c r="NW1175">
        <v>0</v>
      </c>
      <c r="NX1175">
        <v>0</v>
      </c>
      <c r="NY1175">
        <v>2.125</v>
      </c>
      <c r="NZ1175">
        <v>0</v>
      </c>
      <c r="OA1175">
        <v>1.41E-2</v>
      </c>
      <c r="OB1175">
        <v>0</v>
      </c>
      <c r="OC1175">
        <v>0</v>
      </c>
      <c r="OD1175">
        <v>0</v>
      </c>
      <c r="OE1175">
        <v>2.1391</v>
      </c>
      <c r="OF1175">
        <v>0</v>
      </c>
      <c r="OG1175">
        <v>0</v>
      </c>
      <c r="OH1175" s="1" t="s">
        <v>410</v>
      </c>
      <c r="OI1175" s="1" t="s">
        <v>410</v>
      </c>
      <c r="OJ1175" s="1" t="s">
        <v>410</v>
      </c>
      <c r="OK1175" s="1" t="s">
        <v>542</v>
      </c>
      <c r="OM1175" s="1" t="s">
        <v>410</v>
      </c>
      <c r="ON1175" s="1" t="s">
        <v>410</v>
      </c>
      <c r="OQ1175" s="1" t="s">
        <v>410</v>
      </c>
      <c r="OR1175" s="1" t="s">
        <v>410</v>
      </c>
    </row>
    <row r="1176" spans="1:408" x14ac:dyDescent="0.3">
      <c r="A1176" s="1" t="s">
        <v>12647</v>
      </c>
      <c r="B1176" s="1" t="s">
        <v>12648</v>
      </c>
      <c r="C1176" s="1" t="str">
        <f>IF(COUNTIF(Water_Bills_20200922!C$2:C$1629,EAR2019LWS__2[[#This Row],[PWSID]]),"x","")</f>
        <v>x</v>
      </c>
      <c r="D1176" s="1" t="s">
        <v>408</v>
      </c>
      <c r="E1176" s="1" t="s">
        <v>423</v>
      </c>
      <c r="F1176">
        <v>106</v>
      </c>
      <c r="G1176">
        <v>0</v>
      </c>
      <c r="H1176">
        <v>105</v>
      </c>
      <c r="I1176">
        <v>105</v>
      </c>
      <c r="J1176">
        <v>0</v>
      </c>
      <c r="K1176">
        <v>0</v>
      </c>
      <c r="L1176">
        <v>0</v>
      </c>
      <c r="M1176" t="str">
        <f>IF(SUM(EAR2019LWS__2[[#This Row],[SFR Potable Total]],EAR2019LWS__2[[#This Row],[MFR Potable Total]])&gt;0, "x", "")</f>
        <v>x</v>
      </c>
      <c r="N1176">
        <v>0</v>
      </c>
      <c r="O1176">
        <v>6</v>
      </c>
      <c r="P1176">
        <v>6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111</v>
      </c>
      <c r="AB1176">
        <v>111</v>
      </c>
      <c r="AC1176" s="1" t="s">
        <v>410</v>
      </c>
      <c r="AD1176" s="1" t="s">
        <v>410</v>
      </c>
      <c r="AE1176" s="1" t="s">
        <v>410</v>
      </c>
      <c r="AH1176" s="1" t="s">
        <v>410</v>
      </c>
      <c r="AI1176" s="1" t="s">
        <v>432</v>
      </c>
      <c r="AJ1176" s="1" t="s">
        <v>415</v>
      </c>
      <c r="AK1176" s="1" t="s">
        <v>410</v>
      </c>
      <c r="AL1176" s="1" t="s">
        <v>410</v>
      </c>
      <c r="AM1176" s="1" t="s">
        <v>410</v>
      </c>
      <c r="AN1176" s="1" t="s">
        <v>433</v>
      </c>
      <c r="AO1176" s="1" t="s">
        <v>410</v>
      </c>
      <c r="AP1176" s="1" t="s">
        <v>410</v>
      </c>
      <c r="AQ1176" s="1" t="s">
        <v>434</v>
      </c>
      <c r="AR1176" s="1" t="s">
        <v>410</v>
      </c>
      <c r="AS1176" s="1" t="s">
        <v>410</v>
      </c>
      <c r="AT1176" s="1" t="s">
        <v>410</v>
      </c>
      <c r="AU1176" s="1" t="s">
        <v>12649</v>
      </c>
      <c r="AV1176" s="1" t="s">
        <v>510</v>
      </c>
      <c r="AW1176" s="1" t="s">
        <v>1822</v>
      </c>
      <c r="AX1176" s="1" t="s">
        <v>437</v>
      </c>
      <c r="AY1176" s="1" t="s">
        <v>410</v>
      </c>
      <c r="AZ1176" s="1" t="s">
        <v>1438</v>
      </c>
      <c r="BA1176" s="1" t="s">
        <v>410</v>
      </c>
      <c r="BB1176" s="1" t="s">
        <v>410</v>
      </c>
      <c r="BC1176" s="1" t="s">
        <v>410</v>
      </c>
      <c r="BD1176" s="1" t="s">
        <v>410</v>
      </c>
      <c r="BE1176" s="1" t="s">
        <v>410</v>
      </c>
      <c r="BF1176" s="1" t="s">
        <v>410</v>
      </c>
      <c r="BG1176" s="1" t="s">
        <v>410</v>
      </c>
      <c r="BH1176" s="1" t="s">
        <v>732</v>
      </c>
      <c r="BI1176" s="1" t="s">
        <v>410</v>
      </c>
      <c r="BJ1176" s="1" t="s">
        <v>410</v>
      </c>
      <c r="BK1176" s="1" t="s">
        <v>410</v>
      </c>
      <c r="BL1176" s="1" t="s">
        <v>410</v>
      </c>
      <c r="BM1176" s="1" t="s">
        <v>410</v>
      </c>
      <c r="BN1176" s="1" t="s">
        <v>410</v>
      </c>
      <c r="BO1176" s="1" t="s">
        <v>410</v>
      </c>
      <c r="BP1176" s="1" t="s">
        <v>410</v>
      </c>
      <c r="BQ1176" s="1" t="s">
        <v>410</v>
      </c>
      <c r="BR1176" s="1" t="s">
        <v>502</v>
      </c>
      <c r="CY1176" s="1" t="s">
        <v>12650</v>
      </c>
      <c r="CZ1176" s="1" t="s">
        <v>410</v>
      </c>
      <c r="DA1176" s="1" t="s">
        <v>410</v>
      </c>
      <c r="DB1176" s="1" t="s">
        <v>410</v>
      </c>
      <c r="DC1176" s="1" t="s">
        <v>453</v>
      </c>
      <c r="DD1176" s="1" t="s">
        <v>513</v>
      </c>
      <c r="DF1176" s="1" t="s">
        <v>410</v>
      </c>
      <c r="DI1176" s="1" t="s">
        <v>410</v>
      </c>
      <c r="DJ1176" s="1" t="s">
        <v>410</v>
      </c>
      <c r="DK1176" s="1" t="s">
        <v>410</v>
      </c>
      <c r="DL1176" s="1" t="s">
        <v>410</v>
      </c>
      <c r="DM1176" s="1" t="s">
        <v>410</v>
      </c>
      <c r="DN1176" s="1" t="s">
        <v>410</v>
      </c>
      <c r="DO1176" s="1" t="s">
        <v>410</v>
      </c>
      <c r="DP1176" s="1" t="s">
        <v>410</v>
      </c>
      <c r="DQ1176">
        <v>60.45</v>
      </c>
      <c r="DR1176">
        <v>0</v>
      </c>
      <c r="DS1176">
        <v>60.45</v>
      </c>
      <c r="DT1176">
        <v>62.11</v>
      </c>
      <c r="DU1176">
        <v>0</v>
      </c>
      <c r="DV1176">
        <v>62.11</v>
      </c>
      <c r="DW1176">
        <v>63.83</v>
      </c>
      <c r="DX1176">
        <v>0</v>
      </c>
      <c r="DY1176">
        <v>63.83</v>
      </c>
      <c r="DZ1176">
        <v>70.790000000000006</v>
      </c>
      <c r="EA1176">
        <v>0</v>
      </c>
      <c r="EB1176">
        <v>70.790000000000006</v>
      </c>
      <c r="EC1176" s="1" t="s">
        <v>410</v>
      </c>
      <c r="ED1176" s="1" t="s">
        <v>410</v>
      </c>
      <c r="EE1176" s="1" t="s">
        <v>410</v>
      </c>
      <c r="EF1176" s="1" t="s">
        <v>410</v>
      </c>
      <c r="EG1176" s="1" t="s">
        <v>410</v>
      </c>
      <c r="EH1176" s="1" t="s">
        <v>410</v>
      </c>
      <c r="EI1176" s="1" t="s">
        <v>410</v>
      </c>
      <c r="EJ1176" s="1" t="s">
        <v>410</v>
      </c>
      <c r="EK1176" s="1" t="s">
        <v>410</v>
      </c>
      <c r="EL1176" s="1" t="s">
        <v>410</v>
      </c>
      <c r="EM1176" s="1" t="s">
        <v>447</v>
      </c>
      <c r="EN1176" s="1" t="s">
        <v>443</v>
      </c>
      <c r="EO1176" s="1" t="s">
        <v>410</v>
      </c>
      <c r="EP1176" s="1" t="s">
        <v>444</v>
      </c>
      <c r="ET1176">
        <v>0</v>
      </c>
      <c r="EX1176">
        <v>0</v>
      </c>
      <c r="EZ1176" s="1" t="s">
        <v>410</v>
      </c>
      <c r="FA1176" s="1" t="s">
        <v>445</v>
      </c>
      <c r="FE1176">
        <v>0</v>
      </c>
      <c r="FI1176">
        <v>0</v>
      </c>
      <c r="FJ1176">
        <v>36</v>
      </c>
      <c r="FK1176">
        <v>36</v>
      </c>
      <c r="FL1176">
        <v>79</v>
      </c>
      <c r="FM1176">
        <v>79</v>
      </c>
      <c r="FN1176" s="1" t="s">
        <v>446</v>
      </c>
      <c r="FR1176" s="1" t="s">
        <v>416</v>
      </c>
      <c r="FV1176" s="1" t="s">
        <v>416</v>
      </c>
      <c r="FX1176" s="1" t="s">
        <v>415</v>
      </c>
      <c r="FY1176">
        <v>1</v>
      </c>
      <c r="FZ1176">
        <v>0</v>
      </c>
      <c r="GA1176">
        <v>1</v>
      </c>
      <c r="GD1176">
        <v>0</v>
      </c>
      <c r="GE1176" s="1" t="s">
        <v>416</v>
      </c>
      <c r="GF1176" s="1" t="s">
        <v>410</v>
      </c>
      <c r="GG1176" s="1" t="s">
        <v>12651</v>
      </c>
      <c r="GH1176">
        <v>0</v>
      </c>
      <c r="GJ1176" s="1" t="s">
        <v>418</v>
      </c>
      <c r="GK1176" s="1" t="s">
        <v>410</v>
      </c>
      <c r="GL1176" s="1" t="s">
        <v>447</v>
      </c>
      <c r="GM1176" s="1" t="s">
        <v>418</v>
      </c>
      <c r="GN1176">
        <v>200</v>
      </c>
      <c r="GP1176">
        <v>60000</v>
      </c>
      <c r="GQ1176" s="1" t="s">
        <v>474</v>
      </c>
      <c r="GR1176">
        <v>10</v>
      </c>
      <c r="GS1176" s="1" t="s">
        <v>988</v>
      </c>
      <c r="GT1176">
        <v>10</v>
      </c>
      <c r="GU1176" s="1" t="s">
        <v>988</v>
      </c>
      <c r="GV1176" s="1" t="s">
        <v>410</v>
      </c>
      <c r="GX1176" s="1" t="s">
        <v>415</v>
      </c>
      <c r="GY1176" s="1" t="s">
        <v>425</v>
      </c>
      <c r="GZ1176" s="1" t="s">
        <v>410</v>
      </c>
      <c r="HA1176">
        <v>0</v>
      </c>
      <c r="HB1176">
        <v>0</v>
      </c>
      <c r="HC1176" s="1" t="s">
        <v>410</v>
      </c>
      <c r="HD1176" s="1" t="s">
        <v>410</v>
      </c>
      <c r="HE1176" s="1" t="s">
        <v>410</v>
      </c>
      <c r="HF1176" s="1" t="s">
        <v>415</v>
      </c>
      <c r="HG1176" s="1" t="s">
        <v>415</v>
      </c>
      <c r="HH1176" s="1" t="s">
        <v>415</v>
      </c>
      <c r="IY1176" s="1" t="s">
        <v>410</v>
      </c>
      <c r="IZ1176" s="1" t="s">
        <v>410</v>
      </c>
      <c r="JA1176" s="1" t="s">
        <v>410</v>
      </c>
      <c r="JB1176" s="1" t="s">
        <v>410</v>
      </c>
      <c r="JC1176" s="1" t="s">
        <v>410</v>
      </c>
      <c r="JD1176" s="1" t="s">
        <v>542</v>
      </c>
      <c r="JE1176">
        <v>0.60599999999999998</v>
      </c>
      <c r="JF1176">
        <v>0</v>
      </c>
      <c r="JG1176">
        <v>8.5999999999999993E-2</v>
      </c>
      <c r="JH1176">
        <v>0</v>
      </c>
      <c r="JI1176">
        <v>0</v>
      </c>
      <c r="JJ1176">
        <v>0</v>
      </c>
      <c r="JK1176">
        <v>0.69199999999999995</v>
      </c>
      <c r="JL1176">
        <v>0</v>
      </c>
      <c r="JM1176">
        <v>0</v>
      </c>
      <c r="JN1176">
        <v>0.51</v>
      </c>
      <c r="JO1176">
        <v>0</v>
      </c>
      <c r="JP1176">
        <v>5.0999999999999997E-2</v>
      </c>
      <c r="JQ1176">
        <v>0</v>
      </c>
      <c r="JR1176">
        <v>0</v>
      </c>
      <c r="JS1176">
        <v>0</v>
      </c>
      <c r="JT1176">
        <v>0.56100000000000005</v>
      </c>
      <c r="JU1176">
        <v>0</v>
      </c>
      <c r="JV1176">
        <v>0</v>
      </c>
      <c r="JW1176">
        <v>0.66</v>
      </c>
      <c r="JX1176">
        <v>0</v>
      </c>
      <c r="JY1176">
        <v>5.8999999999999997E-2</v>
      </c>
      <c r="JZ1176">
        <v>0</v>
      </c>
      <c r="KA1176">
        <v>0</v>
      </c>
      <c r="KB1176">
        <v>0</v>
      </c>
      <c r="KC1176">
        <v>0.71899999999999997</v>
      </c>
      <c r="KD1176">
        <v>0</v>
      </c>
      <c r="KE1176">
        <v>0</v>
      </c>
      <c r="KF1176">
        <v>0.81100000000000005</v>
      </c>
      <c r="KG1176">
        <v>0</v>
      </c>
      <c r="KH1176">
        <v>6.7000000000000004E-2</v>
      </c>
      <c r="KI1176">
        <v>0</v>
      </c>
      <c r="KJ1176">
        <v>0</v>
      </c>
      <c r="KK1176">
        <v>0</v>
      </c>
      <c r="KL1176">
        <v>0.878</v>
      </c>
      <c r="KM1176">
        <v>0</v>
      </c>
      <c r="KN1176">
        <v>0</v>
      </c>
      <c r="KO1176">
        <v>1.216</v>
      </c>
      <c r="KP1176">
        <v>0</v>
      </c>
      <c r="KQ1176">
        <v>0.20499999999999999</v>
      </c>
      <c r="KR1176">
        <v>0</v>
      </c>
      <c r="KS1176">
        <v>0</v>
      </c>
      <c r="KT1176">
        <v>0</v>
      </c>
      <c r="KU1176">
        <v>1.421</v>
      </c>
      <c r="KV1176">
        <v>0</v>
      </c>
      <c r="KW1176">
        <v>0</v>
      </c>
      <c r="KX1176">
        <v>1.621</v>
      </c>
      <c r="KY1176">
        <v>0</v>
      </c>
      <c r="KZ1176">
        <v>0.34399999999999997</v>
      </c>
      <c r="LA1176">
        <v>0</v>
      </c>
      <c r="LB1176">
        <v>0</v>
      </c>
      <c r="LC1176">
        <v>0</v>
      </c>
      <c r="LD1176">
        <v>1.9650000000000001</v>
      </c>
      <c r="LE1176">
        <v>0</v>
      </c>
      <c r="LF1176">
        <v>0</v>
      </c>
      <c r="LG1176">
        <v>1.794</v>
      </c>
      <c r="LH1176">
        <v>0</v>
      </c>
      <c r="LI1176">
        <v>0.38400000000000001</v>
      </c>
      <c r="LJ1176">
        <v>0</v>
      </c>
      <c r="LK1176">
        <v>0</v>
      </c>
      <c r="LL1176">
        <v>0</v>
      </c>
      <c r="LM1176">
        <v>2.1779999999999999</v>
      </c>
      <c r="LN1176">
        <v>0</v>
      </c>
      <c r="LO1176">
        <v>0</v>
      </c>
      <c r="LP1176">
        <v>1.9670000000000001</v>
      </c>
      <c r="LQ1176">
        <v>0</v>
      </c>
      <c r="LR1176">
        <v>0.42399999999999999</v>
      </c>
      <c r="LS1176">
        <v>0</v>
      </c>
      <c r="LT1176">
        <v>0</v>
      </c>
      <c r="LU1176">
        <v>0</v>
      </c>
      <c r="LV1176">
        <v>2.391</v>
      </c>
      <c r="LW1176">
        <v>0</v>
      </c>
      <c r="LX1176">
        <v>0</v>
      </c>
      <c r="LY1176">
        <v>1.762</v>
      </c>
      <c r="LZ1176">
        <v>0</v>
      </c>
      <c r="MA1176">
        <v>0.30099999999999999</v>
      </c>
      <c r="MB1176">
        <v>0</v>
      </c>
      <c r="MC1176">
        <v>0</v>
      </c>
      <c r="MD1176">
        <v>0</v>
      </c>
      <c r="ME1176">
        <v>2.0630000000000002</v>
      </c>
      <c r="MF1176">
        <v>0</v>
      </c>
      <c r="MG1176">
        <v>0</v>
      </c>
      <c r="MH1176">
        <v>1.5569999999999999</v>
      </c>
      <c r="MI1176">
        <v>0</v>
      </c>
      <c r="MJ1176">
        <v>0.17799999999999999</v>
      </c>
      <c r="MK1176">
        <v>0</v>
      </c>
      <c r="ML1176">
        <v>0</v>
      </c>
      <c r="MM1176">
        <v>0</v>
      </c>
      <c r="MN1176">
        <v>1.7350000000000001</v>
      </c>
      <c r="MO1176">
        <v>0</v>
      </c>
      <c r="MP1176">
        <v>0</v>
      </c>
      <c r="MQ1176">
        <v>1.131</v>
      </c>
      <c r="MR1176">
        <v>0</v>
      </c>
      <c r="MS1176">
        <v>0.113</v>
      </c>
      <c r="MT1176">
        <v>0</v>
      </c>
      <c r="MU1176">
        <v>0</v>
      </c>
      <c r="MV1176">
        <v>0</v>
      </c>
      <c r="MW1176">
        <v>1.244</v>
      </c>
      <c r="MX1176">
        <v>0</v>
      </c>
      <c r="MY1176">
        <v>0</v>
      </c>
      <c r="MZ1176">
        <v>0.71499999999999997</v>
      </c>
      <c r="NA1176">
        <v>0</v>
      </c>
      <c r="NB1176">
        <v>4.9000000000000002E-2</v>
      </c>
      <c r="NC1176">
        <v>0</v>
      </c>
      <c r="ND1176">
        <v>0</v>
      </c>
      <c r="NE1176">
        <v>0</v>
      </c>
      <c r="NF1176">
        <v>0.76400000000000001</v>
      </c>
      <c r="NG1176">
        <v>0</v>
      </c>
      <c r="NH1176">
        <v>0</v>
      </c>
      <c r="NI1176">
        <v>0</v>
      </c>
      <c r="NJ1176">
        <v>0</v>
      </c>
      <c r="NK1176">
        <v>0</v>
      </c>
      <c r="NL1176">
        <v>0</v>
      </c>
      <c r="NM1176">
        <v>0</v>
      </c>
      <c r="NN1176">
        <v>0</v>
      </c>
      <c r="NO1176">
        <v>0</v>
      </c>
      <c r="NP1176">
        <v>0</v>
      </c>
      <c r="NQ1176">
        <v>0</v>
      </c>
      <c r="NR1176">
        <v>0</v>
      </c>
      <c r="NS1176">
        <v>0</v>
      </c>
      <c r="NT1176">
        <v>0</v>
      </c>
      <c r="NU1176">
        <v>0</v>
      </c>
      <c r="NV1176">
        <v>0</v>
      </c>
      <c r="NW1176">
        <v>0</v>
      </c>
      <c r="NX1176">
        <v>0</v>
      </c>
      <c r="NY1176">
        <v>14.35</v>
      </c>
      <c r="NZ1176">
        <v>0</v>
      </c>
      <c r="OA1176">
        <v>2.2610000000000001</v>
      </c>
      <c r="OB1176">
        <v>0</v>
      </c>
      <c r="OC1176">
        <v>0</v>
      </c>
      <c r="OD1176">
        <v>0</v>
      </c>
      <c r="OE1176">
        <v>16.611000000000001</v>
      </c>
      <c r="OF1176">
        <v>0</v>
      </c>
      <c r="OG1176">
        <v>0</v>
      </c>
      <c r="OH1176" s="1" t="s">
        <v>410</v>
      </c>
      <c r="OI1176" s="1" t="s">
        <v>410</v>
      </c>
      <c r="OJ1176" s="1" t="s">
        <v>410</v>
      </c>
      <c r="OK1176" s="1" t="s">
        <v>542</v>
      </c>
      <c r="OM1176" s="1" t="s">
        <v>410</v>
      </c>
      <c r="ON1176" s="1" t="s">
        <v>410</v>
      </c>
      <c r="OQ1176" s="1" t="s">
        <v>410</v>
      </c>
      <c r="OR1176" s="1" t="s">
        <v>410</v>
      </c>
    </row>
    <row r="1177" spans="1:408" x14ac:dyDescent="0.3">
      <c r="A1177" s="1" t="s">
        <v>12654</v>
      </c>
      <c r="B1177" s="1" t="s">
        <v>12655</v>
      </c>
      <c r="C1177" s="1" t="str">
        <f>IF(COUNTIF(Water_Bills_20200922!C$2:C$1629,EAR2019LWS__2[[#This Row],[PWSID]]),"x","")</f>
        <v>x</v>
      </c>
      <c r="D1177" s="1" t="s">
        <v>408</v>
      </c>
      <c r="E1177" s="1" t="s">
        <v>423</v>
      </c>
      <c r="F1177">
        <v>574</v>
      </c>
      <c r="G1177">
        <v>0</v>
      </c>
      <c r="H1177">
        <v>532</v>
      </c>
      <c r="I1177">
        <v>532</v>
      </c>
      <c r="J1177">
        <v>0</v>
      </c>
      <c r="K1177">
        <v>0</v>
      </c>
      <c r="L1177">
        <v>0</v>
      </c>
      <c r="M1177" t="str">
        <f>IF(SUM(EAR2019LWS__2[[#This Row],[SFR Potable Total]],EAR2019LWS__2[[#This Row],[MFR Potable Total]])&gt;0, "x", "")</f>
        <v>x</v>
      </c>
      <c r="N1177">
        <v>0</v>
      </c>
      <c r="O1177">
        <v>45</v>
      </c>
      <c r="P1177">
        <v>45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577</v>
      </c>
      <c r="AB1177">
        <v>577</v>
      </c>
      <c r="AC1177" s="1" t="s">
        <v>410</v>
      </c>
      <c r="AD1177" s="1" t="s">
        <v>410</v>
      </c>
      <c r="AE1177" s="1" t="s">
        <v>410</v>
      </c>
      <c r="AH1177" s="1" t="s">
        <v>410</v>
      </c>
      <c r="AI1177" s="1" t="s">
        <v>432</v>
      </c>
      <c r="AJ1177" s="1" t="s">
        <v>415</v>
      </c>
      <c r="AK1177" s="1" t="s">
        <v>410</v>
      </c>
      <c r="AL1177" s="1" t="s">
        <v>410</v>
      </c>
      <c r="AM1177" s="1" t="s">
        <v>410</v>
      </c>
      <c r="AN1177" s="1" t="s">
        <v>433</v>
      </c>
      <c r="AO1177" s="1" t="s">
        <v>410</v>
      </c>
      <c r="AP1177" s="1" t="s">
        <v>410</v>
      </c>
      <c r="AQ1177" s="1" t="s">
        <v>434</v>
      </c>
      <c r="AR1177" s="1" t="s">
        <v>410</v>
      </c>
      <c r="AS1177" s="1" t="s">
        <v>410</v>
      </c>
      <c r="AT1177" s="1" t="s">
        <v>410</v>
      </c>
      <c r="AU1177" s="1" t="s">
        <v>12649</v>
      </c>
      <c r="AV1177" s="1" t="s">
        <v>510</v>
      </c>
      <c r="AW1177" s="1" t="s">
        <v>1822</v>
      </c>
      <c r="AX1177" s="1" t="s">
        <v>437</v>
      </c>
      <c r="AY1177" s="1" t="s">
        <v>410</v>
      </c>
      <c r="AZ1177" s="1" t="s">
        <v>1438</v>
      </c>
      <c r="BA1177" s="1" t="s">
        <v>410</v>
      </c>
      <c r="BB1177" s="1" t="s">
        <v>410</v>
      </c>
      <c r="BC1177" s="1" t="s">
        <v>410</v>
      </c>
      <c r="BD1177" s="1" t="s">
        <v>410</v>
      </c>
      <c r="BE1177" s="1" t="s">
        <v>410</v>
      </c>
      <c r="BF1177" s="1" t="s">
        <v>410</v>
      </c>
      <c r="BG1177" s="1" t="s">
        <v>410</v>
      </c>
      <c r="BH1177" s="1" t="s">
        <v>732</v>
      </c>
      <c r="BI1177" s="1" t="s">
        <v>410</v>
      </c>
      <c r="BJ1177" s="1" t="s">
        <v>410</v>
      </c>
      <c r="BK1177" s="1" t="s">
        <v>410</v>
      </c>
      <c r="BL1177" s="1" t="s">
        <v>410</v>
      </c>
      <c r="BM1177" s="1" t="s">
        <v>410</v>
      </c>
      <c r="BN1177" s="1" t="s">
        <v>410</v>
      </c>
      <c r="BO1177" s="1" t="s">
        <v>410</v>
      </c>
      <c r="BP1177" s="1" t="s">
        <v>410</v>
      </c>
      <c r="BQ1177" s="1" t="s">
        <v>410</v>
      </c>
      <c r="BR1177" s="1" t="s">
        <v>502</v>
      </c>
      <c r="CY1177" s="1" t="s">
        <v>12650</v>
      </c>
      <c r="CZ1177" s="1" t="s">
        <v>410</v>
      </c>
      <c r="DA1177" s="1" t="s">
        <v>410</v>
      </c>
      <c r="DB1177" s="1" t="s">
        <v>410</v>
      </c>
      <c r="DC1177" s="1" t="s">
        <v>453</v>
      </c>
      <c r="DD1177" s="1" t="s">
        <v>513</v>
      </c>
      <c r="DF1177" s="1" t="s">
        <v>410</v>
      </c>
      <c r="DI1177" s="1" t="s">
        <v>410</v>
      </c>
      <c r="DJ1177" s="1" t="s">
        <v>410</v>
      </c>
      <c r="DK1177" s="1" t="s">
        <v>410</v>
      </c>
      <c r="DL1177" s="1" t="s">
        <v>410</v>
      </c>
      <c r="DM1177" s="1" t="s">
        <v>410</v>
      </c>
      <c r="DN1177" s="1" t="s">
        <v>410</v>
      </c>
      <c r="DO1177" s="1" t="s">
        <v>410</v>
      </c>
      <c r="DP1177" s="1" t="s">
        <v>410</v>
      </c>
      <c r="DQ1177">
        <v>60.45</v>
      </c>
      <c r="DR1177">
        <v>0</v>
      </c>
      <c r="DS1177">
        <v>60.45</v>
      </c>
      <c r="DT1177">
        <v>62.11</v>
      </c>
      <c r="DU1177">
        <v>0</v>
      </c>
      <c r="DV1177">
        <v>62.11</v>
      </c>
      <c r="DW1177">
        <v>63.83</v>
      </c>
      <c r="DX1177">
        <v>0</v>
      </c>
      <c r="DY1177">
        <v>63.83</v>
      </c>
      <c r="DZ1177">
        <v>70.790000000000006</v>
      </c>
      <c r="EA1177">
        <v>0</v>
      </c>
      <c r="EB1177">
        <v>70.790000000000006</v>
      </c>
      <c r="EC1177" s="1" t="s">
        <v>410</v>
      </c>
      <c r="ED1177" s="1" t="s">
        <v>410</v>
      </c>
      <c r="EE1177" s="1" t="s">
        <v>410</v>
      </c>
      <c r="EF1177" s="1" t="s">
        <v>410</v>
      </c>
      <c r="EG1177" s="1" t="s">
        <v>410</v>
      </c>
      <c r="EH1177" s="1" t="s">
        <v>410</v>
      </c>
      <c r="EI1177" s="1" t="s">
        <v>410</v>
      </c>
      <c r="EJ1177" s="1" t="s">
        <v>410</v>
      </c>
      <c r="EK1177" s="1" t="s">
        <v>410</v>
      </c>
      <c r="EL1177" s="1" t="s">
        <v>410</v>
      </c>
      <c r="EM1177" s="1" t="s">
        <v>447</v>
      </c>
      <c r="EN1177" s="1" t="s">
        <v>443</v>
      </c>
      <c r="EO1177" s="1" t="s">
        <v>410</v>
      </c>
      <c r="EP1177" s="1" t="s">
        <v>444</v>
      </c>
      <c r="ET1177">
        <v>0</v>
      </c>
      <c r="EX1177">
        <v>0</v>
      </c>
      <c r="EZ1177" s="1" t="s">
        <v>418</v>
      </c>
      <c r="FA1177" s="1" t="s">
        <v>445</v>
      </c>
      <c r="FE1177">
        <v>0</v>
      </c>
      <c r="FI1177">
        <v>0</v>
      </c>
      <c r="FJ1177">
        <v>36</v>
      </c>
      <c r="FK1177">
        <v>36</v>
      </c>
      <c r="FL1177">
        <v>79</v>
      </c>
      <c r="FM1177">
        <v>79</v>
      </c>
      <c r="FN1177" s="1" t="s">
        <v>446</v>
      </c>
      <c r="FR1177" s="1" t="s">
        <v>416</v>
      </c>
      <c r="FV1177" s="1" t="s">
        <v>416</v>
      </c>
      <c r="FX1177" s="1" t="s">
        <v>415</v>
      </c>
      <c r="FY1177">
        <v>1</v>
      </c>
      <c r="FZ1177">
        <v>0</v>
      </c>
      <c r="GA1177">
        <v>1</v>
      </c>
      <c r="GD1177">
        <v>0</v>
      </c>
      <c r="GE1177" s="1" t="s">
        <v>416</v>
      </c>
      <c r="GF1177" s="1" t="s">
        <v>410</v>
      </c>
      <c r="GG1177" s="1" t="s">
        <v>12651</v>
      </c>
      <c r="GH1177">
        <v>0</v>
      </c>
      <c r="GJ1177" s="1" t="s">
        <v>418</v>
      </c>
      <c r="GK1177" s="1" t="s">
        <v>410</v>
      </c>
      <c r="GL1177" s="1" t="s">
        <v>447</v>
      </c>
      <c r="GM1177" s="1" t="s">
        <v>418</v>
      </c>
      <c r="GN1177">
        <v>200</v>
      </c>
      <c r="GP1177">
        <v>60000</v>
      </c>
      <c r="GQ1177" s="1" t="s">
        <v>987</v>
      </c>
      <c r="GR1177">
        <v>10</v>
      </c>
      <c r="GS1177" s="1" t="s">
        <v>988</v>
      </c>
      <c r="GT1177">
        <v>10</v>
      </c>
      <c r="GU1177" s="1" t="s">
        <v>988</v>
      </c>
      <c r="GV1177" s="1" t="s">
        <v>410</v>
      </c>
      <c r="GX1177" s="1" t="s">
        <v>415</v>
      </c>
      <c r="GY1177" s="1" t="s">
        <v>425</v>
      </c>
      <c r="GZ1177" s="1" t="s">
        <v>410</v>
      </c>
      <c r="HA1177">
        <v>0</v>
      </c>
      <c r="HB1177">
        <v>0</v>
      </c>
      <c r="HC1177" s="1" t="s">
        <v>410</v>
      </c>
      <c r="HD1177" s="1" t="s">
        <v>410</v>
      </c>
      <c r="HE1177" s="1" t="s">
        <v>410</v>
      </c>
      <c r="HF1177" s="1" t="s">
        <v>415</v>
      </c>
      <c r="HG1177" s="1" t="s">
        <v>415</v>
      </c>
      <c r="HH1177" s="1" t="s">
        <v>415</v>
      </c>
      <c r="IY1177" s="1" t="s">
        <v>410</v>
      </c>
      <c r="IZ1177" s="1" t="s">
        <v>410</v>
      </c>
      <c r="JA1177" s="1" t="s">
        <v>410</v>
      </c>
      <c r="JB1177" s="1" t="s">
        <v>410</v>
      </c>
      <c r="JC1177" s="1" t="s">
        <v>410</v>
      </c>
      <c r="JD1177" s="1" t="s">
        <v>542</v>
      </c>
      <c r="JE1177">
        <v>1.9339999999999999</v>
      </c>
      <c r="JF1177">
        <v>0</v>
      </c>
      <c r="JG1177">
        <v>0.16300000000000001</v>
      </c>
      <c r="JH1177">
        <v>0</v>
      </c>
      <c r="JI1177">
        <v>0</v>
      </c>
      <c r="JJ1177">
        <v>0</v>
      </c>
      <c r="JK1177">
        <v>2.097</v>
      </c>
      <c r="JL1177">
        <v>0</v>
      </c>
      <c r="JM1177">
        <v>0</v>
      </c>
      <c r="JN1177">
        <v>1.8220000000000001</v>
      </c>
      <c r="JO1177">
        <v>0</v>
      </c>
      <c r="JP1177">
        <v>0.13100000000000001</v>
      </c>
      <c r="JQ1177">
        <v>0</v>
      </c>
      <c r="JR1177">
        <v>0</v>
      </c>
      <c r="JS1177">
        <v>0</v>
      </c>
      <c r="JT1177">
        <v>1.9530000000000001</v>
      </c>
      <c r="JU1177">
        <v>0</v>
      </c>
      <c r="JV1177">
        <v>0</v>
      </c>
      <c r="JW1177">
        <v>1.9650000000000001</v>
      </c>
      <c r="JX1177">
        <v>0</v>
      </c>
      <c r="JY1177">
        <v>0.128</v>
      </c>
      <c r="JZ1177">
        <v>0</v>
      </c>
      <c r="KA1177">
        <v>0</v>
      </c>
      <c r="KB1177">
        <v>0</v>
      </c>
      <c r="KC1177">
        <v>2.093</v>
      </c>
      <c r="KD1177">
        <v>0</v>
      </c>
      <c r="KE1177">
        <v>0</v>
      </c>
      <c r="KF1177">
        <v>2.1070000000000002</v>
      </c>
      <c r="KG1177">
        <v>0</v>
      </c>
      <c r="KH1177">
        <v>0.125</v>
      </c>
      <c r="KI1177">
        <v>0</v>
      </c>
      <c r="KJ1177">
        <v>0</v>
      </c>
      <c r="KK1177">
        <v>0</v>
      </c>
      <c r="KL1177">
        <v>2.2320000000000002</v>
      </c>
      <c r="KM1177">
        <v>0</v>
      </c>
      <c r="KN1177">
        <v>0</v>
      </c>
      <c r="KO1177">
        <v>2.6869999999999998</v>
      </c>
      <c r="KP1177">
        <v>0</v>
      </c>
      <c r="KQ1177">
        <v>0.27500000000000002</v>
      </c>
      <c r="KR1177">
        <v>0</v>
      </c>
      <c r="KS1177">
        <v>0</v>
      </c>
      <c r="KT1177">
        <v>0</v>
      </c>
      <c r="KU1177">
        <v>2.9620000000000002</v>
      </c>
      <c r="KV1177">
        <v>0</v>
      </c>
      <c r="KW1177">
        <v>0</v>
      </c>
      <c r="KX1177">
        <v>3.2679999999999998</v>
      </c>
      <c r="KY1177">
        <v>0</v>
      </c>
      <c r="KZ1177">
        <v>0.42399999999999999</v>
      </c>
      <c r="LA1177">
        <v>0</v>
      </c>
      <c r="LB1177">
        <v>0</v>
      </c>
      <c r="LC1177">
        <v>0</v>
      </c>
      <c r="LD1177">
        <v>3.6920000000000002</v>
      </c>
      <c r="LE1177">
        <v>0</v>
      </c>
      <c r="LF1177">
        <v>0</v>
      </c>
      <c r="LG1177">
        <v>3.5630000000000002</v>
      </c>
      <c r="LH1177">
        <v>0</v>
      </c>
      <c r="LI1177">
        <v>0.504</v>
      </c>
      <c r="LJ1177">
        <v>0</v>
      </c>
      <c r="LK1177">
        <v>0</v>
      </c>
      <c r="LL1177">
        <v>0</v>
      </c>
      <c r="LM1177">
        <v>4.0670000000000002</v>
      </c>
      <c r="LN1177">
        <v>0</v>
      </c>
      <c r="LO1177">
        <v>0</v>
      </c>
      <c r="LP1177">
        <v>3.859</v>
      </c>
      <c r="LQ1177">
        <v>0</v>
      </c>
      <c r="LR1177">
        <v>0.58399999999999996</v>
      </c>
      <c r="LS1177">
        <v>0</v>
      </c>
      <c r="LT1177">
        <v>0</v>
      </c>
      <c r="LU1177">
        <v>0</v>
      </c>
      <c r="LV1177">
        <v>4.4429999999999996</v>
      </c>
      <c r="LW1177">
        <v>0</v>
      </c>
      <c r="LX1177">
        <v>0</v>
      </c>
      <c r="LY1177">
        <v>3.37</v>
      </c>
      <c r="LZ1177">
        <v>0</v>
      </c>
      <c r="MA1177">
        <v>0.46600000000000003</v>
      </c>
      <c r="MB1177">
        <v>0</v>
      </c>
      <c r="MC1177">
        <v>0</v>
      </c>
      <c r="MD1177">
        <v>0</v>
      </c>
      <c r="ME1177">
        <v>3.8359999999999999</v>
      </c>
      <c r="MF1177">
        <v>0</v>
      </c>
      <c r="MG1177">
        <v>0</v>
      </c>
      <c r="MH1177">
        <v>2.88</v>
      </c>
      <c r="MI1177">
        <v>0</v>
      </c>
      <c r="MJ1177">
        <v>0.34799999999999998</v>
      </c>
      <c r="MK1177">
        <v>0</v>
      </c>
      <c r="ML1177">
        <v>0</v>
      </c>
      <c r="MM1177">
        <v>0</v>
      </c>
      <c r="MN1177">
        <v>3.2280000000000002</v>
      </c>
      <c r="MO1177">
        <v>0</v>
      </c>
      <c r="MP1177">
        <v>0</v>
      </c>
      <c r="MQ1177">
        <v>2.4249999999999998</v>
      </c>
      <c r="MR1177">
        <v>0</v>
      </c>
      <c r="MS1177">
        <v>0.36399999999999999</v>
      </c>
      <c r="MT1177">
        <v>0</v>
      </c>
      <c r="MU1177">
        <v>0</v>
      </c>
      <c r="MV1177">
        <v>0</v>
      </c>
      <c r="MW1177">
        <v>2.7890000000000001</v>
      </c>
      <c r="MX1177">
        <v>0</v>
      </c>
      <c r="MY1177">
        <v>0</v>
      </c>
      <c r="MZ1177">
        <v>2</v>
      </c>
      <c r="NA1177">
        <v>0</v>
      </c>
      <c r="NB1177">
        <v>0.38500000000000001</v>
      </c>
      <c r="NC1177">
        <v>0</v>
      </c>
      <c r="ND1177">
        <v>0</v>
      </c>
      <c r="NE1177">
        <v>0</v>
      </c>
      <c r="NF1177">
        <v>2.3849999999999998</v>
      </c>
      <c r="NG1177">
        <v>0</v>
      </c>
      <c r="NH1177">
        <v>0</v>
      </c>
      <c r="NI1177">
        <v>0</v>
      </c>
      <c r="NJ1177">
        <v>0</v>
      </c>
      <c r="NK1177">
        <v>0</v>
      </c>
      <c r="NL1177">
        <v>0</v>
      </c>
      <c r="NM1177">
        <v>0</v>
      </c>
      <c r="NN1177">
        <v>0</v>
      </c>
      <c r="NO1177">
        <v>0</v>
      </c>
      <c r="NP1177">
        <v>0</v>
      </c>
      <c r="NQ1177">
        <v>0</v>
      </c>
      <c r="NR1177">
        <v>0</v>
      </c>
      <c r="NS1177">
        <v>0</v>
      </c>
      <c r="NT1177">
        <v>0</v>
      </c>
      <c r="NU1177">
        <v>0</v>
      </c>
      <c r="NV1177">
        <v>0</v>
      </c>
      <c r="NW1177">
        <v>0</v>
      </c>
      <c r="NX1177">
        <v>0</v>
      </c>
      <c r="NY1177">
        <v>31.88</v>
      </c>
      <c r="NZ1177">
        <v>0</v>
      </c>
      <c r="OA1177">
        <v>3.8969999999999998</v>
      </c>
      <c r="OB1177">
        <v>0</v>
      </c>
      <c r="OC1177">
        <v>0</v>
      </c>
      <c r="OD1177">
        <v>0</v>
      </c>
      <c r="OE1177">
        <v>35.777000000000001</v>
      </c>
      <c r="OF1177">
        <v>0</v>
      </c>
      <c r="OG1177">
        <v>0</v>
      </c>
      <c r="OH1177" s="1" t="s">
        <v>410</v>
      </c>
      <c r="OI1177" s="1" t="s">
        <v>410</v>
      </c>
      <c r="OJ1177" s="1" t="s">
        <v>410</v>
      </c>
      <c r="OK1177" s="1" t="s">
        <v>567</v>
      </c>
      <c r="OM1177" s="1" t="s">
        <v>410</v>
      </c>
      <c r="ON1177" s="1" t="s">
        <v>410</v>
      </c>
      <c r="OQ1177" s="1" t="s">
        <v>410</v>
      </c>
      <c r="OR1177" s="1" t="s">
        <v>410</v>
      </c>
    </row>
    <row r="1178" spans="1:408" x14ac:dyDescent="0.3">
      <c r="A1178" s="1" t="s">
        <v>19641</v>
      </c>
      <c r="B1178" s="1" t="s">
        <v>19642</v>
      </c>
      <c r="C1178" s="1" t="str">
        <f>IF(COUNTIF(Water_Bills_20200922!C$2:C$1629,EAR2019LWS__2[[#This Row],[PWSID]]),"x","")</f>
        <v>x</v>
      </c>
      <c r="D1178" s="1" t="s">
        <v>408</v>
      </c>
      <c r="E1178" s="1" t="s">
        <v>423</v>
      </c>
      <c r="F1178">
        <v>8853</v>
      </c>
      <c r="G1178">
        <v>0</v>
      </c>
      <c r="H1178">
        <v>7558</v>
      </c>
      <c r="I1178">
        <v>7558</v>
      </c>
      <c r="J1178">
        <v>0</v>
      </c>
      <c r="K1178">
        <v>362</v>
      </c>
      <c r="L1178">
        <v>362</v>
      </c>
      <c r="M1178" t="str">
        <f>IF(SUM(EAR2019LWS__2[[#This Row],[SFR Potable Total]],EAR2019LWS__2[[#This Row],[MFR Potable Total]])&gt;0, "x", "")</f>
        <v>x</v>
      </c>
      <c r="N1178">
        <v>0</v>
      </c>
      <c r="O1178">
        <v>707</v>
      </c>
      <c r="P1178">
        <v>707</v>
      </c>
      <c r="Q1178">
        <v>0</v>
      </c>
      <c r="R1178">
        <v>164</v>
      </c>
      <c r="S1178">
        <v>164</v>
      </c>
      <c r="T1178">
        <v>0</v>
      </c>
      <c r="U1178">
        <v>0</v>
      </c>
      <c r="V1178">
        <v>0</v>
      </c>
      <c r="W1178">
        <v>0</v>
      </c>
      <c r="X1178">
        <v>3</v>
      </c>
      <c r="Y1178">
        <v>3</v>
      </c>
      <c r="Z1178">
        <v>0</v>
      </c>
      <c r="AA1178">
        <v>8794</v>
      </c>
      <c r="AB1178">
        <v>8794</v>
      </c>
      <c r="AC1178" s="1" t="s">
        <v>410</v>
      </c>
      <c r="AD1178" s="1" t="s">
        <v>410</v>
      </c>
      <c r="AE1178" s="1" t="s">
        <v>410</v>
      </c>
      <c r="AF1178">
        <v>0</v>
      </c>
      <c r="AH1178" s="1" t="s">
        <v>410</v>
      </c>
      <c r="AI1178" s="1" t="s">
        <v>432</v>
      </c>
      <c r="AJ1178" s="1" t="s">
        <v>415</v>
      </c>
      <c r="AK1178" s="1" t="s">
        <v>410</v>
      </c>
      <c r="AL1178" s="1" t="s">
        <v>410</v>
      </c>
      <c r="AM1178" s="1" t="s">
        <v>410</v>
      </c>
      <c r="AN1178" s="1" t="s">
        <v>410</v>
      </c>
      <c r="AO1178" s="1" t="s">
        <v>731</v>
      </c>
      <c r="AP1178" s="1" t="s">
        <v>579</v>
      </c>
      <c r="AQ1178" s="1" t="s">
        <v>410</v>
      </c>
      <c r="AR1178" s="1" t="s">
        <v>410</v>
      </c>
      <c r="AS1178" s="1" t="s">
        <v>410</v>
      </c>
      <c r="AT1178" s="1" t="s">
        <v>410</v>
      </c>
      <c r="AU1178" s="1" t="s">
        <v>19643</v>
      </c>
      <c r="AV1178" s="1" t="s">
        <v>510</v>
      </c>
      <c r="AW1178" s="1" t="s">
        <v>436</v>
      </c>
      <c r="AX1178" s="1" t="s">
        <v>436</v>
      </c>
      <c r="AY1178" s="1" t="s">
        <v>410</v>
      </c>
      <c r="AZ1178" s="1" t="s">
        <v>410</v>
      </c>
      <c r="BA1178" s="1" t="s">
        <v>410</v>
      </c>
      <c r="BB1178" s="1" t="s">
        <v>410</v>
      </c>
      <c r="BC1178" s="1" t="s">
        <v>410</v>
      </c>
      <c r="BD1178" s="1" t="s">
        <v>410</v>
      </c>
      <c r="BE1178" s="1" t="s">
        <v>410</v>
      </c>
      <c r="BF1178" s="1" t="s">
        <v>410</v>
      </c>
      <c r="BG1178" s="1" t="s">
        <v>410</v>
      </c>
      <c r="BH1178" s="1" t="s">
        <v>410</v>
      </c>
      <c r="BI1178" s="1" t="s">
        <v>410</v>
      </c>
      <c r="BJ1178" s="1" t="s">
        <v>410</v>
      </c>
      <c r="BK1178" s="1" t="s">
        <v>410</v>
      </c>
      <c r="BL1178" s="1" t="s">
        <v>3760</v>
      </c>
      <c r="BM1178" s="1" t="s">
        <v>410</v>
      </c>
      <c r="BN1178" s="1" t="s">
        <v>410</v>
      </c>
      <c r="BO1178" s="1" t="s">
        <v>410</v>
      </c>
      <c r="BP1178" s="1" t="s">
        <v>410</v>
      </c>
      <c r="BQ1178" s="1" t="s">
        <v>410</v>
      </c>
      <c r="BR1178" s="1" t="s">
        <v>642</v>
      </c>
      <c r="BS1178">
        <v>0</v>
      </c>
      <c r="BT1178">
        <v>51</v>
      </c>
      <c r="BU1178">
        <v>0</v>
      </c>
      <c r="BV1178">
        <v>51</v>
      </c>
      <c r="BW1178">
        <v>1</v>
      </c>
      <c r="BX1178">
        <v>3.92</v>
      </c>
      <c r="BY1178">
        <v>1</v>
      </c>
      <c r="BZ1178">
        <v>3.92</v>
      </c>
      <c r="CA1178">
        <v>1</v>
      </c>
      <c r="CB1178">
        <v>4.0199999999999996</v>
      </c>
      <c r="CC1178">
        <v>1</v>
      </c>
      <c r="CD1178">
        <v>4.0199999999999996</v>
      </c>
      <c r="CE1178">
        <v>1</v>
      </c>
      <c r="CF1178">
        <v>4.21</v>
      </c>
      <c r="CG1178">
        <v>1</v>
      </c>
      <c r="CH1178">
        <v>4.21</v>
      </c>
      <c r="CI1178">
        <v>1</v>
      </c>
      <c r="CJ1178">
        <v>4.42</v>
      </c>
      <c r="CK1178">
        <v>1</v>
      </c>
      <c r="CL1178">
        <v>4.42</v>
      </c>
      <c r="CM1178">
        <v>1</v>
      </c>
      <c r="CN1178">
        <v>4.53</v>
      </c>
      <c r="CO1178">
        <v>1</v>
      </c>
      <c r="CP1178">
        <v>4.53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 s="1" t="s">
        <v>19644</v>
      </c>
      <c r="CZ1178" s="1" t="s">
        <v>19645</v>
      </c>
      <c r="DA1178" s="1" t="s">
        <v>19646</v>
      </c>
      <c r="DB1178" s="1" t="s">
        <v>410</v>
      </c>
      <c r="DC1178" s="1" t="s">
        <v>513</v>
      </c>
      <c r="DD1178" s="1" t="s">
        <v>513</v>
      </c>
      <c r="DE1178">
        <v>4460</v>
      </c>
      <c r="DF1178" s="1" t="s">
        <v>19644</v>
      </c>
      <c r="DG1178">
        <v>533</v>
      </c>
      <c r="DH1178">
        <v>4460</v>
      </c>
      <c r="DI1178" s="1" t="s">
        <v>536</v>
      </c>
      <c r="DJ1178" s="1" t="s">
        <v>737</v>
      </c>
      <c r="DK1178" s="1" t="s">
        <v>410</v>
      </c>
      <c r="DL1178" s="1" t="s">
        <v>410</v>
      </c>
      <c r="DM1178" s="1" t="s">
        <v>410</v>
      </c>
      <c r="DN1178" s="1" t="s">
        <v>410</v>
      </c>
      <c r="DO1178" s="1" t="s">
        <v>410</v>
      </c>
      <c r="DP1178" s="1" t="s">
        <v>410</v>
      </c>
      <c r="DQ1178">
        <v>49.02</v>
      </c>
      <c r="DR1178">
        <v>11.72</v>
      </c>
      <c r="DS1178">
        <v>60.74</v>
      </c>
      <c r="DT1178">
        <v>60.78</v>
      </c>
      <c r="DU1178">
        <v>11.72</v>
      </c>
      <c r="DV1178">
        <v>72.5</v>
      </c>
      <c r="DW1178">
        <v>72.540000000000006</v>
      </c>
      <c r="DX1178">
        <v>11.72</v>
      </c>
      <c r="DY1178">
        <v>84.26</v>
      </c>
      <c r="DZ1178">
        <v>119.58</v>
      </c>
      <c r="EA1178">
        <v>11.72</v>
      </c>
      <c r="EB1178">
        <v>131.30000000000001</v>
      </c>
      <c r="EC1178" s="1" t="s">
        <v>410</v>
      </c>
      <c r="ED1178" s="1" t="s">
        <v>410</v>
      </c>
      <c r="EE1178" s="1" t="s">
        <v>410</v>
      </c>
      <c r="EF1178" s="1" t="s">
        <v>410</v>
      </c>
      <c r="EG1178" s="1" t="s">
        <v>418</v>
      </c>
      <c r="EH1178" s="1" t="s">
        <v>410</v>
      </c>
      <c r="EI1178" s="1" t="s">
        <v>410</v>
      </c>
      <c r="EJ1178" s="1" t="s">
        <v>410</v>
      </c>
      <c r="EK1178" s="1" t="s">
        <v>410</v>
      </c>
      <c r="EL1178" s="1" t="s">
        <v>410</v>
      </c>
      <c r="EM1178" s="1" t="s">
        <v>447</v>
      </c>
      <c r="EN1178" s="1" t="s">
        <v>443</v>
      </c>
      <c r="EO1178" s="1" t="s">
        <v>418</v>
      </c>
      <c r="EP1178" s="1" t="s">
        <v>410</v>
      </c>
      <c r="EQ1178">
        <v>0</v>
      </c>
      <c r="ER1178">
        <v>0</v>
      </c>
      <c r="ES1178">
        <v>188</v>
      </c>
      <c r="ET1178">
        <v>188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 s="1" t="s">
        <v>418</v>
      </c>
      <c r="FA1178" s="1" t="s">
        <v>445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0</v>
      </c>
      <c r="FI1178">
        <v>0</v>
      </c>
      <c r="FJ1178">
        <v>20</v>
      </c>
      <c r="FK1178">
        <v>20</v>
      </c>
      <c r="FL1178">
        <v>40</v>
      </c>
      <c r="FM1178">
        <v>40</v>
      </c>
      <c r="FN1178" s="1" t="s">
        <v>446</v>
      </c>
      <c r="FO1178">
        <v>0</v>
      </c>
      <c r="FP1178">
        <v>0</v>
      </c>
      <c r="FQ1178">
        <v>0</v>
      </c>
      <c r="FR1178" s="1" t="s">
        <v>416</v>
      </c>
      <c r="FS1178">
        <v>0</v>
      </c>
      <c r="FT1178">
        <v>0</v>
      </c>
      <c r="FU1178">
        <v>0</v>
      </c>
      <c r="FV1178" s="1" t="s">
        <v>416</v>
      </c>
      <c r="FW1178">
        <v>179</v>
      </c>
      <c r="FX1178" s="1" t="s">
        <v>540</v>
      </c>
      <c r="FY1178">
        <v>0</v>
      </c>
      <c r="FZ1178">
        <v>0</v>
      </c>
      <c r="GA1178">
        <v>0</v>
      </c>
      <c r="GB1178">
        <v>0</v>
      </c>
      <c r="GC1178">
        <v>0</v>
      </c>
      <c r="GD1178">
        <v>0</v>
      </c>
      <c r="GE1178" s="1" t="s">
        <v>416</v>
      </c>
      <c r="GF1178" s="1" t="s">
        <v>410</v>
      </c>
      <c r="GG1178" s="1" t="s">
        <v>19647</v>
      </c>
      <c r="GH1178">
        <v>11</v>
      </c>
      <c r="GJ1178" s="1" t="s">
        <v>418</v>
      </c>
      <c r="GK1178" s="1" t="s">
        <v>410</v>
      </c>
      <c r="GL1178" s="1" t="s">
        <v>447</v>
      </c>
      <c r="GM1178" s="1" t="s">
        <v>418</v>
      </c>
      <c r="GN1178">
        <v>78</v>
      </c>
      <c r="GO1178" s="1" t="s">
        <v>15697</v>
      </c>
      <c r="GP1178">
        <v>9360</v>
      </c>
      <c r="GQ1178" s="1" t="s">
        <v>474</v>
      </c>
      <c r="GR1178">
        <v>10</v>
      </c>
      <c r="GS1178" s="1" t="s">
        <v>988</v>
      </c>
      <c r="GT1178">
        <v>0</v>
      </c>
      <c r="GU1178" s="1" t="s">
        <v>988</v>
      </c>
      <c r="GV1178" s="1" t="s">
        <v>410</v>
      </c>
      <c r="GW1178">
        <v>0</v>
      </c>
      <c r="GX1178" s="1" t="s">
        <v>429</v>
      </c>
      <c r="GY1178" s="1" t="s">
        <v>425</v>
      </c>
      <c r="GZ1178" s="1" t="s">
        <v>410</v>
      </c>
      <c r="HA1178">
        <v>0</v>
      </c>
      <c r="HB1178">
        <v>0</v>
      </c>
      <c r="HC1178" s="1" t="s">
        <v>418</v>
      </c>
      <c r="HD1178" s="1" t="s">
        <v>410</v>
      </c>
      <c r="HE1178" s="1" t="s">
        <v>418</v>
      </c>
      <c r="HF1178" s="1" t="s">
        <v>441</v>
      </c>
      <c r="HG1178" s="1" t="s">
        <v>415</v>
      </c>
      <c r="HH1178" s="1" t="s">
        <v>415</v>
      </c>
      <c r="IY1178" s="1" t="s">
        <v>410</v>
      </c>
      <c r="IZ1178" s="1" t="s">
        <v>410</v>
      </c>
      <c r="JA1178" s="1" t="s">
        <v>410</v>
      </c>
      <c r="JB1178" s="1" t="s">
        <v>437</v>
      </c>
      <c r="JC1178" s="1" t="s">
        <v>437</v>
      </c>
      <c r="JD1178" s="1" t="s">
        <v>419</v>
      </c>
      <c r="JE1178">
        <v>55376</v>
      </c>
      <c r="JF1178">
        <v>33732</v>
      </c>
      <c r="JG1178">
        <v>45711</v>
      </c>
      <c r="JH1178">
        <v>9745</v>
      </c>
      <c r="JI1178">
        <v>0</v>
      </c>
      <c r="JJ1178">
        <v>0</v>
      </c>
      <c r="JK1178">
        <v>144564</v>
      </c>
      <c r="JL1178">
        <v>739</v>
      </c>
      <c r="JM1178">
        <v>0</v>
      </c>
      <c r="JN1178">
        <v>81070</v>
      </c>
      <c r="JO1178">
        <v>13457</v>
      </c>
      <c r="JP1178">
        <v>28450</v>
      </c>
      <c r="JQ1178">
        <v>0</v>
      </c>
      <c r="JR1178">
        <v>0</v>
      </c>
      <c r="JS1178">
        <v>38</v>
      </c>
      <c r="JT1178">
        <v>123015</v>
      </c>
      <c r="JU1178">
        <v>26</v>
      </c>
      <c r="JV1178">
        <v>0</v>
      </c>
      <c r="JW1178">
        <v>33700</v>
      </c>
      <c r="JX1178">
        <v>21932</v>
      </c>
      <c r="JY1178">
        <v>23290</v>
      </c>
      <c r="JZ1178">
        <v>6461</v>
      </c>
      <c r="KA1178">
        <v>0</v>
      </c>
      <c r="KB1178">
        <v>0</v>
      </c>
      <c r="KC1178">
        <v>85383</v>
      </c>
      <c r="KD1178">
        <v>415</v>
      </c>
      <c r="KE1178">
        <v>0</v>
      </c>
      <c r="KF1178">
        <v>66896</v>
      </c>
      <c r="KG1178">
        <v>12540</v>
      </c>
      <c r="KH1178">
        <v>31274</v>
      </c>
      <c r="KI1178">
        <v>0</v>
      </c>
      <c r="KJ1178">
        <v>0</v>
      </c>
      <c r="KK1178">
        <v>88</v>
      </c>
      <c r="KL1178">
        <v>110798</v>
      </c>
      <c r="KM1178">
        <v>24</v>
      </c>
      <c r="KN1178">
        <v>0</v>
      </c>
      <c r="KO1178">
        <v>48979</v>
      </c>
      <c r="KP1178">
        <v>27137</v>
      </c>
      <c r="KQ1178">
        <v>45490</v>
      </c>
      <c r="KR1178">
        <v>7578</v>
      </c>
      <c r="KS1178">
        <v>0</v>
      </c>
      <c r="KT1178">
        <v>0</v>
      </c>
      <c r="KU1178">
        <v>129184</v>
      </c>
      <c r="KV1178">
        <v>960</v>
      </c>
      <c r="KW1178">
        <v>0</v>
      </c>
      <c r="KX1178">
        <v>123657</v>
      </c>
      <c r="KY1178">
        <v>23657</v>
      </c>
      <c r="KZ1178">
        <v>47661</v>
      </c>
      <c r="LA1178">
        <v>0</v>
      </c>
      <c r="LB1178">
        <v>0</v>
      </c>
      <c r="LC1178">
        <v>0</v>
      </c>
      <c r="LD1178">
        <v>194975</v>
      </c>
      <c r="LE1178">
        <v>59</v>
      </c>
      <c r="LF1178">
        <v>0</v>
      </c>
      <c r="LG1178">
        <v>61586</v>
      </c>
      <c r="LH1178">
        <v>34455</v>
      </c>
      <c r="LI1178">
        <v>59837</v>
      </c>
      <c r="LJ1178">
        <v>9090</v>
      </c>
      <c r="LK1178">
        <v>0</v>
      </c>
      <c r="LL1178">
        <v>0</v>
      </c>
      <c r="LM1178">
        <v>164968</v>
      </c>
      <c r="LN1178">
        <v>1242</v>
      </c>
      <c r="LO1178">
        <v>0</v>
      </c>
      <c r="LP1178">
        <v>190408</v>
      </c>
      <c r="LQ1178">
        <v>59317</v>
      </c>
      <c r="LR1178">
        <v>96930</v>
      </c>
      <c r="LS1178">
        <v>10235</v>
      </c>
      <c r="LT1178">
        <v>0</v>
      </c>
      <c r="LU1178">
        <v>1</v>
      </c>
      <c r="LV1178">
        <v>356891</v>
      </c>
      <c r="LW1178">
        <v>420</v>
      </c>
      <c r="LX1178">
        <v>0</v>
      </c>
      <c r="LY1178">
        <v>48068</v>
      </c>
      <c r="LZ1178">
        <v>10895</v>
      </c>
      <c r="MA1178">
        <v>29860</v>
      </c>
      <c r="MB1178">
        <v>631</v>
      </c>
      <c r="MC1178">
        <v>0</v>
      </c>
      <c r="MD1178">
        <v>0</v>
      </c>
      <c r="ME1178">
        <v>89454</v>
      </c>
      <c r="MF1178">
        <v>1335</v>
      </c>
      <c r="MG1178">
        <v>0</v>
      </c>
      <c r="MH1178">
        <v>167942</v>
      </c>
      <c r="MI1178">
        <v>32816</v>
      </c>
      <c r="MJ1178">
        <v>63557</v>
      </c>
      <c r="MK1178">
        <v>0</v>
      </c>
      <c r="ML1178">
        <v>0</v>
      </c>
      <c r="MM1178">
        <v>0</v>
      </c>
      <c r="MN1178">
        <v>264315</v>
      </c>
      <c r="MO1178">
        <v>89</v>
      </c>
      <c r="MP1178">
        <v>0</v>
      </c>
      <c r="MQ1178">
        <v>75917</v>
      </c>
      <c r="MR1178">
        <v>41414</v>
      </c>
      <c r="MS1178">
        <v>74946</v>
      </c>
      <c r="MT1178">
        <v>10793</v>
      </c>
      <c r="MU1178">
        <v>0</v>
      </c>
      <c r="MV1178">
        <v>0</v>
      </c>
      <c r="MW1178">
        <v>203070</v>
      </c>
      <c r="MX1178">
        <v>1405</v>
      </c>
      <c r="MY1178">
        <v>0</v>
      </c>
      <c r="MZ1178">
        <v>139139</v>
      </c>
      <c r="NA1178">
        <v>24881</v>
      </c>
      <c r="NB1178">
        <v>50106</v>
      </c>
      <c r="NC1178">
        <v>0</v>
      </c>
      <c r="ND1178">
        <v>0</v>
      </c>
      <c r="NE1178">
        <v>0</v>
      </c>
      <c r="NF1178">
        <v>214126</v>
      </c>
      <c r="NG1178">
        <v>70</v>
      </c>
      <c r="NH1178">
        <v>0</v>
      </c>
      <c r="NI1178">
        <v>0</v>
      </c>
      <c r="NJ1178">
        <v>0</v>
      </c>
      <c r="NK1178">
        <v>0</v>
      </c>
      <c r="NL1178">
        <v>0</v>
      </c>
      <c r="NM1178">
        <v>0</v>
      </c>
      <c r="NN1178">
        <v>0</v>
      </c>
      <c r="NO1178">
        <v>0</v>
      </c>
      <c r="NP1178">
        <v>0</v>
      </c>
      <c r="NQ1178">
        <v>0</v>
      </c>
      <c r="NR1178">
        <v>0</v>
      </c>
      <c r="NS1178">
        <v>0</v>
      </c>
      <c r="NT1178">
        <v>0</v>
      </c>
      <c r="NU1178">
        <v>0</v>
      </c>
      <c r="NV1178">
        <v>0</v>
      </c>
      <c r="NW1178">
        <v>0</v>
      </c>
      <c r="NX1178">
        <v>0</v>
      </c>
      <c r="NY1178">
        <v>1092738</v>
      </c>
      <c r="NZ1178">
        <v>336233</v>
      </c>
      <c r="OA1178">
        <v>597112</v>
      </c>
      <c r="OB1178">
        <v>54533</v>
      </c>
      <c r="OC1178">
        <v>0</v>
      </c>
      <c r="OD1178">
        <v>127</v>
      </c>
      <c r="OE1178">
        <v>2080743</v>
      </c>
      <c r="OF1178">
        <v>6784</v>
      </c>
      <c r="OG1178">
        <v>0</v>
      </c>
      <c r="OH1178" s="1" t="s">
        <v>410</v>
      </c>
      <c r="OI1178" s="1" t="s">
        <v>410</v>
      </c>
      <c r="OJ1178" s="1" t="s">
        <v>410</v>
      </c>
      <c r="OK1178" s="1" t="s">
        <v>448</v>
      </c>
      <c r="OL1178">
        <v>0</v>
      </c>
      <c r="OM1178" s="1" t="s">
        <v>418</v>
      </c>
      <c r="ON1178" s="1" t="s">
        <v>410</v>
      </c>
      <c r="OQ1178" s="1" t="s">
        <v>418</v>
      </c>
      <c r="OR1178" s="1" t="s">
        <v>19648</v>
      </c>
    </row>
    <row r="1179" spans="1:408" x14ac:dyDescent="0.3">
      <c r="A1179" s="1" t="s">
        <v>13931</v>
      </c>
      <c r="B1179" s="1" t="s">
        <v>13932</v>
      </c>
      <c r="C1179" s="1" t="str">
        <f>IF(COUNTIF(Water_Bills_20200922!C$2:C$1629,EAR2019LWS__2[[#This Row],[PWSID]]),"x","")</f>
        <v>x</v>
      </c>
      <c r="D1179" s="1" t="s">
        <v>408</v>
      </c>
      <c r="E1179" s="1" t="s">
        <v>423</v>
      </c>
      <c r="F1179">
        <v>27</v>
      </c>
      <c r="G1179">
        <v>0</v>
      </c>
      <c r="H1179">
        <v>30</v>
      </c>
      <c r="I1179">
        <v>30</v>
      </c>
      <c r="J1179">
        <v>0</v>
      </c>
      <c r="K1179">
        <v>0</v>
      </c>
      <c r="L1179">
        <v>0</v>
      </c>
      <c r="M1179" t="str">
        <f>IF(SUM(EAR2019LWS__2[[#This Row],[SFR Potable Total]],EAR2019LWS__2[[#This Row],[MFR Potable Total]])&gt;0, "x", "")</f>
        <v>x</v>
      </c>
      <c r="N1179">
        <v>0</v>
      </c>
      <c r="O1179">
        <v>1</v>
      </c>
      <c r="P1179">
        <v>1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31</v>
      </c>
      <c r="AB1179">
        <v>31</v>
      </c>
      <c r="AC1179" s="1" t="s">
        <v>410</v>
      </c>
      <c r="AD1179" s="1" t="s">
        <v>410</v>
      </c>
      <c r="AE1179" s="1" t="s">
        <v>410</v>
      </c>
      <c r="AF1179">
        <v>12</v>
      </c>
      <c r="AG1179">
        <v>0</v>
      </c>
      <c r="AH1179" s="1" t="s">
        <v>410</v>
      </c>
      <c r="AI1179" s="1" t="s">
        <v>432</v>
      </c>
      <c r="AJ1179" s="1" t="s">
        <v>415</v>
      </c>
      <c r="AK1179" s="1" t="s">
        <v>410</v>
      </c>
      <c r="AL1179" s="1" t="s">
        <v>410</v>
      </c>
      <c r="AM1179" s="1" t="s">
        <v>410</v>
      </c>
      <c r="AN1179" s="1" t="s">
        <v>410</v>
      </c>
      <c r="AO1179" s="1" t="s">
        <v>410</v>
      </c>
      <c r="AP1179" s="1" t="s">
        <v>410</v>
      </c>
      <c r="AQ1179" s="1" t="s">
        <v>434</v>
      </c>
      <c r="AR1179" s="1" t="s">
        <v>410</v>
      </c>
      <c r="AS1179" s="1" t="s">
        <v>410</v>
      </c>
      <c r="AT1179" s="1" t="s">
        <v>410</v>
      </c>
      <c r="AU1179" s="1" t="s">
        <v>410</v>
      </c>
      <c r="AV1179" s="1" t="s">
        <v>510</v>
      </c>
      <c r="AW1179" s="1" t="s">
        <v>565</v>
      </c>
      <c r="AX1179" s="1" t="s">
        <v>415</v>
      </c>
      <c r="AY1179" s="1" t="s">
        <v>410</v>
      </c>
      <c r="AZ1179" s="1" t="s">
        <v>410</v>
      </c>
      <c r="BA1179" s="1" t="s">
        <v>410</v>
      </c>
      <c r="BB1179" s="1" t="s">
        <v>410</v>
      </c>
      <c r="BC1179" s="1" t="s">
        <v>410</v>
      </c>
      <c r="BD1179" s="1" t="s">
        <v>410</v>
      </c>
      <c r="BE1179" s="1" t="s">
        <v>410</v>
      </c>
      <c r="BF1179" s="1" t="s">
        <v>410</v>
      </c>
      <c r="BG1179" s="1" t="s">
        <v>410</v>
      </c>
      <c r="BH1179" s="1" t="s">
        <v>410</v>
      </c>
      <c r="BI1179" s="1" t="s">
        <v>410</v>
      </c>
      <c r="BJ1179" s="1" t="s">
        <v>410</v>
      </c>
      <c r="BK1179" s="1" t="s">
        <v>410</v>
      </c>
      <c r="BL1179" s="1" t="s">
        <v>410</v>
      </c>
      <c r="BM1179" s="1" t="s">
        <v>410</v>
      </c>
      <c r="BN1179" s="1" t="s">
        <v>410</v>
      </c>
      <c r="BO1179" s="1" t="s">
        <v>410</v>
      </c>
      <c r="BP1179" s="1" t="s">
        <v>410</v>
      </c>
      <c r="BQ1179" s="1" t="s">
        <v>438</v>
      </c>
      <c r="BR1179" s="1" t="s">
        <v>502</v>
      </c>
      <c r="BS1179">
        <v>0</v>
      </c>
      <c r="BT1179">
        <v>0</v>
      </c>
      <c r="BU1179">
        <v>0</v>
      </c>
      <c r="BV1179">
        <v>0</v>
      </c>
      <c r="BW1179">
        <v>1337</v>
      </c>
      <c r="BX1179">
        <v>60.75</v>
      </c>
      <c r="CA1179">
        <v>134</v>
      </c>
      <c r="CB1179">
        <v>2.15</v>
      </c>
      <c r="CY1179" s="1" t="s">
        <v>3792</v>
      </c>
      <c r="CZ1179" s="1" t="s">
        <v>13933</v>
      </c>
      <c r="DA1179" s="1" t="s">
        <v>410</v>
      </c>
      <c r="DB1179" s="1" t="s">
        <v>410</v>
      </c>
      <c r="DC1179" s="1" t="s">
        <v>453</v>
      </c>
      <c r="DD1179" s="1" t="s">
        <v>441</v>
      </c>
      <c r="DE1179">
        <v>3400</v>
      </c>
      <c r="DF1179" s="1" t="s">
        <v>1117</v>
      </c>
      <c r="DI1179" s="1" t="s">
        <v>410</v>
      </c>
      <c r="DJ1179" s="1" t="s">
        <v>410</v>
      </c>
      <c r="DK1179" s="1" t="s">
        <v>410</v>
      </c>
      <c r="DL1179" s="1" t="s">
        <v>410</v>
      </c>
      <c r="DM1179" s="1" t="s">
        <v>410</v>
      </c>
      <c r="DN1179" s="1" t="s">
        <v>410</v>
      </c>
      <c r="DO1179" s="1" t="s">
        <v>410</v>
      </c>
      <c r="DP1179" s="1" t="s">
        <v>410</v>
      </c>
      <c r="DQ1179">
        <v>60.75</v>
      </c>
      <c r="DR1179">
        <v>0</v>
      </c>
      <c r="DS1179">
        <v>60.75</v>
      </c>
      <c r="DT1179">
        <v>60.75</v>
      </c>
      <c r="DU1179">
        <v>0</v>
      </c>
      <c r="DV1179">
        <v>60.75</v>
      </c>
      <c r="DW1179">
        <v>60.75</v>
      </c>
      <c r="DY1179">
        <v>60.75</v>
      </c>
      <c r="DZ1179">
        <v>77.95</v>
      </c>
      <c r="EB1179">
        <v>77.95</v>
      </c>
      <c r="EC1179" s="1" t="s">
        <v>410</v>
      </c>
      <c r="ED1179" s="1" t="s">
        <v>410</v>
      </c>
      <c r="EE1179" s="1" t="s">
        <v>410</v>
      </c>
      <c r="EF1179" s="1" t="s">
        <v>410</v>
      </c>
      <c r="EG1179" s="1" t="s">
        <v>410</v>
      </c>
      <c r="EH1179" s="1" t="s">
        <v>410</v>
      </c>
      <c r="EI1179" s="1" t="s">
        <v>410</v>
      </c>
      <c r="EJ1179" s="1" t="s">
        <v>410</v>
      </c>
      <c r="EK1179" s="1" t="s">
        <v>410</v>
      </c>
      <c r="EL1179" s="1" t="s">
        <v>410</v>
      </c>
      <c r="EM1179" s="1" t="s">
        <v>415</v>
      </c>
      <c r="EN1179" s="1" t="s">
        <v>415</v>
      </c>
      <c r="EO1179" s="1" t="s">
        <v>410</v>
      </c>
      <c r="EP1179" s="1" t="s">
        <v>444</v>
      </c>
      <c r="ER1179">
        <v>0</v>
      </c>
      <c r="ES1179">
        <v>0</v>
      </c>
      <c r="ET1179">
        <v>0</v>
      </c>
      <c r="EV1179">
        <v>0</v>
      </c>
      <c r="EW1179">
        <v>0</v>
      </c>
      <c r="EX1179">
        <v>0</v>
      </c>
      <c r="EZ1179" s="1" t="s">
        <v>418</v>
      </c>
      <c r="FA1179" s="1" t="s">
        <v>445</v>
      </c>
      <c r="FE1179">
        <v>0</v>
      </c>
      <c r="FI1179">
        <v>0</v>
      </c>
      <c r="FJ1179">
        <v>6500</v>
      </c>
      <c r="FK1179">
        <v>6500</v>
      </c>
      <c r="FL1179">
        <v>6500</v>
      </c>
      <c r="FM1179">
        <v>6500</v>
      </c>
      <c r="FN1179" s="1" t="s">
        <v>446</v>
      </c>
      <c r="FR1179" s="1" t="s">
        <v>416</v>
      </c>
      <c r="FV1179" s="1" t="s">
        <v>416</v>
      </c>
      <c r="FX1179" s="1" t="s">
        <v>415</v>
      </c>
      <c r="FY1179">
        <v>0</v>
      </c>
      <c r="FZ1179">
        <v>0</v>
      </c>
      <c r="GA1179">
        <v>0</v>
      </c>
      <c r="GD1179">
        <v>0</v>
      </c>
      <c r="GE1179" s="1" t="s">
        <v>416</v>
      </c>
      <c r="GF1179" s="1" t="s">
        <v>418</v>
      </c>
      <c r="GG1179" s="1" t="s">
        <v>410</v>
      </c>
      <c r="GH1179">
        <v>0</v>
      </c>
      <c r="GJ1179" s="1" t="s">
        <v>418</v>
      </c>
      <c r="GK1179" s="1" t="s">
        <v>410</v>
      </c>
      <c r="GL1179" s="1" t="s">
        <v>415</v>
      </c>
      <c r="GM1179" s="1" t="s">
        <v>425</v>
      </c>
      <c r="GQ1179" s="1" t="s">
        <v>415</v>
      </c>
      <c r="GS1179" s="1" t="s">
        <v>415</v>
      </c>
      <c r="GU1179" s="1" t="s">
        <v>415</v>
      </c>
      <c r="GV1179" s="1" t="s">
        <v>410</v>
      </c>
      <c r="GX1179" s="1" t="s">
        <v>415</v>
      </c>
      <c r="GY1179" s="1" t="s">
        <v>425</v>
      </c>
      <c r="GZ1179" s="1" t="s">
        <v>410</v>
      </c>
      <c r="HC1179" s="1" t="s">
        <v>418</v>
      </c>
      <c r="HD1179" s="1" t="s">
        <v>410</v>
      </c>
      <c r="HE1179" s="1" t="s">
        <v>410</v>
      </c>
      <c r="HF1179" s="1" t="s">
        <v>513</v>
      </c>
      <c r="HG1179" s="1" t="s">
        <v>1465</v>
      </c>
      <c r="HH1179" s="1" t="s">
        <v>415</v>
      </c>
      <c r="HI1179">
        <v>93.87</v>
      </c>
      <c r="HJ1179">
        <v>1337</v>
      </c>
      <c r="HK1179">
        <v>2.15</v>
      </c>
      <c r="IY1179" s="1" t="s">
        <v>410</v>
      </c>
      <c r="IZ1179" s="1" t="s">
        <v>410</v>
      </c>
      <c r="JA1179" s="1" t="s">
        <v>410</v>
      </c>
      <c r="JB1179" s="1" t="s">
        <v>410</v>
      </c>
      <c r="JC1179" s="1" t="s">
        <v>410</v>
      </c>
      <c r="JD1179" s="1" t="s">
        <v>542</v>
      </c>
      <c r="JE1179">
        <v>0.155</v>
      </c>
      <c r="JF1179">
        <v>0</v>
      </c>
      <c r="JG1179">
        <v>5.0000000000000001E-3</v>
      </c>
      <c r="JH1179">
        <v>0</v>
      </c>
      <c r="JI1179">
        <v>0</v>
      </c>
      <c r="JJ1179">
        <v>0</v>
      </c>
      <c r="JK1179">
        <v>0.16</v>
      </c>
      <c r="JL1179">
        <v>0</v>
      </c>
      <c r="JM1179">
        <v>0</v>
      </c>
      <c r="JN1179">
        <v>0.155</v>
      </c>
      <c r="JO1179">
        <v>0</v>
      </c>
      <c r="JP1179">
        <v>5.0000000000000001E-3</v>
      </c>
      <c r="JQ1179">
        <v>0</v>
      </c>
      <c r="JR1179">
        <v>0</v>
      </c>
      <c r="JS1179">
        <v>0</v>
      </c>
      <c r="JT1179">
        <v>0.16</v>
      </c>
      <c r="JU1179">
        <v>0</v>
      </c>
      <c r="JV1179">
        <v>0</v>
      </c>
      <c r="JW1179">
        <v>6.2E-2</v>
      </c>
      <c r="JX1179">
        <v>0</v>
      </c>
      <c r="JY1179">
        <v>0</v>
      </c>
      <c r="JZ1179">
        <v>0</v>
      </c>
      <c r="KA1179">
        <v>0</v>
      </c>
      <c r="KB1179">
        <v>0</v>
      </c>
      <c r="KC1179">
        <v>6.2E-2</v>
      </c>
      <c r="KD1179">
        <v>0</v>
      </c>
      <c r="KE1179">
        <v>0</v>
      </c>
      <c r="KF1179">
        <v>6.2E-2</v>
      </c>
      <c r="KG1179">
        <v>0</v>
      </c>
      <c r="KH1179">
        <v>0</v>
      </c>
      <c r="KI1179">
        <v>0</v>
      </c>
      <c r="KJ1179">
        <v>0</v>
      </c>
      <c r="KK1179">
        <v>0</v>
      </c>
      <c r="KL1179">
        <v>6.2E-2</v>
      </c>
      <c r="KM1179">
        <v>0</v>
      </c>
      <c r="KN1179">
        <v>0</v>
      </c>
      <c r="KO1179">
        <v>0.42599999999999999</v>
      </c>
      <c r="KP1179">
        <v>0</v>
      </c>
      <c r="KQ1179">
        <v>2E-3</v>
      </c>
      <c r="KR1179">
        <v>0</v>
      </c>
      <c r="KS1179">
        <v>0</v>
      </c>
      <c r="KT1179">
        <v>0</v>
      </c>
      <c r="KU1179">
        <v>0.42799999999999999</v>
      </c>
      <c r="KV1179">
        <v>0</v>
      </c>
      <c r="KW1179">
        <v>0</v>
      </c>
      <c r="KX1179">
        <v>0.42599999999999999</v>
      </c>
      <c r="KY1179">
        <v>0</v>
      </c>
      <c r="KZ1179">
        <v>2E-3</v>
      </c>
      <c r="LA1179">
        <v>0</v>
      </c>
      <c r="LB1179">
        <v>0</v>
      </c>
      <c r="LC1179">
        <v>0</v>
      </c>
      <c r="LD1179">
        <v>0.42799999999999999</v>
      </c>
      <c r="LE1179">
        <v>0</v>
      </c>
      <c r="LF1179">
        <v>0</v>
      </c>
      <c r="LG1179">
        <v>0.622</v>
      </c>
      <c r="LH1179">
        <v>0</v>
      </c>
      <c r="LI1179">
        <v>2E-3</v>
      </c>
      <c r="LJ1179">
        <v>0</v>
      </c>
      <c r="LK1179">
        <v>0</v>
      </c>
      <c r="LL1179">
        <v>0</v>
      </c>
      <c r="LM1179">
        <v>0.624</v>
      </c>
      <c r="LN1179">
        <v>0</v>
      </c>
      <c r="LO1179">
        <v>0</v>
      </c>
      <c r="LP1179">
        <v>0.622</v>
      </c>
      <c r="LQ1179">
        <v>0</v>
      </c>
      <c r="LR1179">
        <v>2E-3</v>
      </c>
      <c r="LS1179">
        <v>0</v>
      </c>
      <c r="LT1179">
        <v>0</v>
      </c>
      <c r="LU1179">
        <v>0</v>
      </c>
      <c r="LV1179">
        <v>0.624</v>
      </c>
      <c r="LW1179">
        <v>0</v>
      </c>
      <c r="LX1179">
        <v>0</v>
      </c>
      <c r="LY1179">
        <v>0.255</v>
      </c>
      <c r="LZ1179">
        <v>0</v>
      </c>
      <c r="MA1179">
        <v>1E-3</v>
      </c>
      <c r="MB1179">
        <v>0</v>
      </c>
      <c r="MC1179">
        <v>0</v>
      </c>
      <c r="MD1179">
        <v>0</v>
      </c>
      <c r="ME1179">
        <v>0.25600000000000001</v>
      </c>
      <c r="MF1179">
        <v>0</v>
      </c>
      <c r="MG1179">
        <v>0</v>
      </c>
      <c r="MH1179">
        <v>0.255</v>
      </c>
      <c r="MI1179">
        <v>0</v>
      </c>
      <c r="MJ1179">
        <v>1E-3</v>
      </c>
      <c r="MK1179">
        <v>0</v>
      </c>
      <c r="ML1179">
        <v>0</v>
      </c>
      <c r="MM1179">
        <v>0</v>
      </c>
      <c r="MN1179">
        <v>0.25600000000000001</v>
      </c>
      <c r="MO1179">
        <v>0</v>
      </c>
      <c r="MP1179">
        <v>0</v>
      </c>
      <c r="MQ1179">
        <v>0.127</v>
      </c>
      <c r="MR1179">
        <v>0</v>
      </c>
      <c r="MS1179">
        <v>2E-3</v>
      </c>
      <c r="MT1179">
        <v>0</v>
      </c>
      <c r="MU1179">
        <v>0</v>
      </c>
      <c r="MV1179">
        <v>0</v>
      </c>
      <c r="MW1179">
        <v>0.129</v>
      </c>
      <c r="MX1179">
        <v>0</v>
      </c>
      <c r="MY1179">
        <v>0</v>
      </c>
      <c r="MZ1179">
        <v>0.127</v>
      </c>
      <c r="NA1179">
        <v>0</v>
      </c>
      <c r="NB1179">
        <v>2E-3</v>
      </c>
      <c r="NC1179">
        <v>0</v>
      </c>
      <c r="ND1179">
        <v>0</v>
      </c>
      <c r="NE1179">
        <v>0</v>
      </c>
      <c r="NF1179">
        <v>0.129</v>
      </c>
      <c r="NG1179">
        <v>0</v>
      </c>
      <c r="NH1179">
        <v>0</v>
      </c>
      <c r="NI1179">
        <v>0</v>
      </c>
      <c r="NJ1179">
        <v>0</v>
      </c>
      <c r="NK1179">
        <v>0</v>
      </c>
      <c r="NL1179">
        <v>0</v>
      </c>
      <c r="NM1179">
        <v>0</v>
      </c>
      <c r="NN1179">
        <v>0</v>
      </c>
      <c r="NO1179">
        <v>0</v>
      </c>
      <c r="NP1179">
        <v>0</v>
      </c>
      <c r="NQ1179">
        <v>0</v>
      </c>
      <c r="NR1179">
        <v>0</v>
      </c>
      <c r="NS1179">
        <v>0</v>
      </c>
      <c r="NT1179">
        <v>0</v>
      </c>
      <c r="NU1179">
        <v>0</v>
      </c>
      <c r="NV1179">
        <v>0</v>
      </c>
      <c r="NW1179">
        <v>0</v>
      </c>
      <c r="NX1179">
        <v>0</v>
      </c>
      <c r="NY1179">
        <v>3.294</v>
      </c>
      <c r="NZ1179">
        <v>0</v>
      </c>
      <c r="OA1179">
        <v>2.4E-2</v>
      </c>
      <c r="OB1179">
        <v>0</v>
      </c>
      <c r="OC1179">
        <v>0</v>
      </c>
      <c r="OD1179">
        <v>0</v>
      </c>
      <c r="OE1179">
        <v>3.3180000000000001</v>
      </c>
      <c r="OF1179">
        <v>0</v>
      </c>
      <c r="OG1179">
        <v>0</v>
      </c>
      <c r="OH1179" s="1" t="s">
        <v>410</v>
      </c>
      <c r="OI1179" s="1" t="s">
        <v>410</v>
      </c>
      <c r="OJ1179" s="1" t="s">
        <v>410</v>
      </c>
      <c r="OK1179" s="1" t="s">
        <v>448</v>
      </c>
      <c r="OM1179" s="1" t="s">
        <v>418</v>
      </c>
      <c r="ON1179" s="1" t="s">
        <v>410</v>
      </c>
      <c r="OQ1179" s="1" t="s">
        <v>418</v>
      </c>
      <c r="OR1179" s="1" t="s">
        <v>410</v>
      </c>
    </row>
    <row r="1180" spans="1:408" x14ac:dyDescent="0.3">
      <c r="A1180" s="1" t="s">
        <v>14738</v>
      </c>
      <c r="B1180" s="1" t="s">
        <v>14739</v>
      </c>
      <c r="C1180" s="1" t="str">
        <f>IF(COUNTIF(Water_Bills_20200922!C$2:C$1629,EAR2019LWS__2[[#This Row],[PWSID]]),"x","")</f>
        <v>x</v>
      </c>
      <c r="D1180" s="1" t="s">
        <v>408</v>
      </c>
      <c r="E1180" s="1" t="s">
        <v>505</v>
      </c>
      <c r="F1180">
        <v>236</v>
      </c>
      <c r="G1180">
        <v>0</v>
      </c>
      <c r="H1180">
        <v>228</v>
      </c>
      <c r="I1180">
        <v>228</v>
      </c>
      <c r="J1180">
        <v>0</v>
      </c>
      <c r="K1180">
        <v>0</v>
      </c>
      <c r="L1180">
        <v>0</v>
      </c>
      <c r="M1180" t="str">
        <f>IF(SUM(EAR2019LWS__2[[#This Row],[SFR Potable Total]],EAR2019LWS__2[[#This Row],[MFR Potable Total]])&gt;0, "x", "")</f>
        <v>x</v>
      </c>
      <c r="N1180">
        <v>0</v>
      </c>
      <c r="O1180">
        <v>2</v>
      </c>
      <c r="P1180">
        <v>2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230</v>
      </c>
      <c r="AB1180">
        <v>230</v>
      </c>
      <c r="AC1180" s="1" t="s">
        <v>418</v>
      </c>
      <c r="AD1180" s="1" t="s">
        <v>410</v>
      </c>
      <c r="AE1180" s="1" t="s">
        <v>410</v>
      </c>
      <c r="AF1180">
        <v>0</v>
      </c>
      <c r="AG1180">
        <v>0</v>
      </c>
      <c r="AH1180" s="1" t="s">
        <v>410</v>
      </c>
      <c r="AI1180" s="1" t="s">
        <v>432</v>
      </c>
      <c r="AJ1180" s="1" t="s">
        <v>415</v>
      </c>
      <c r="AK1180" s="1" t="s">
        <v>410</v>
      </c>
      <c r="AL1180" s="1" t="s">
        <v>410</v>
      </c>
      <c r="AM1180" s="1" t="s">
        <v>410</v>
      </c>
      <c r="AN1180" s="1" t="s">
        <v>433</v>
      </c>
      <c r="AO1180" s="1" t="s">
        <v>410</v>
      </c>
      <c r="AP1180" s="1" t="s">
        <v>410</v>
      </c>
      <c r="AQ1180" s="1" t="s">
        <v>434</v>
      </c>
      <c r="AR1180" s="1" t="s">
        <v>410</v>
      </c>
      <c r="AS1180" s="1" t="s">
        <v>1189</v>
      </c>
      <c r="AT1180" s="1" t="s">
        <v>410</v>
      </c>
      <c r="AU1180" s="1" t="s">
        <v>410</v>
      </c>
      <c r="AV1180" s="1" t="s">
        <v>510</v>
      </c>
      <c r="AW1180" s="1" t="s">
        <v>511</v>
      </c>
      <c r="AX1180" s="1" t="s">
        <v>511</v>
      </c>
      <c r="AY1180" s="1" t="s">
        <v>410</v>
      </c>
      <c r="AZ1180" s="1" t="s">
        <v>410</v>
      </c>
      <c r="BA1180" s="1" t="s">
        <v>410</v>
      </c>
      <c r="BB1180" s="1" t="s">
        <v>410</v>
      </c>
      <c r="BC1180" s="1" t="s">
        <v>410</v>
      </c>
      <c r="BD1180" s="1" t="s">
        <v>410</v>
      </c>
      <c r="BE1180" s="1" t="s">
        <v>410</v>
      </c>
      <c r="BF1180" s="1" t="s">
        <v>410</v>
      </c>
      <c r="BG1180" s="1" t="s">
        <v>410</v>
      </c>
      <c r="BH1180" s="1" t="s">
        <v>410</v>
      </c>
      <c r="BI1180" s="1" t="s">
        <v>410</v>
      </c>
      <c r="BJ1180" s="1" t="s">
        <v>410</v>
      </c>
      <c r="BK1180" s="1" t="s">
        <v>410</v>
      </c>
      <c r="BL1180" s="1" t="s">
        <v>410</v>
      </c>
      <c r="BM1180" s="1" t="s">
        <v>410</v>
      </c>
      <c r="BN1180" s="1" t="s">
        <v>410</v>
      </c>
      <c r="BO1180" s="1" t="s">
        <v>410</v>
      </c>
      <c r="BP1180" s="1" t="s">
        <v>410</v>
      </c>
      <c r="BQ1180" s="1" t="s">
        <v>438</v>
      </c>
      <c r="BR1180" s="1" t="s">
        <v>502</v>
      </c>
      <c r="BS1180">
        <v>0</v>
      </c>
      <c r="BT1180">
        <v>57.5</v>
      </c>
      <c r="BW1180">
        <v>0</v>
      </c>
      <c r="BX1180">
        <v>4.3</v>
      </c>
      <c r="CA1180">
        <v>6</v>
      </c>
      <c r="CB1180">
        <v>6.4</v>
      </c>
      <c r="CE1180">
        <v>30</v>
      </c>
      <c r="CF1180">
        <v>18</v>
      </c>
      <c r="CY1180" s="1" t="s">
        <v>14740</v>
      </c>
      <c r="CZ1180" s="1" t="s">
        <v>14741</v>
      </c>
      <c r="DA1180" s="1" t="s">
        <v>14742</v>
      </c>
      <c r="DB1180" s="1" t="s">
        <v>410</v>
      </c>
      <c r="DC1180" s="1" t="s">
        <v>534</v>
      </c>
      <c r="DD1180" s="1" t="s">
        <v>441</v>
      </c>
      <c r="DE1180">
        <v>7500</v>
      </c>
      <c r="DF1180" s="1" t="s">
        <v>1067</v>
      </c>
      <c r="DG1180">
        <v>7500</v>
      </c>
      <c r="DH1180">
        <v>7500</v>
      </c>
      <c r="DI1180" s="1" t="s">
        <v>536</v>
      </c>
      <c r="DJ1180" s="1" t="s">
        <v>410</v>
      </c>
      <c r="DK1180" s="1" t="s">
        <v>410</v>
      </c>
      <c r="DL1180" s="1" t="s">
        <v>410</v>
      </c>
      <c r="DM1180" s="1" t="s">
        <v>410</v>
      </c>
      <c r="DN1180" s="1" t="s">
        <v>410</v>
      </c>
      <c r="DO1180" s="1" t="s">
        <v>410</v>
      </c>
      <c r="DP1180" s="1" t="s">
        <v>410</v>
      </c>
      <c r="DQ1180">
        <v>60.85</v>
      </c>
      <c r="DR1180">
        <v>0</v>
      </c>
      <c r="DS1180">
        <v>60.85</v>
      </c>
      <c r="DT1180">
        <v>80.05</v>
      </c>
      <c r="DU1180">
        <v>0</v>
      </c>
      <c r="DV1180">
        <v>80.05</v>
      </c>
      <c r="DW1180">
        <v>99.25</v>
      </c>
      <c r="DX1180">
        <v>0</v>
      </c>
      <c r="DY1180">
        <v>99.25</v>
      </c>
      <c r="DZ1180">
        <v>245.65</v>
      </c>
      <c r="EA1180">
        <v>0</v>
      </c>
      <c r="EB1180">
        <v>245.65</v>
      </c>
      <c r="EC1180" s="1" t="s">
        <v>410</v>
      </c>
      <c r="ED1180" s="1" t="s">
        <v>410</v>
      </c>
      <c r="EE1180" s="1" t="s">
        <v>410</v>
      </c>
      <c r="EF1180" s="1" t="s">
        <v>410</v>
      </c>
      <c r="EG1180" s="1" t="s">
        <v>410</v>
      </c>
      <c r="EH1180" s="1" t="s">
        <v>410</v>
      </c>
      <c r="EI1180" s="1" t="s">
        <v>410</v>
      </c>
      <c r="EJ1180" s="1" t="s">
        <v>410</v>
      </c>
      <c r="EK1180" s="1" t="s">
        <v>410</v>
      </c>
      <c r="EL1180" s="1" t="s">
        <v>410</v>
      </c>
      <c r="EM1180" s="1" t="s">
        <v>447</v>
      </c>
      <c r="EN1180" s="1" t="s">
        <v>443</v>
      </c>
      <c r="EO1180" s="1" t="s">
        <v>410</v>
      </c>
      <c r="EP1180" s="1" t="s">
        <v>41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500</v>
      </c>
      <c r="EZ1180" s="1" t="s">
        <v>410</v>
      </c>
      <c r="FA1180" s="1" t="s">
        <v>445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  <c r="FI1180">
        <v>0</v>
      </c>
      <c r="FJ1180">
        <v>100</v>
      </c>
      <c r="FK1180">
        <v>100</v>
      </c>
      <c r="FL1180">
        <v>100</v>
      </c>
      <c r="FM1180">
        <v>100</v>
      </c>
      <c r="FN1180" s="1" t="s">
        <v>446</v>
      </c>
      <c r="FR1180" s="1" t="s">
        <v>416</v>
      </c>
      <c r="FV1180" s="1" t="s">
        <v>416</v>
      </c>
      <c r="FX1180" s="1" t="s">
        <v>471</v>
      </c>
      <c r="FY1180">
        <v>5</v>
      </c>
      <c r="FZ1180">
        <v>0</v>
      </c>
      <c r="GA1180">
        <v>5</v>
      </c>
      <c r="GB1180">
        <v>0</v>
      </c>
      <c r="GD1180">
        <v>0</v>
      </c>
      <c r="GE1180" s="1" t="s">
        <v>416</v>
      </c>
      <c r="GF1180" s="1" t="s">
        <v>410</v>
      </c>
      <c r="GG1180" s="1" t="s">
        <v>14743</v>
      </c>
      <c r="GH1180">
        <v>1</v>
      </c>
      <c r="GJ1180" s="1" t="s">
        <v>418</v>
      </c>
      <c r="GK1180" s="1" t="s">
        <v>410</v>
      </c>
      <c r="GL1180" s="1" t="s">
        <v>447</v>
      </c>
      <c r="GM1180" s="1" t="s">
        <v>425</v>
      </c>
      <c r="GQ1180" s="1" t="s">
        <v>415</v>
      </c>
      <c r="GS1180" s="1" t="s">
        <v>415</v>
      </c>
      <c r="GU1180" s="1" t="s">
        <v>415</v>
      </c>
      <c r="GV1180" s="1" t="s">
        <v>410</v>
      </c>
      <c r="GX1180" s="1" t="s">
        <v>415</v>
      </c>
      <c r="GY1180" s="1" t="s">
        <v>418</v>
      </c>
      <c r="GZ1180" s="1" t="s">
        <v>410</v>
      </c>
      <c r="HC1180" s="1" t="s">
        <v>418</v>
      </c>
      <c r="HD1180" s="1" t="s">
        <v>14744</v>
      </c>
      <c r="HE1180" s="1" t="s">
        <v>410</v>
      </c>
      <c r="HF1180" s="1" t="s">
        <v>513</v>
      </c>
      <c r="HG1180" s="1" t="s">
        <v>1465</v>
      </c>
      <c r="HH1180" s="1" t="s">
        <v>415</v>
      </c>
      <c r="HI1180">
        <v>57.5</v>
      </c>
      <c r="HJ1180">
        <v>50</v>
      </c>
      <c r="HN1180">
        <v>4.3</v>
      </c>
      <c r="HO1180">
        <v>18</v>
      </c>
      <c r="IY1180" s="1" t="s">
        <v>410</v>
      </c>
      <c r="IZ1180" s="1" t="s">
        <v>417</v>
      </c>
      <c r="JA1180" s="1" t="s">
        <v>410</v>
      </c>
      <c r="JB1180" s="1" t="s">
        <v>410</v>
      </c>
      <c r="JC1180" s="1" t="s">
        <v>410</v>
      </c>
      <c r="JD1180" s="1" t="s">
        <v>415</v>
      </c>
      <c r="JK1180">
        <v>0</v>
      </c>
      <c r="JM1180">
        <v>0</v>
      </c>
      <c r="JT1180">
        <v>0</v>
      </c>
      <c r="JV1180">
        <v>0</v>
      </c>
      <c r="KC1180">
        <v>0</v>
      </c>
      <c r="KE1180">
        <v>0</v>
      </c>
      <c r="KL1180">
        <v>0</v>
      </c>
      <c r="KN1180">
        <v>0</v>
      </c>
      <c r="KU1180">
        <v>0</v>
      </c>
      <c r="KW1180">
        <v>0</v>
      </c>
      <c r="LD1180">
        <v>0</v>
      </c>
      <c r="LF1180">
        <v>0</v>
      </c>
      <c r="LM1180">
        <v>0</v>
      </c>
      <c r="LO1180">
        <v>0</v>
      </c>
      <c r="LV1180">
        <v>0</v>
      </c>
      <c r="LX1180">
        <v>0</v>
      </c>
      <c r="ME1180">
        <v>0</v>
      </c>
      <c r="MG1180">
        <v>0</v>
      </c>
      <c r="MN1180">
        <v>0</v>
      </c>
      <c r="MP1180">
        <v>0</v>
      </c>
      <c r="MW1180">
        <v>0</v>
      </c>
      <c r="MY1180">
        <v>0</v>
      </c>
      <c r="NF1180">
        <v>0</v>
      </c>
      <c r="NH1180">
        <v>0</v>
      </c>
      <c r="NY1180">
        <v>0</v>
      </c>
      <c r="NZ1180">
        <v>0</v>
      </c>
      <c r="OA1180">
        <v>0</v>
      </c>
      <c r="OB1180">
        <v>0</v>
      </c>
      <c r="OC1180">
        <v>0</v>
      </c>
      <c r="OD1180">
        <v>0</v>
      </c>
      <c r="OE1180">
        <v>0</v>
      </c>
      <c r="OF1180">
        <v>0</v>
      </c>
      <c r="OG1180">
        <v>0</v>
      </c>
      <c r="OH1180" s="1" t="s">
        <v>410</v>
      </c>
      <c r="OI1180" s="1" t="s">
        <v>410</v>
      </c>
      <c r="OJ1180" s="1" t="s">
        <v>410</v>
      </c>
      <c r="OK1180" s="1" t="s">
        <v>415</v>
      </c>
      <c r="OM1180" s="1" t="s">
        <v>410</v>
      </c>
      <c r="ON1180" s="1" t="s">
        <v>410</v>
      </c>
      <c r="OQ1180" s="1" t="s">
        <v>410</v>
      </c>
      <c r="OR1180" s="1" t="s">
        <v>410</v>
      </c>
    </row>
    <row r="1181" spans="1:408" x14ac:dyDescent="0.3">
      <c r="A1181" s="1" t="s">
        <v>1291</v>
      </c>
      <c r="B1181" s="1" t="s">
        <v>1292</v>
      </c>
      <c r="C1181" s="1" t="str">
        <f>IF(COUNTIF(Water_Bills_20200922!C$2:C$1629,EAR2019LWS__2[[#This Row],[PWSID]]),"x","")</f>
        <v>x</v>
      </c>
      <c r="D1181" s="1" t="s">
        <v>408</v>
      </c>
      <c r="E1181" s="1" t="s">
        <v>409</v>
      </c>
      <c r="F1181">
        <v>53</v>
      </c>
      <c r="G1181">
        <v>0</v>
      </c>
      <c r="H1181">
        <v>47</v>
      </c>
      <c r="I1181">
        <v>47</v>
      </c>
      <c r="J1181">
        <v>5</v>
      </c>
      <c r="K1181">
        <v>0</v>
      </c>
      <c r="L1181">
        <v>5</v>
      </c>
      <c r="M1181" t="str">
        <f>IF(SUM(EAR2019LWS__2[[#This Row],[SFR Potable Total]],EAR2019LWS__2[[#This Row],[MFR Potable Total]])&gt;0, "x", "")</f>
        <v>x</v>
      </c>
      <c r="N1181">
        <v>1</v>
      </c>
      <c r="O1181">
        <v>0</v>
      </c>
      <c r="P1181">
        <v>1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6</v>
      </c>
      <c r="AA1181">
        <v>47</v>
      </c>
      <c r="AB1181">
        <v>53</v>
      </c>
      <c r="AC1181" s="1" t="s">
        <v>410</v>
      </c>
      <c r="AD1181" s="1" t="s">
        <v>410</v>
      </c>
      <c r="AE1181" s="1" t="s">
        <v>410</v>
      </c>
      <c r="AF1181">
        <v>0</v>
      </c>
      <c r="AH1181" s="1" t="s">
        <v>410</v>
      </c>
      <c r="AI1181" s="1" t="s">
        <v>432</v>
      </c>
      <c r="AJ1181" s="1" t="s">
        <v>415</v>
      </c>
      <c r="AK1181" s="1" t="s">
        <v>410</v>
      </c>
      <c r="AL1181" s="1" t="s">
        <v>410</v>
      </c>
      <c r="AM1181" s="1" t="s">
        <v>410</v>
      </c>
      <c r="AN1181" s="1" t="s">
        <v>433</v>
      </c>
      <c r="AO1181" s="1" t="s">
        <v>410</v>
      </c>
      <c r="AP1181" s="1" t="s">
        <v>579</v>
      </c>
      <c r="AQ1181" s="1" t="s">
        <v>410</v>
      </c>
      <c r="AR1181" s="1" t="s">
        <v>410</v>
      </c>
      <c r="AS1181" s="1" t="s">
        <v>410</v>
      </c>
      <c r="AT1181" s="1" t="s">
        <v>410</v>
      </c>
      <c r="AU1181" s="1" t="s">
        <v>410</v>
      </c>
      <c r="AV1181" s="1" t="s">
        <v>435</v>
      </c>
      <c r="AW1181" s="1" t="s">
        <v>437</v>
      </c>
      <c r="AX1181" s="1" t="s">
        <v>415</v>
      </c>
      <c r="AY1181" s="1" t="s">
        <v>410</v>
      </c>
      <c r="AZ1181" s="1" t="s">
        <v>410</v>
      </c>
      <c r="BA1181" s="1" t="s">
        <v>410</v>
      </c>
      <c r="BB1181" s="1" t="s">
        <v>410</v>
      </c>
      <c r="BC1181" s="1" t="s">
        <v>410</v>
      </c>
      <c r="BD1181" s="1" t="s">
        <v>410</v>
      </c>
      <c r="BE1181" s="1" t="s">
        <v>410</v>
      </c>
      <c r="BF1181" s="1" t="s">
        <v>410</v>
      </c>
      <c r="BG1181" s="1" t="s">
        <v>410</v>
      </c>
      <c r="BH1181" s="1" t="s">
        <v>410</v>
      </c>
      <c r="BI1181" s="1" t="s">
        <v>410</v>
      </c>
      <c r="BJ1181" s="1" t="s">
        <v>410</v>
      </c>
      <c r="BK1181" s="1" t="s">
        <v>410</v>
      </c>
      <c r="BL1181" s="1" t="s">
        <v>410</v>
      </c>
      <c r="BM1181" s="1" t="s">
        <v>410</v>
      </c>
      <c r="BN1181" s="1" t="s">
        <v>410</v>
      </c>
      <c r="BO1181" s="1" t="s">
        <v>410</v>
      </c>
      <c r="BP1181" s="1" t="s">
        <v>410</v>
      </c>
      <c r="BQ1181" s="1" t="s">
        <v>438</v>
      </c>
      <c r="BR1181" s="1" t="s">
        <v>424</v>
      </c>
      <c r="BT1181">
        <v>43.54</v>
      </c>
      <c r="CY1181" s="1" t="s">
        <v>645</v>
      </c>
      <c r="CZ1181" s="1" t="s">
        <v>472</v>
      </c>
      <c r="DA1181" s="1" t="s">
        <v>410</v>
      </c>
      <c r="DB1181" s="1" t="s">
        <v>410</v>
      </c>
      <c r="DC1181" s="1" t="s">
        <v>453</v>
      </c>
      <c r="DD1181" s="1" t="s">
        <v>441</v>
      </c>
      <c r="DE1181">
        <v>0</v>
      </c>
      <c r="DF1181" s="1" t="s">
        <v>645</v>
      </c>
      <c r="DG1181">
        <v>0</v>
      </c>
      <c r="DH1181">
        <v>0</v>
      </c>
      <c r="DI1181" s="1" t="s">
        <v>410</v>
      </c>
      <c r="DJ1181" s="1" t="s">
        <v>410</v>
      </c>
      <c r="DK1181" s="1" t="s">
        <v>410</v>
      </c>
      <c r="DL1181" s="1" t="s">
        <v>410</v>
      </c>
      <c r="DM1181" s="1" t="s">
        <v>410</v>
      </c>
      <c r="DN1181" s="1" t="s">
        <v>410</v>
      </c>
      <c r="DO1181" s="1" t="s">
        <v>410</v>
      </c>
      <c r="DP1181" s="1" t="s">
        <v>410</v>
      </c>
      <c r="DQ1181">
        <v>60.88</v>
      </c>
      <c r="DR1181">
        <v>0</v>
      </c>
      <c r="DS1181">
        <v>60.88</v>
      </c>
      <c r="DT1181">
        <v>60.88</v>
      </c>
      <c r="DU1181">
        <v>0</v>
      </c>
      <c r="DV1181">
        <v>60.88</v>
      </c>
      <c r="DW1181">
        <v>78.22</v>
      </c>
      <c r="DX1181">
        <v>0</v>
      </c>
      <c r="DY1181">
        <v>78.22</v>
      </c>
      <c r="DZ1181">
        <v>112.9</v>
      </c>
      <c r="EA1181">
        <v>0</v>
      </c>
      <c r="EB1181">
        <v>112.9</v>
      </c>
      <c r="EC1181" s="1" t="s">
        <v>410</v>
      </c>
      <c r="ED1181" s="1" t="s">
        <v>410</v>
      </c>
      <c r="EE1181" s="1" t="s">
        <v>410</v>
      </c>
      <c r="EF1181" s="1" t="s">
        <v>410</v>
      </c>
      <c r="EG1181" s="1" t="s">
        <v>410</v>
      </c>
      <c r="EH1181" s="1" t="s">
        <v>410</v>
      </c>
      <c r="EI1181" s="1" t="s">
        <v>410</v>
      </c>
      <c r="EJ1181" s="1" t="s">
        <v>410</v>
      </c>
      <c r="EK1181" s="1" t="s">
        <v>410</v>
      </c>
      <c r="EL1181" s="1" t="s">
        <v>410</v>
      </c>
      <c r="EM1181" s="1" t="s">
        <v>447</v>
      </c>
      <c r="EN1181" s="1" t="s">
        <v>415</v>
      </c>
      <c r="EO1181" s="1" t="s">
        <v>410</v>
      </c>
      <c r="EP1181" s="1" t="s">
        <v>444</v>
      </c>
      <c r="ET1181">
        <v>0</v>
      </c>
      <c r="EX1181">
        <v>0</v>
      </c>
      <c r="EZ1181" s="1" t="s">
        <v>410</v>
      </c>
      <c r="FA1181" s="1" t="s">
        <v>445</v>
      </c>
      <c r="FE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 s="1" t="s">
        <v>446</v>
      </c>
      <c r="FR1181" s="1" t="s">
        <v>416</v>
      </c>
      <c r="FV1181" s="1" t="s">
        <v>416</v>
      </c>
      <c r="FX1181" s="1" t="s">
        <v>415</v>
      </c>
      <c r="FY1181">
        <v>0</v>
      </c>
      <c r="FZ1181">
        <v>0</v>
      </c>
      <c r="GA1181">
        <v>0</v>
      </c>
      <c r="GD1181">
        <v>0</v>
      </c>
      <c r="GE1181" s="1" t="s">
        <v>416</v>
      </c>
      <c r="GF1181" s="1" t="s">
        <v>418</v>
      </c>
      <c r="GG1181" s="1" t="s">
        <v>410</v>
      </c>
      <c r="GH1181">
        <v>0</v>
      </c>
      <c r="GJ1181" s="1" t="s">
        <v>418</v>
      </c>
      <c r="GK1181" s="1" t="s">
        <v>410</v>
      </c>
      <c r="GL1181" s="1" t="s">
        <v>447</v>
      </c>
      <c r="GM1181" s="1" t="s">
        <v>425</v>
      </c>
      <c r="GQ1181" s="1" t="s">
        <v>415</v>
      </c>
      <c r="GS1181" s="1" t="s">
        <v>415</v>
      </c>
      <c r="GU1181" s="1" t="s">
        <v>415</v>
      </c>
      <c r="GV1181" s="1" t="s">
        <v>410</v>
      </c>
      <c r="GX1181" s="1" t="s">
        <v>415</v>
      </c>
      <c r="GY1181" s="1" t="s">
        <v>425</v>
      </c>
      <c r="GZ1181" s="1" t="s">
        <v>410</v>
      </c>
      <c r="HC1181" s="1" t="s">
        <v>410</v>
      </c>
      <c r="HD1181" s="1" t="s">
        <v>410</v>
      </c>
      <c r="HE1181" s="1" t="s">
        <v>418</v>
      </c>
      <c r="HF1181" s="1" t="s">
        <v>415</v>
      </c>
      <c r="HG1181" s="1" t="s">
        <v>415</v>
      </c>
      <c r="HH1181" s="1" t="s">
        <v>415</v>
      </c>
      <c r="IY1181" s="1" t="s">
        <v>410</v>
      </c>
      <c r="IZ1181" s="1" t="s">
        <v>417</v>
      </c>
      <c r="JA1181" s="1" t="s">
        <v>410</v>
      </c>
      <c r="JB1181" s="1" t="s">
        <v>410</v>
      </c>
      <c r="JC1181" s="1" t="s">
        <v>410</v>
      </c>
      <c r="JD1181" s="1" t="s">
        <v>415</v>
      </c>
      <c r="JK1181">
        <v>0</v>
      </c>
      <c r="JM1181">
        <v>0</v>
      </c>
      <c r="JT1181">
        <v>0</v>
      </c>
      <c r="JV1181">
        <v>0</v>
      </c>
      <c r="KC1181">
        <v>0</v>
      </c>
      <c r="KE1181">
        <v>0</v>
      </c>
      <c r="KL1181">
        <v>0</v>
      </c>
      <c r="KN1181">
        <v>0</v>
      </c>
      <c r="KU1181">
        <v>0</v>
      </c>
      <c r="KW1181">
        <v>0</v>
      </c>
      <c r="LD1181">
        <v>0</v>
      </c>
      <c r="LF1181">
        <v>0</v>
      </c>
      <c r="LM1181">
        <v>0</v>
      </c>
      <c r="LO1181">
        <v>0</v>
      </c>
      <c r="LV1181">
        <v>0</v>
      </c>
      <c r="LX1181">
        <v>0</v>
      </c>
      <c r="ME1181">
        <v>0</v>
      </c>
      <c r="MG1181">
        <v>0</v>
      </c>
      <c r="MN1181">
        <v>0</v>
      </c>
      <c r="MP1181">
        <v>0</v>
      </c>
      <c r="MW1181">
        <v>0</v>
      </c>
      <c r="MY1181">
        <v>0</v>
      </c>
      <c r="NF1181">
        <v>0</v>
      </c>
      <c r="NH1181">
        <v>0</v>
      </c>
      <c r="NY1181">
        <v>0</v>
      </c>
      <c r="NZ1181">
        <v>0</v>
      </c>
      <c r="OA1181">
        <v>0</v>
      </c>
      <c r="OB1181">
        <v>0</v>
      </c>
      <c r="OC1181">
        <v>0</v>
      </c>
      <c r="OD1181">
        <v>0</v>
      </c>
      <c r="OE1181">
        <v>0</v>
      </c>
      <c r="OF1181">
        <v>0</v>
      </c>
      <c r="OG1181">
        <v>0</v>
      </c>
      <c r="OH1181" s="1" t="s">
        <v>410</v>
      </c>
      <c r="OI1181" s="1" t="s">
        <v>410</v>
      </c>
      <c r="OJ1181" s="1" t="s">
        <v>410</v>
      </c>
      <c r="OK1181" s="1" t="s">
        <v>415</v>
      </c>
      <c r="OM1181" s="1" t="s">
        <v>410</v>
      </c>
      <c r="ON1181" s="1" t="s">
        <v>410</v>
      </c>
      <c r="OQ1181" s="1" t="s">
        <v>410</v>
      </c>
      <c r="OR1181" s="1" t="s">
        <v>410</v>
      </c>
    </row>
    <row r="1182" spans="1:408" x14ac:dyDescent="0.3">
      <c r="A1182" s="1" t="s">
        <v>12637</v>
      </c>
      <c r="B1182" s="1" t="s">
        <v>12638</v>
      </c>
      <c r="C1182" s="1" t="str">
        <f>IF(COUNTIF(Water_Bills_20200922!C$2:C$1629,EAR2019LWS__2[[#This Row],[PWSID]]),"x","")</f>
        <v>x</v>
      </c>
      <c r="D1182" s="1" t="s">
        <v>408</v>
      </c>
      <c r="E1182" s="1" t="s">
        <v>528</v>
      </c>
      <c r="F1182">
        <v>21</v>
      </c>
      <c r="G1182">
        <v>0</v>
      </c>
      <c r="H1182">
        <v>21</v>
      </c>
      <c r="I1182">
        <v>21</v>
      </c>
      <c r="J1182">
        <v>0</v>
      </c>
      <c r="K1182">
        <v>0</v>
      </c>
      <c r="L1182">
        <v>0</v>
      </c>
      <c r="M1182" t="str">
        <f>IF(SUM(EAR2019LWS__2[[#This Row],[SFR Potable Total]],EAR2019LWS__2[[#This Row],[MFR Potable Total]])&gt;0, "x", "")</f>
        <v>x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21</v>
      </c>
      <c r="AB1182">
        <v>21</v>
      </c>
      <c r="AC1182" s="1" t="s">
        <v>410</v>
      </c>
      <c r="AD1182" s="1" t="s">
        <v>410</v>
      </c>
      <c r="AE1182" s="1" t="s">
        <v>410</v>
      </c>
      <c r="AF1182">
        <v>0</v>
      </c>
      <c r="AG1182">
        <v>0</v>
      </c>
      <c r="AH1182" s="1" t="s">
        <v>410</v>
      </c>
      <c r="AI1182" s="1" t="s">
        <v>432</v>
      </c>
      <c r="AJ1182" s="1" t="s">
        <v>415</v>
      </c>
      <c r="AK1182" s="1" t="s">
        <v>410</v>
      </c>
      <c r="AL1182" s="1" t="s">
        <v>410</v>
      </c>
      <c r="AM1182" s="1" t="s">
        <v>410</v>
      </c>
      <c r="AN1182" s="1" t="s">
        <v>433</v>
      </c>
      <c r="AO1182" s="1" t="s">
        <v>410</v>
      </c>
      <c r="AP1182" s="1" t="s">
        <v>579</v>
      </c>
      <c r="AQ1182" s="1" t="s">
        <v>410</v>
      </c>
      <c r="AR1182" s="1" t="s">
        <v>410</v>
      </c>
      <c r="AS1182" s="1" t="s">
        <v>410</v>
      </c>
      <c r="AT1182" s="1" t="s">
        <v>410</v>
      </c>
      <c r="AU1182" s="1" t="s">
        <v>410</v>
      </c>
      <c r="AV1182" s="1" t="s">
        <v>533</v>
      </c>
      <c r="AW1182" s="1" t="s">
        <v>437</v>
      </c>
      <c r="AX1182" s="1" t="s">
        <v>437</v>
      </c>
      <c r="AY1182" s="1" t="s">
        <v>410</v>
      </c>
      <c r="AZ1182" s="1" t="s">
        <v>410</v>
      </c>
      <c r="BA1182" s="1" t="s">
        <v>410</v>
      </c>
      <c r="BB1182" s="1" t="s">
        <v>410</v>
      </c>
      <c r="BC1182" s="1" t="s">
        <v>410</v>
      </c>
      <c r="BD1182" s="1" t="s">
        <v>410</v>
      </c>
      <c r="BE1182" s="1" t="s">
        <v>410</v>
      </c>
      <c r="BF1182" s="1" t="s">
        <v>410</v>
      </c>
      <c r="BG1182" s="1" t="s">
        <v>410</v>
      </c>
      <c r="BH1182" s="1" t="s">
        <v>410</v>
      </c>
      <c r="BI1182" s="1" t="s">
        <v>410</v>
      </c>
      <c r="BJ1182" s="1" t="s">
        <v>410</v>
      </c>
      <c r="BK1182" s="1" t="s">
        <v>410</v>
      </c>
      <c r="BL1182" s="1" t="s">
        <v>410</v>
      </c>
      <c r="BM1182" s="1" t="s">
        <v>410</v>
      </c>
      <c r="BN1182" s="1" t="s">
        <v>410</v>
      </c>
      <c r="BO1182" s="1" t="s">
        <v>410</v>
      </c>
      <c r="BP1182" s="1" t="s">
        <v>410</v>
      </c>
      <c r="BQ1182" s="1" t="s">
        <v>410</v>
      </c>
      <c r="BR1182" s="1" t="s">
        <v>424</v>
      </c>
      <c r="BS1182">
        <v>0</v>
      </c>
      <c r="BT1182">
        <v>30.25</v>
      </c>
      <c r="BU1182">
        <v>0</v>
      </c>
      <c r="BV1182">
        <v>0</v>
      </c>
      <c r="BW1182">
        <v>0</v>
      </c>
      <c r="BX1182">
        <v>6.8349999999999999E-3</v>
      </c>
      <c r="BY1182">
        <v>0</v>
      </c>
      <c r="BZ1182">
        <v>0</v>
      </c>
      <c r="CY1182" s="1" t="s">
        <v>7396</v>
      </c>
      <c r="CZ1182" s="1" t="s">
        <v>12639</v>
      </c>
      <c r="DA1182" s="1" t="s">
        <v>437</v>
      </c>
      <c r="DB1182" s="1" t="s">
        <v>437</v>
      </c>
      <c r="DC1182" s="1" t="s">
        <v>453</v>
      </c>
      <c r="DD1182" s="1" t="s">
        <v>441</v>
      </c>
      <c r="DE1182">
        <v>0</v>
      </c>
      <c r="DF1182" s="1" t="s">
        <v>7396</v>
      </c>
      <c r="DG1182">
        <v>0</v>
      </c>
      <c r="DH1182">
        <v>0</v>
      </c>
      <c r="DI1182" s="1" t="s">
        <v>410</v>
      </c>
      <c r="DJ1182" s="1" t="s">
        <v>410</v>
      </c>
      <c r="DK1182" s="1" t="s">
        <v>410</v>
      </c>
      <c r="DL1182" s="1" t="s">
        <v>410</v>
      </c>
      <c r="DM1182" s="1" t="s">
        <v>410</v>
      </c>
      <c r="DN1182" s="1" t="s">
        <v>410</v>
      </c>
      <c r="DO1182" s="1" t="s">
        <v>410</v>
      </c>
      <c r="DP1182" s="1" t="s">
        <v>410</v>
      </c>
      <c r="DQ1182">
        <v>60.91</v>
      </c>
      <c r="DR1182">
        <v>0</v>
      </c>
      <c r="DS1182">
        <v>60.91</v>
      </c>
      <c r="DT1182">
        <v>76.27</v>
      </c>
      <c r="DU1182">
        <v>0</v>
      </c>
      <c r="DV1182">
        <v>76.27</v>
      </c>
      <c r="DW1182">
        <v>91.57</v>
      </c>
      <c r="DX1182">
        <v>0</v>
      </c>
      <c r="DY1182">
        <v>91.57</v>
      </c>
      <c r="DZ1182">
        <v>152.88999999999999</v>
      </c>
      <c r="EA1182">
        <v>0</v>
      </c>
      <c r="EB1182">
        <v>152.88999999999999</v>
      </c>
      <c r="EC1182" s="1" t="s">
        <v>410</v>
      </c>
      <c r="ED1182" s="1" t="s">
        <v>410</v>
      </c>
      <c r="EE1182" s="1" t="s">
        <v>410</v>
      </c>
      <c r="EF1182" s="1" t="s">
        <v>410</v>
      </c>
      <c r="EG1182" s="1" t="s">
        <v>410</v>
      </c>
      <c r="EH1182" s="1" t="s">
        <v>410</v>
      </c>
      <c r="EI1182" s="1" t="s">
        <v>410</v>
      </c>
      <c r="EJ1182" s="1" t="s">
        <v>410</v>
      </c>
      <c r="EK1182" s="1" t="s">
        <v>410</v>
      </c>
      <c r="EL1182" s="1" t="s">
        <v>410</v>
      </c>
      <c r="EM1182" s="1" t="s">
        <v>447</v>
      </c>
      <c r="EN1182" s="1" t="s">
        <v>443</v>
      </c>
      <c r="EO1182" s="1" t="s">
        <v>410</v>
      </c>
      <c r="EP1182" s="1" t="s">
        <v>41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 s="1" t="s">
        <v>410</v>
      </c>
      <c r="FA1182" s="1" t="s">
        <v>41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 s="1" t="s">
        <v>410</v>
      </c>
      <c r="FO1182">
        <v>0</v>
      </c>
      <c r="FP1182">
        <v>0</v>
      </c>
      <c r="FQ1182">
        <v>0</v>
      </c>
      <c r="FR1182" s="1" t="s">
        <v>416</v>
      </c>
      <c r="FS1182">
        <v>0</v>
      </c>
      <c r="FT1182">
        <v>0</v>
      </c>
      <c r="FU1182">
        <v>0</v>
      </c>
      <c r="FV1182" s="1" t="s">
        <v>416</v>
      </c>
      <c r="FW1182">
        <v>0</v>
      </c>
      <c r="FX1182" s="1" t="s">
        <v>471</v>
      </c>
      <c r="FY1182">
        <v>0</v>
      </c>
      <c r="FZ1182">
        <v>0</v>
      </c>
      <c r="GA1182">
        <v>0</v>
      </c>
      <c r="GB1182">
        <v>0</v>
      </c>
      <c r="GC1182">
        <v>0</v>
      </c>
      <c r="GD1182">
        <v>0</v>
      </c>
      <c r="GE1182" s="1" t="s">
        <v>416</v>
      </c>
      <c r="GF1182" s="1" t="s">
        <v>418</v>
      </c>
      <c r="GG1182" s="1" t="s">
        <v>437</v>
      </c>
      <c r="GH1182">
        <v>0</v>
      </c>
      <c r="GI1182">
        <v>0</v>
      </c>
      <c r="GJ1182" s="1" t="s">
        <v>410</v>
      </c>
      <c r="GK1182" s="1" t="s">
        <v>410</v>
      </c>
      <c r="GL1182" s="1" t="s">
        <v>447</v>
      </c>
      <c r="GM1182" s="1" t="s">
        <v>425</v>
      </c>
      <c r="GQ1182" s="1" t="s">
        <v>415</v>
      </c>
      <c r="GS1182" s="1" t="s">
        <v>415</v>
      </c>
      <c r="GU1182" s="1" t="s">
        <v>415</v>
      </c>
      <c r="GV1182" s="1" t="s">
        <v>410</v>
      </c>
      <c r="GX1182" s="1" t="s">
        <v>415</v>
      </c>
      <c r="GY1182" s="1" t="s">
        <v>418</v>
      </c>
      <c r="GZ1182" s="1" t="s">
        <v>12640</v>
      </c>
      <c r="HC1182" s="1" t="s">
        <v>418</v>
      </c>
      <c r="HD1182" s="1" t="s">
        <v>410</v>
      </c>
      <c r="HE1182" s="1" t="s">
        <v>418</v>
      </c>
      <c r="HF1182" s="1" t="s">
        <v>415</v>
      </c>
      <c r="HG1182" s="1" t="s">
        <v>415</v>
      </c>
      <c r="HH1182" s="1" t="s">
        <v>415</v>
      </c>
      <c r="IY1182" s="1" t="s">
        <v>410</v>
      </c>
      <c r="IZ1182" s="1" t="s">
        <v>417</v>
      </c>
      <c r="JA1182" s="1" t="s">
        <v>410</v>
      </c>
      <c r="JB1182" s="1" t="s">
        <v>410</v>
      </c>
      <c r="JC1182" s="1" t="s">
        <v>410</v>
      </c>
      <c r="JD1182" s="1" t="s">
        <v>415</v>
      </c>
      <c r="JK1182">
        <v>0</v>
      </c>
      <c r="JM1182">
        <v>0</v>
      </c>
      <c r="JT1182">
        <v>0</v>
      </c>
      <c r="JV1182">
        <v>0</v>
      </c>
      <c r="KC1182">
        <v>0</v>
      </c>
      <c r="KE1182">
        <v>0</v>
      </c>
      <c r="KL1182">
        <v>0</v>
      </c>
      <c r="KN1182">
        <v>0</v>
      </c>
      <c r="KU1182">
        <v>0</v>
      </c>
      <c r="KW1182">
        <v>0</v>
      </c>
      <c r="LD1182">
        <v>0</v>
      </c>
      <c r="LF1182">
        <v>0</v>
      </c>
      <c r="LM1182">
        <v>0</v>
      </c>
      <c r="LO1182">
        <v>0</v>
      </c>
      <c r="LV1182">
        <v>0</v>
      </c>
      <c r="LX1182">
        <v>0</v>
      </c>
      <c r="ME1182">
        <v>0</v>
      </c>
      <c r="MG1182">
        <v>0</v>
      </c>
      <c r="MN1182">
        <v>0</v>
      </c>
      <c r="MP1182">
        <v>0</v>
      </c>
      <c r="MW1182">
        <v>0</v>
      </c>
      <c r="MY1182">
        <v>0</v>
      </c>
      <c r="NF1182">
        <v>0</v>
      </c>
      <c r="NH1182">
        <v>0</v>
      </c>
      <c r="NY1182">
        <v>0</v>
      </c>
      <c r="NZ1182">
        <v>0</v>
      </c>
      <c r="OA1182">
        <v>0</v>
      </c>
      <c r="OB1182">
        <v>0</v>
      </c>
      <c r="OC1182">
        <v>0</v>
      </c>
      <c r="OD1182">
        <v>0</v>
      </c>
      <c r="OE1182">
        <v>0</v>
      </c>
      <c r="OF1182">
        <v>0</v>
      </c>
      <c r="OG1182">
        <v>0</v>
      </c>
      <c r="OH1182" s="1" t="s">
        <v>410</v>
      </c>
      <c r="OI1182" s="1" t="s">
        <v>410</v>
      </c>
      <c r="OJ1182" s="1" t="s">
        <v>410</v>
      </c>
      <c r="OK1182" s="1" t="s">
        <v>448</v>
      </c>
      <c r="OM1182" s="1" t="s">
        <v>410</v>
      </c>
      <c r="ON1182" s="1" t="s">
        <v>410</v>
      </c>
      <c r="OQ1182" s="1" t="s">
        <v>410</v>
      </c>
      <c r="OR1182" s="1" t="s">
        <v>410</v>
      </c>
    </row>
    <row r="1183" spans="1:408" x14ac:dyDescent="0.3">
      <c r="A1183" s="1" t="s">
        <v>4833</v>
      </c>
      <c r="B1183" s="1" t="s">
        <v>4834</v>
      </c>
      <c r="C1183" s="1" t="str">
        <f>IF(COUNTIF(Water_Bills_20200922!C$2:C$1629,EAR2019LWS__2[[#This Row],[PWSID]]),"x","")</f>
        <v>x</v>
      </c>
      <c r="D1183" s="1" t="s">
        <v>408</v>
      </c>
      <c r="E1183" s="1" t="s">
        <v>423</v>
      </c>
      <c r="F1183">
        <v>63</v>
      </c>
      <c r="G1183">
        <v>0</v>
      </c>
      <c r="H1183">
        <v>61</v>
      </c>
      <c r="I1183">
        <v>61</v>
      </c>
      <c r="J1183">
        <v>0</v>
      </c>
      <c r="K1183">
        <v>2</v>
      </c>
      <c r="L1183">
        <v>2</v>
      </c>
      <c r="M1183" t="str">
        <f>IF(SUM(EAR2019LWS__2[[#This Row],[SFR Potable Total]],EAR2019LWS__2[[#This Row],[MFR Potable Total]])&gt;0, "x", "")</f>
        <v>x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63</v>
      </c>
      <c r="AB1183">
        <v>63</v>
      </c>
      <c r="AC1183" s="1" t="s">
        <v>410</v>
      </c>
      <c r="AD1183" s="1" t="s">
        <v>410</v>
      </c>
      <c r="AE1183" s="1" t="s">
        <v>410</v>
      </c>
      <c r="AF1183">
        <v>0</v>
      </c>
      <c r="AH1183" s="1" t="s">
        <v>410</v>
      </c>
      <c r="AI1183" s="1" t="s">
        <v>432</v>
      </c>
      <c r="AJ1183" s="1" t="s">
        <v>415</v>
      </c>
      <c r="AK1183" s="1" t="s">
        <v>410</v>
      </c>
      <c r="AL1183" s="1" t="s">
        <v>410</v>
      </c>
      <c r="AM1183" s="1" t="s">
        <v>410</v>
      </c>
      <c r="AN1183" s="1" t="s">
        <v>410</v>
      </c>
      <c r="AO1183" s="1" t="s">
        <v>731</v>
      </c>
      <c r="AP1183" s="1" t="s">
        <v>410</v>
      </c>
      <c r="AQ1183" s="1" t="s">
        <v>434</v>
      </c>
      <c r="AR1183" s="1" t="s">
        <v>410</v>
      </c>
      <c r="AS1183" s="1" t="s">
        <v>410</v>
      </c>
      <c r="AT1183" s="1" t="s">
        <v>410</v>
      </c>
      <c r="AU1183" s="1" t="s">
        <v>410</v>
      </c>
      <c r="AV1183" s="1" t="s">
        <v>435</v>
      </c>
      <c r="AW1183" s="1" t="s">
        <v>1822</v>
      </c>
      <c r="AX1183" s="1" t="s">
        <v>1822</v>
      </c>
      <c r="AY1183" s="1" t="s">
        <v>410</v>
      </c>
      <c r="AZ1183" s="1" t="s">
        <v>410</v>
      </c>
      <c r="BA1183" s="1" t="s">
        <v>3973</v>
      </c>
      <c r="BB1183" s="1" t="s">
        <v>410</v>
      </c>
      <c r="BC1183" s="1" t="s">
        <v>410</v>
      </c>
      <c r="BD1183" s="1" t="s">
        <v>410</v>
      </c>
      <c r="BE1183" s="1" t="s">
        <v>410</v>
      </c>
      <c r="BF1183" s="1" t="s">
        <v>410</v>
      </c>
      <c r="BG1183" s="1" t="s">
        <v>410</v>
      </c>
      <c r="BH1183" s="1" t="s">
        <v>732</v>
      </c>
      <c r="BI1183" s="1" t="s">
        <v>410</v>
      </c>
      <c r="BJ1183" s="1" t="s">
        <v>410</v>
      </c>
      <c r="BK1183" s="1" t="s">
        <v>410</v>
      </c>
      <c r="BL1183" s="1" t="s">
        <v>410</v>
      </c>
      <c r="BM1183" s="1" t="s">
        <v>410</v>
      </c>
      <c r="BN1183" s="1" t="s">
        <v>410</v>
      </c>
      <c r="BO1183" s="1" t="s">
        <v>410</v>
      </c>
      <c r="BP1183" s="1" t="s">
        <v>410</v>
      </c>
      <c r="BQ1183" s="1" t="s">
        <v>410</v>
      </c>
      <c r="BR1183" s="1" t="s">
        <v>424</v>
      </c>
      <c r="BS1183">
        <v>0</v>
      </c>
      <c r="BT1183">
        <v>51</v>
      </c>
      <c r="BU1183">
        <v>0</v>
      </c>
      <c r="BV1183">
        <v>976.6</v>
      </c>
      <c r="BW1183">
        <v>5999</v>
      </c>
      <c r="BX1183">
        <v>2.25</v>
      </c>
      <c r="BY1183">
        <v>5999</v>
      </c>
      <c r="BZ1183">
        <v>2.25</v>
      </c>
      <c r="CA1183">
        <v>4001</v>
      </c>
      <c r="CB1183">
        <v>4.5</v>
      </c>
      <c r="CC1183">
        <v>4001</v>
      </c>
      <c r="CD1183">
        <v>4.5</v>
      </c>
      <c r="CE1183">
        <v>5999</v>
      </c>
      <c r="CF1183">
        <v>7</v>
      </c>
      <c r="CG1183">
        <v>5999</v>
      </c>
      <c r="CH1183">
        <v>7</v>
      </c>
      <c r="CI1183">
        <v>6000</v>
      </c>
      <c r="CJ1183">
        <v>8</v>
      </c>
      <c r="CK1183">
        <v>6000</v>
      </c>
      <c r="CL1183">
        <v>8</v>
      </c>
      <c r="CY1183" s="1" t="s">
        <v>1324</v>
      </c>
      <c r="CZ1183" s="1" t="s">
        <v>4835</v>
      </c>
      <c r="DA1183" s="1" t="s">
        <v>410</v>
      </c>
      <c r="DB1183" s="1" t="s">
        <v>410</v>
      </c>
      <c r="DC1183" s="1" t="s">
        <v>534</v>
      </c>
      <c r="DD1183" s="1" t="s">
        <v>513</v>
      </c>
      <c r="DE1183">
        <v>5100</v>
      </c>
      <c r="DF1183" s="1" t="s">
        <v>1324</v>
      </c>
      <c r="DG1183">
        <v>0</v>
      </c>
      <c r="DH1183">
        <v>5100</v>
      </c>
      <c r="DI1183" s="1" t="s">
        <v>536</v>
      </c>
      <c r="DJ1183" s="1" t="s">
        <v>410</v>
      </c>
      <c r="DK1183" s="1" t="s">
        <v>410</v>
      </c>
      <c r="DL1183" s="1" t="s">
        <v>410</v>
      </c>
      <c r="DM1183" s="1" t="s">
        <v>410</v>
      </c>
      <c r="DN1183" s="1" t="s">
        <v>410</v>
      </c>
      <c r="DO1183" s="1" t="s">
        <v>410</v>
      </c>
      <c r="DP1183" s="1" t="s">
        <v>410</v>
      </c>
      <c r="DQ1183">
        <v>61.1</v>
      </c>
      <c r="DR1183">
        <v>0</v>
      </c>
      <c r="DS1183">
        <v>61.1</v>
      </c>
      <c r="DT1183">
        <v>67.8</v>
      </c>
      <c r="DU1183">
        <v>0</v>
      </c>
      <c r="DV1183">
        <v>67.8</v>
      </c>
      <c r="DW1183">
        <v>77.89</v>
      </c>
      <c r="DX1183">
        <v>0</v>
      </c>
      <c r="DY1183">
        <v>77.89</v>
      </c>
      <c r="DZ1183">
        <v>140.12</v>
      </c>
      <c r="EA1183">
        <v>0</v>
      </c>
      <c r="EB1183">
        <v>140.12</v>
      </c>
      <c r="EC1183" s="1" t="s">
        <v>410</v>
      </c>
      <c r="ED1183" s="1" t="s">
        <v>410</v>
      </c>
      <c r="EE1183" s="1" t="s">
        <v>410</v>
      </c>
      <c r="EF1183" s="1" t="s">
        <v>410</v>
      </c>
      <c r="EG1183" s="1" t="s">
        <v>410</v>
      </c>
      <c r="EH1183" s="1" t="s">
        <v>410</v>
      </c>
      <c r="EI1183" s="1" t="s">
        <v>410</v>
      </c>
      <c r="EJ1183" s="1" t="s">
        <v>410</v>
      </c>
      <c r="EK1183" s="1" t="s">
        <v>410</v>
      </c>
      <c r="EL1183" s="1" t="s">
        <v>410</v>
      </c>
      <c r="EM1183" s="1" t="s">
        <v>447</v>
      </c>
      <c r="EN1183" s="1" t="s">
        <v>443</v>
      </c>
      <c r="EO1183" s="1" t="s">
        <v>410</v>
      </c>
      <c r="EP1183" s="1" t="s">
        <v>444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 s="1" t="s">
        <v>410</v>
      </c>
      <c r="FA1183" s="1" t="s">
        <v>41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  <c r="FI1183">
        <v>0</v>
      </c>
      <c r="FJ1183">
        <v>50</v>
      </c>
      <c r="FK1183">
        <v>50</v>
      </c>
      <c r="FL1183">
        <v>0</v>
      </c>
      <c r="FM1183">
        <v>0</v>
      </c>
      <c r="FN1183" s="1" t="s">
        <v>446</v>
      </c>
      <c r="FO1183">
        <v>0</v>
      </c>
      <c r="FP1183">
        <v>0</v>
      </c>
      <c r="FQ1183">
        <v>0</v>
      </c>
      <c r="FR1183" s="1" t="s">
        <v>416</v>
      </c>
      <c r="FS1183">
        <v>0</v>
      </c>
      <c r="FT1183">
        <v>0</v>
      </c>
      <c r="FU1183">
        <v>0</v>
      </c>
      <c r="FV1183" s="1" t="s">
        <v>416</v>
      </c>
      <c r="FX1183" s="1" t="s">
        <v>415</v>
      </c>
      <c r="FY1183">
        <v>0</v>
      </c>
      <c r="FZ1183">
        <v>0</v>
      </c>
      <c r="GA1183">
        <v>0</v>
      </c>
      <c r="GB1183">
        <v>0</v>
      </c>
      <c r="GC1183">
        <v>0</v>
      </c>
      <c r="GD1183">
        <v>0</v>
      </c>
      <c r="GE1183" s="1" t="s">
        <v>416</v>
      </c>
      <c r="GF1183" s="1" t="s">
        <v>418</v>
      </c>
      <c r="GG1183" s="1" t="s">
        <v>410</v>
      </c>
      <c r="GH1183">
        <v>7</v>
      </c>
      <c r="GI1183">
        <v>1955</v>
      </c>
      <c r="GJ1183" s="1" t="s">
        <v>410</v>
      </c>
      <c r="GK1183" s="1" t="s">
        <v>410</v>
      </c>
      <c r="GL1183" s="1" t="s">
        <v>442</v>
      </c>
      <c r="GM1183" s="1" t="s">
        <v>425</v>
      </c>
      <c r="GQ1183" s="1" t="s">
        <v>415</v>
      </c>
      <c r="GS1183" s="1" t="s">
        <v>415</v>
      </c>
      <c r="GU1183" s="1" t="s">
        <v>415</v>
      </c>
      <c r="GV1183" s="1" t="s">
        <v>410</v>
      </c>
      <c r="GX1183" s="1" t="s">
        <v>415</v>
      </c>
      <c r="GY1183" s="1" t="s">
        <v>425</v>
      </c>
      <c r="GZ1183" s="1" t="s">
        <v>410</v>
      </c>
      <c r="HC1183" s="1" t="s">
        <v>410</v>
      </c>
      <c r="HD1183" s="1" t="s">
        <v>410</v>
      </c>
      <c r="HE1183" s="1" t="s">
        <v>410</v>
      </c>
      <c r="HF1183" s="1" t="s">
        <v>415</v>
      </c>
      <c r="HG1183" s="1" t="s">
        <v>415</v>
      </c>
      <c r="HH1183" s="1" t="s">
        <v>415</v>
      </c>
      <c r="IY1183" s="1" t="s">
        <v>410</v>
      </c>
      <c r="IZ1183" s="1" t="s">
        <v>410</v>
      </c>
      <c r="JA1183" s="1" t="s">
        <v>410</v>
      </c>
      <c r="JB1183" s="1" t="s">
        <v>410</v>
      </c>
      <c r="JC1183" s="1" t="s">
        <v>410</v>
      </c>
      <c r="JD1183" s="1" t="s">
        <v>419</v>
      </c>
      <c r="JE1183">
        <v>209100</v>
      </c>
      <c r="JF1183">
        <v>176740</v>
      </c>
      <c r="JG1183">
        <v>0</v>
      </c>
      <c r="JH1183">
        <v>0</v>
      </c>
      <c r="JI1183">
        <v>0</v>
      </c>
      <c r="JJ1183">
        <v>0</v>
      </c>
      <c r="JK1183">
        <v>385840</v>
      </c>
      <c r="JL1183">
        <v>0</v>
      </c>
      <c r="JM1183">
        <v>0</v>
      </c>
      <c r="JN1183">
        <v>191400</v>
      </c>
      <c r="JO1183">
        <v>139380</v>
      </c>
      <c r="JP1183">
        <v>0</v>
      </c>
      <c r="JQ1183">
        <v>0</v>
      </c>
      <c r="JR1183">
        <v>0</v>
      </c>
      <c r="JS1183">
        <v>0</v>
      </c>
      <c r="JT1183">
        <v>330780</v>
      </c>
      <c r="JU1183">
        <v>0</v>
      </c>
      <c r="JV1183">
        <v>0</v>
      </c>
      <c r="JW1183">
        <v>177290</v>
      </c>
      <c r="JX1183">
        <v>151550</v>
      </c>
      <c r="JY1183">
        <v>0</v>
      </c>
      <c r="JZ1183">
        <v>0</v>
      </c>
      <c r="KA1183">
        <v>0</v>
      </c>
      <c r="KB1183">
        <v>0</v>
      </c>
      <c r="KC1183">
        <v>328840</v>
      </c>
      <c r="KD1183">
        <v>0</v>
      </c>
      <c r="KE1183">
        <v>0</v>
      </c>
      <c r="KF1183">
        <v>229050</v>
      </c>
      <c r="KG1183">
        <v>163290</v>
      </c>
      <c r="KH1183">
        <v>0</v>
      </c>
      <c r="KI1183">
        <v>0</v>
      </c>
      <c r="KJ1183">
        <v>0</v>
      </c>
      <c r="KK1183">
        <v>0</v>
      </c>
      <c r="KL1183">
        <v>392340</v>
      </c>
      <c r="KM1183">
        <v>0</v>
      </c>
      <c r="KN1183">
        <v>0</v>
      </c>
      <c r="KO1183">
        <v>553820</v>
      </c>
      <c r="KP1183">
        <v>182760</v>
      </c>
      <c r="KQ1183">
        <v>0</v>
      </c>
      <c r="KR1183">
        <v>0</v>
      </c>
      <c r="KS1183">
        <v>0</v>
      </c>
      <c r="KT1183">
        <v>0</v>
      </c>
      <c r="KU1183">
        <v>736580</v>
      </c>
      <c r="KV1183">
        <v>0</v>
      </c>
      <c r="KW1183">
        <v>0</v>
      </c>
      <c r="KX1183">
        <v>404910</v>
      </c>
      <c r="KY1183">
        <v>217580</v>
      </c>
      <c r="KZ1183">
        <v>0</v>
      </c>
      <c r="LA1183">
        <v>0</v>
      </c>
      <c r="LB1183">
        <v>0</v>
      </c>
      <c r="LC1183">
        <v>0</v>
      </c>
      <c r="LD1183">
        <v>622490</v>
      </c>
      <c r="LE1183">
        <v>0</v>
      </c>
      <c r="LF1183">
        <v>0</v>
      </c>
      <c r="LG1183">
        <v>551070</v>
      </c>
      <c r="LH1183">
        <v>225710</v>
      </c>
      <c r="LI1183">
        <v>0</v>
      </c>
      <c r="LJ1183">
        <v>0</v>
      </c>
      <c r="LK1183">
        <v>0</v>
      </c>
      <c r="LL1183">
        <v>0</v>
      </c>
      <c r="LM1183">
        <v>776780</v>
      </c>
      <c r="LN1183">
        <v>0</v>
      </c>
      <c r="LO1183">
        <v>0</v>
      </c>
      <c r="LP1183">
        <v>700410</v>
      </c>
      <c r="LQ1183">
        <v>264220</v>
      </c>
      <c r="LR1183">
        <v>0</v>
      </c>
      <c r="LS1183">
        <v>0</v>
      </c>
      <c r="LT1183">
        <v>0</v>
      </c>
      <c r="LU1183">
        <v>0</v>
      </c>
      <c r="LV1183">
        <v>964630</v>
      </c>
      <c r="LW1183">
        <v>0</v>
      </c>
      <c r="LX1183">
        <v>0</v>
      </c>
      <c r="LY1183">
        <v>623950</v>
      </c>
      <c r="LZ1183">
        <v>281420</v>
      </c>
      <c r="MA1183">
        <v>0</v>
      </c>
      <c r="MB1183">
        <v>0</v>
      </c>
      <c r="MC1183">
        <v>0</v>
      </c>
      <c r="MD1183">
        <v>0</v>
      </c>
      <c r="ME1183">
        <v>905370</v>
      </c>
      <c r="MF1183">
        <v>0</v>
      </c>
      <c r="MG1183">
        <v>0</v>
      </c>
      <c r="MH1183">
        <v>555010</v>
      </c>
      <c r="MI1183">
        <v>285100</v>
      </c>
      <c r="MJ1183">
        <v>0</v>
      </c>
      <c r="MK1183">
        <v>0</v>
      </c>
      <c r="ML1183">
        <v>0</v>
      </c>
      <c r="MM1183">
        <v>0</v>
      </c>
      <c r="MN1183">
        <v>840110</v>
      </c>
      <c r="MO1183">
        <v>0</v>
      </c>
      <c r="MP1183">
        <v>0</v>
      </c>
      <c r="MQ1183">
        <v>509620</v>
      </c>
      <c r="MR1183">
        <v>303000</v>
      </c>
      <c r="MS1183">
        <v>0</v>
      </c>
      <c r="MT1183">
        <v>0</v>
      </c>
      <c r="MU1183">
        <v>0</v>
      </c>
      <c r="MV1183">
        <v>0</v>
      </c>
      <c r="MW1183">
        <v>812620</v>
      </c>
      <c r="MX1183">
        <v>0</v>
      </c>
      <c r="MY1183">
        <v>0</v>
      </c>
      <c r="MZ1183">
        <v>267570</v>
      </c>
      <c r="NA1183">
        <v>244720</v>
      </c>
      <c r="NB1183">
        <v>0</v>
      </c>
      <c r="NC1183">
        <v>0</v>
      </c>
      <c r="ND1183">
        <v>0</v>
      </c>
      <c r="NE1183">
        <v>0</v>
      </c>
      <c r="NF1183">
        <v>512290</v>
      </c>
      <c r="NG1183">
        <v>0</v>
      </c>
      <c r="NH1183">
        <v>0</v>
      </c>
      <c r="NI1183">
        <v>0</v>
      </c>
      <c r="NJ1183">
        <v>0</v>
      </c>
      <c r="NK1183">
        <v>0</v>
      </c>
      <c r="NL1183">
        <v>0</v>
      </c>
      <c r="NM1183">
        <v>0</v>
      </c>
      <c r="NN1183">
        <v>0</v>
      </c>
      <c r="NO1183">
        <v>0</v>
      </c>
      <c r="NP1183">
        <v>0</v>
      </c>
      <c r="NQ1183">
        <v>0</v>
      </c>
      <c r="NR1183">
        <v>0</v>
      </c>
      <c r="NS1183">
        <v>0</v>
      </c>
      <c r="NT1183">
        <v>0</v>
      </c>
      <c r="NU1183">
        <v>0</v>
      </c>
      <c r="NV1183">
        <v>0</v>
      </c>
      <c r="NW1183">
        <v>0</v>
      </c>
      <c r="NX1183">
        <v>0</v>
      </c>
      <c r="NY1183">
        <v>4973200</v>
      </c>
      <c r="NZ1183">
        <v>2635470</v>
      </c>
      <c r="OA1183">
        <v>0</v>
      </c>
      <c r="OB1183">
        <v>0</v>
      </c>
      <c r="OC1183">
        <v>0</v>
      </c>
      <c r="OD1183">
        <v>0</v>
      </c>
      <c r="OE1183">
        <v>7608670</v>
      </c>
      <c r="OF1183">
        <v>0</v>
      </c>
      <c r="OG1183">
        <v>0</v>
      </c>
      <c r="OH1183" s="1" t="s">
        <v>410</v>
      </c>
      <c r="OI1183" s="1" t="s">
        <v>410</v>
      </c>
      <c r="OJ1183" s="1" t="s">
        <v>410</v>
      </c>
      <c r="OK1183" s="1" t="s">
        <v>448</v>
      </c>
      <c r="OM1183" s="1" t="s">
        <v>418</v>
      </c>
      <c r="ON1183" s="1" t="s">
        <v>410</v>
      </c>
      <c r="OQ1183" s="1" t="s">
        <v>410</v>
      </c>
      <c r="OR1183" s="1" t="s">
        <v>410</v>
      </c>
    </row>
    <row r="1184" spans="1:408" x14ac:dyDescent="0.3">
      <c r="A1184" s="1" t="s">
        <v>15938</v>
      </c>
      <c r="B1184" s="1" t="s">
        <v>15939</v>
      </c>
      <c r="C1184" s="1" t="str">
        <f>IF(COUNTIF(Water_Bills_20200922!C$2:C$1629,EAR2019LWS__2[[#This Row],[PWSID]]),"x","")</f>
        <v>x</v>
      </c>
      <c r="D1184" s="1" t="s">
        <v>408</v>
      </c>
      <c r="E1184" s="1" t="s">
        <v>423</v>
      </c>
      <c r="F1184">
        <v>26879</v>
      </c>
      <c r="G1184">
        <v>0</v>
      </c>
      <c r="H1184">
        <v>25347</v>
      </c>
      <c r="I1184">
        <v>25347</v>
      </c>
      <c r="J1184">
        <v>0</v>
      </c>
      <c r="K1184">
        <v>517</v>
      </c>
      <c r="L1184">
        <v>517</v>
      </c>
      <c r="M1184" t="str">
        <f>IF(SUM(EAR2019LWS__2[[#This Row],[SFR Potable Total]],EAR2019LWS__2[[#This Row],[MFR Potable Total]])&gt;0, "x", "")</f>
        <v>x</v>
      </c>
      <c r="N1184">
        <v>0</v>
      </c>
      <c r="O1184">
        <v>1057</v>
      </c>
      <c r="P1184">
        <v>1057</v>
      </c>
      <c r="Q1184">
        <v>0</v>
      </c>
      <c r="R1184">
        <v>0</v>
      </c>
      <c r="S1184">
        <v>0</v>
      </c>
      <c r="T1184">
        <v>0</v>
      </c>
      <c r="U1184">
        <v>109</v>
      </c>
      <c r="V1184">
        <v>109</v>
      </c>
      <c r="W1184">
        <v>0</v>
      </c>
      <c r="X1184">
        <v>0</v>
      </c>
      <c r="Y1184">
        <v>0</v>
      </c>
      <c r="Z1184">
        <v>0</v>
      </c>
      <c r="AA1184">
        <v>27030</v>
      </c>
      <c r="AB1184">
        <v>27030</v>
      </c>
      <c r="AC1184" s="1" t="s">
        <v>410</v>
      </c>
      <c r="AD1184" s="1" t="s">
        <v>410</v>
      </c>
      <c r="AE1184" s="1" t="s">
        <v>410</v>
      </c>
      <c r="AF1184">
        <v>0</v>
      </c>
      <c r="AG1184">
        <v>109</v>
      </c>
      <c r="AH1184" s="1" t="s">
        <v>410</v>
      </c>
      <c r="AI1184" s="1" t="s">
        <v>432</v>
      </c>
      <c r="AJ1184" s="1" t="s">
        <v>415</v>
      </c>
      <c r="AK1184" s="1" t="s">
        <v>410</v>
      </c>
      <c r="AL1184" s="1" t="s">
        <v>410</v>
      </c>
      <c r="AM1184" s="1" t="s">
        <v>410</v>
      </c>
      <c r="AN1184" s="1" t="s">
        <v>410</v>
      </c>
      <c r="AO1184" s="1" t="s">
        <v>731</v>
      </c>
      <c r="AP1184" s="1" t="s">
        <v>410</v>
      </c>
      <c r="AQ1184" s="1" t="s">
        <v>434</v>
      </c>
      <c r="AR1184" s="1" t="s">
        <v>410</v>
      </c>
      <c r="AS1184" s="1" t="s">
        <v>410</v>
      </c>
      <c r="AT1184" s="1" t="s">
        <v>410</v>
      </c>
      <c r="AU1184" s="1" t="s">
        <v>410</v>
      </c>
      <c r="AV1184" s="1" t="s">
        <v>510</v>
      </c>
      <c r="AW1184" s="1" t="s">
        <v>511</v>
      </c>
      <c r="AX1184" s="1" t="s">
        <v>437</v>
      </c>
      <c r="AY1184" s="1" t="s">
        <v>410</v>
      </c>
      <c r="AZ1184" s="1" t="s">
        <v>410</v>
      </c>
      <c r="BA1184" s="1" t="s">
        <v>410</v>
      </c>
      <c r="BB1184" s="1" t="s">
        <v>410</v>
      </c>
      <c r="BC1184" s="1" t="s">
        <v>410</v>
      </c>
      <c r="BD1184" s="1" t="s">
        <v>410</v>
      </c>
      <c r="BE1184" s="1" t="s">
        <v>410</v>
      </c>
      <c r="BF1184" s="1" t="s">
        <v>410</v>
      </c>
      <c r="BG1184" s="1" t="s">
        <v>410</v>
      </c>
      <c r="BH1184" s="1" t="s">
        <v>410</v>
      </c>
      <c r="BI1184" s="1" t="s">
        <v>410</v>
      </c>
      <c r="BJ1184" s="1" t="s">
        <v>410</v>
      </c>
      <c r="BK1184" s="1" t="s">
        <v>410</v>
      </c>
      <c r="BL1184" s="1" t="s">
        <v>410</v>
      </c>
      <c r="BM1184" s="1" t="s">
        <v>410</v>
      </c>
      <c r="BN1184" s="1" t="s">
        <v>410</v>
      </c>
      <c r="BO1184" s="1" t="s">
        <v>410</v>
      </c>
      <c r="BP1184" s="1" t="s">
        <v>410</v>
      </c>
      <c r="BQ1184" s="1" t="s">
        <v>410</v>
      </c>
      <c r="BR1184" s="1" t="s">
        <v>502</v>
      </c>
      <c r="BS1184">
        <v>54.76</v>
      </c>
      <c r="BT1184">
        <v>0</v>
      </c>
      <c r="BU1184">
        <v>54.76</v>
      </c>
      <c r="BV1184">
        <v>0</v>
      </c>
      <c r="BW1184">
        <v>14</v>
      </c>
      <c r="BX1184">
        <v>1.0900000000000001</v>
      </c>
      <c r="BY1184">
        <v>1</v>
      </c>
      <c r="BZ1184">
        <v>1.71</v>
      </c>
      <c r="CA1184">
        <v>35</v>
      </c>
      <c r="CB1184">
        <v>1.96</v>
      </c>
      <c r="CC1184">
        <v>0</v>
      </c>
      <c r="CD1184">
        <v>0</v>
      </c>
      <c r="CE1184">
        <v>36</v>
      </c>
      <c r="CF1184">
        <v>2.66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 s="1" t="s">
        <v>3824</v>
      </c>
      <c r="CZ1184" s="1" t="s">
        <v>15940</v>
      </c>
      <c r="DA1184" s="1" t="s">
        <v>15941</v>
      </c>
      <c r="DB1184" s="1" t="s">
        <v>15942</v>
      </c>
      <c r="DC1184" s="1" t="s">
        <v>534</v>
      </c>
      <c r="DD1184" s="1" t="s">
        <v>534</v>
      </c>
      <c r="DE1184">
        <v>7577</v>
      </c>
      <c r="DF1184" s="1" t="s">
        <v>15943</v>
      </c>
      <c r="DG1184">
        <v>150</v>
      </c>
      <c r="DH1184">
        <v>7577</v>
      </c>
      <c r="DI1184" s="1" t="s">
        <v>536</v>
      </c>
      <c r="DJ1184" s="1" t="s">
        <v>737</v>
      </c>
      <c r="DK1184" s="1" t="s">
        <v>410</v>
      </c>
      <c r="DL1184" s="1" t="s">
        <v>410</v>
      </c>
      <c r="DM1184" s="1" t="s">
        <v>922</v>
      </c>
      <c r="DN1184" s="1" t="s">
        <v>410</v>
      </c>
      <c r="DO1184" s="1" t="s">
        <v>410</v>
      </c>
      <c r="DP1184" s="1" t="s">
        <v>410</v>
      </c>
      <c r="DQ1184">
        <v>61.3</v>
      </c>
      <c r="DR1184">
        <v>0</v>
      </c>
      <c r="DS1184">
        <v>61.3</v>
      </c>
      <c r="DT1184">
        <v>64.569999999999993</v>
      </c>
      <c r="DU1184">
        <v>0</v>
      </c>
      <c r="DV1184">
        <v>64.569999999999993</v>
      </c>
      <c r="DW1184">
        <v>67.84</v>
      </c>
      <c r="DX1184">
        <v>0</v>
      </c>
      <c r="DY1184">
        <v>67.84</v>
      </c>
      <c r="DZ1184">
        <v>89.62</v>
      </c>
      <c r="EA1184">
        <v>0</v>
      </c>
      <c r="EB1184">
        <v>89.62</v>
      </c>
      <c r="EC1184" s="1" t="s">
        <v>410</v>
      </c>
      <c r="ED1184" s="1" t="s">
        <v>410</v>
      </c>
      <c r="EE1184" s="1" t="s">
        <v>410</v>
      </c>
      <c r="EF1184" s="1" t="s">
        <v>410</v>
      </c>
      <c r="EG1184" s="1" t="s">
        <v>410</v>
      </c>
      <c r="EH1184" s="1" t="s">
        <v>410</v>
      </c>
      <c r="EI1184" s="1" t="s">
        <v>410</v>
      </c>
      <c r="EJ1184" s="1" t="s">
        <v>410</v>
      </c>
      <c r="EK1184" s="1" t="s">
        <v>437</v>
      </c>
      <c r="EL1184" s="1" t="s">
        <v>410</v>
      </c>
      <c r="EM1184" s="1" t="s">
        <v>447</v>
      </c>
      <c r="EN1184" s="1" t="s">
        <v>443</v>
      </c>
      <c r="EO1184" s="1" t="s">
        <v>410</v>
      </c>
      <c r="EP1184" s="1" t="s">
        <v>410</v>
      </c>
      <c r="EQ1184">
        <v>2338</v>
      </c>
      <c r="ER1184">
        <v>0</v>
      </c>
      <c r="ES1184">
        <v>0</v>
      </c>
      <c r="ET1184">
        <v>2338</v>
      </c>
      <c r="EU1184">
        <v>9</v>
      </c>
      <c r="EV1184">
        <v>0</v>
      </c>
      <c r="EW1184">
        <v>0</v>
      </c>
      <c r="EX1184">
        <v>9</v>
      </c>
      <c r="EY1184">
        <v>130</v>
      </c>
      <c r="EZ1184" s="1" t="s">
        <v>410</v>
      </c>
      <c r="FA1184" s="1" t="s">
        <v>410</v>
      </c>
      <c r="FB1184">
        <v>709</v>
      </c>
      <c r="FC1184">
        <v>0</v>
      </c>
      <c r="FD1184">
        <v>0</v>
      </c>
      <c r="FE1184">
        <v>709</v>
      </c>
      <c r="FF1184">
        <v>8</v>
      </c>
      <c r="FG1184">
        <v>0</v>
      </c>
      <c r="FH1184">
        <v>0</v>
      </c>
      <c r="FI1184">
        <v>8</v>
      </c>
      <c r="FJ1184">
        <v>36</v>
      </c>
      <c r="FK1184">
        <v>36</v>
      </c>
      <c r="FL1184">
        <v>109</v>
      </c>
      <c r="FM1184">
        <v>109</v>
      </c>
      <c r="FN1184" s="1" t="s">
        <v>410</v>
      </c>
      <c r="FO1184">
        <v>1</v>
      </c>
      <c r="FP1184">
        <v>0</v>
      </c>
      <c r="FQ1184">
        <v>0</v>
      </c>
      <c r="FR1184" s="1" t="s">
        <v>416</v>
      </c>
      <c r="FS1184">
        <v>1</v>
      </c>
      <c r="FT1184">
        <v>0</v>
      </c>
      <c r="FU1184">
        <v>0</v>
      </c>
      <c r="FV1184" s="1" t="s">
        <v>416</v>
      </c>
      <c r="FW1184">
        <v>2300</v>
      </c>
      <c r="FX1184" s="1" t="s">
        <v>540</v>
      </c>
      <c r="FY1184">
        <v>2272</v>
      </c>
      <c r="FZ1184">
        <v>16</v>
      </c>
      <c r="GA1184">
        <v>2288</v>
      </c>
      <c r="GB1184">
        <v>416</v>
      </c>
      <c r="GC1184">
        <v>0</v>
      </c>
      <c r="GD1184">
        <v>416</v>
      </c>
      <c r="GE1184" s="1" t="s">
        <v>416</v>
      </c>
      <c r="GF1184" s="1" t="s">
        <v>410</v>
      </c>
      <c r="GG1184" s="1" t="s">
        <v>15944</v>
      </c>
      <c r="GH1184">
        <v>3064</v>
      </c>
      <c r="GJ1184" s="1" t="s">
        <v>418</v>
      </c>
      <c r="GK1184" s="1" t="s">
        <v>410</v>
      </c>
      <c r="GL1184" s="1" t="s">
        <v>447</v>
      </c>
      <c r="GM1184" s="1" t="s">
        <v>425</v>
      </c>
      <c r="GN1184">
        <v>0</v>
      </c>
      <c r="GO1184" s="1" t="s">
        <v>514</v>
      </c>
      <c r="GP1184">
        <v>0</v>
      </c>
      <c r="GQ1184" s="1" t="s">
        <v>415</v>
      </c>
      <c r="GR1184">
        <v>0</v>
      </c>
      <c r="GS1184" s="1" t="s">
        <v>415</v>
      </c>
      <c r="GT1184">
        <v>0</v>
      </c>
      <c r="GU1184" s="1" t="s">
        <v>415</v>
      </c>
      <c r="GV1184" s="1" t="s">
        <v>410</v>
      </c>
      <c r="GW1184">
        <v>0</v>
      </c>
      <c r="GX1184" s="1" t="s">
        <v>415</v>
      </c>
      <c r="GY1184" s="1" t="s">
        <v>425</v>
      </c>
      <c r="GZ1184" s="1" t="s">
        <v>410</v>
      </c>
      <c r="HC1184" s="1" t="s">
        <v>410</v>
      </c>
      <c r="HD1184" s="1" t="s">
        <v>410</v>
      </c>
      <c r="HE1184" s="1" t="s">
        <v>410</v>
      </c>
      <c r="HF1184" s="1" t="s">
        <v>513</v>
      </c>
      <c r="HG1184" s="1" t="s">
        <v>1465</v>
      </c>
      <c r="HH1184" s="1" t="s">
        <v>425</v>
      </c>
      <c r="HI1184">
        <v>160.43</v>
      </c>
      <c r="HJ1184">
        <v>0</v>
      </c>
      <c r="HK1184">
        <v>1.71</v>
      </c>
      <c r="HL1184">
        <v>0</v>
      </c>
      <c r="HM1184">
        <v>0</v>
      </c>
      <c r="HN1184">
        <v>0</v>
      </c>
      <c r="HO1184">
        <v>0</v>
      </c>
      <c r="HP1184">
        <v>160.43</v>
      </c>
      <c r="HQ1184">
        <v>0</v>
      </c>
      <c r="HR1184">
        <v>1.96</v>
      </c>
      <c r="HS1184">
        <v>0</v>
      </c>
      <c r="HT1184">
        <v>0</v>
      </c>
      <c r="HU1184">
        <v>0</v>
      </c>
      <c r="HV1184">
        <v>0</v>
      </c>
      <c r="HW1184">
        <v>160.43</v>
      </c>
      <c r="HX1184">
        <v>0</v>
      </c>
      <c r="HY1184">
        <v>1.96</v>
      </c>
      <c r="HZ1184">
        <v>0</v>
      </c>
      <c r="IA1184">
        <v>0</v>
      </c>
      <c r="IB1184">
        <v>0</v>
      </c>
      <c r="IC1184">
        <v>0</v>
      </c>
      <c r="ID1184">
        <v>160.43</v>
      </c>
      <c r="IE1184">
        <v>0</v>
      </c>
      <c r="IF1184">
        <v>1.96</v>
      </c>
      <c r="IG1184">
        <v>0</v>
      </c>
      <c r="IH1184">
        <v>0</v>
      </c>
      <c r="II1184">
        <v>0</v>
      </c>
      <c r="IJ1184">
        <v>0</v>
      </c>
      <c r="IK1184">
        <v>160.43</v>
      </c>
      <c r="IM1184">
        <v>1.96</v>
      </c>
      <c r="IN1184">
        <v>0</v>
      </c>
      <c r="IO1184">
        <v>0</v>
      </c>
      <c r="IP1184">
        <v>0</v>
      </c>
      <c r="IQ1184">
        <v>0</v>
      </c>
      <c r="IR1184">
        <v>0</v>
      </c>
      <c r="IS1184">
        <v>0</v>
      </c>
      <c r="IT1184">
        <v>0</v>
      </c>
      <c r="IU1184">
        <v>0</v>
      </c>
      <c r="IV1184">
        <v>0</v>
      </c>
      <c r="IW1184">
        <v>0</v>
      </c>
      <c r="IX1184">
        <v>0</v>
      </c>
      <c r="IY1184" s="1" t="s">
        <v>15945</v>
      </c>
      <c r="IZ1184" s="1" t="s">
        <v>410</v>
      </c>
      <c r="JA1184" s="1" t="s">
        <v>410</v>
      </c>
      <c r="JB1184" s="1" t="s">
        <v>437</v>
      </c>
      <c r="JC1184" s="1" t="s">
        <v>437</v>
      </c>
      <c r="JD1184" s="1" t="s">
        <v>567</v>
      </c>
      <c r="JE1184">
        <v>289890</v>
      </c>
      <c r="JF1184">
        <v>34244</v>
      </c>
      <c r="JG1184">
        <v>51189</v>
      </c>
      <c r="JH1184">
        <v>0</v>
      </c>
      <c r="JI1184">
        <v>11336</v>
      </c>
      <c r="JJ1184">
        <v>623</v>
      </c>
      <c r="JK1184">
        <v>387282</v>
      </c>
      <c r="JL1184">
        <v>0</v>
      </c>
      <c r="JM1184">
        <v>0</v>
      </c>
      <c r="JN1184">
        <v>190527</v>
      </c>
      <c r="JO1184">
        <v>24677</v>
      </c>
      <c r="JP1184">
        <v>23586</v>
      </c>
      <c r="JQ1184">
        <v>0</v>
      </c>
      <c r="JR1184">
        <v>462</v>
      </c>
      <c r="JS1184">
        <v>495</v>
      </c>
      <c r="JT1184">
        <v>239747</v>
      </c>
      <c r="JU1184">
        <v>0</v>
      </c>
      <c r="JV1184">
        <v>0</v>
      </c>
      <c r="JW1184">
        <v>243488</v>
      </c>
      <c r="JX1184">
        <v>29348</v>
      </c>
      <c r="JY1184">
        <v>43915</v>
      </c>
      <c r="JZ1184">
        <v>0</v>
      </c>
      <c r="KA1184">
        <v>4178</v>
      </c>
      <c r="KB1184">
        <v>67</v>
      </c>
      <c r="KC1184">
        <v>320996</v>
      </c>
      <c r="KD1184">
        <v>0</v>
      </c>
      <c r="KE1184">
        <v>0</v>
      </c>
      <c r="KF1184">
        <v>181275</v>
      </c>
      <c r="KG1184">
        <v>23388</v>
      </c>
      <c r="KH1184">
        <v>28913</v>
      </c>
      <c r="KI1184">
        <v>0</v>
      </c>
      <c r="KJ1184">
        <v>337</v>
      </c>
      <c r="KK1184">
        <v>2940</v>
      </c>
      <c r="KL1184">
        <v>236853</v>
      </c>
      <c r="KM1184">
        <v>0</v>
      </c>
      <c r="KN1184">
        <v>0</v>
      </c>
      <c r="KO1184">
        <v>332281</v>
      </c>
      <c r="KP1184">
        <v>34960</v>
      </c>
      <c r="KQ1184">
        <v>66919</v>
      </c>
      <c r="KR1184">
        <v>0</v>
      </c>
      <c r="KS1184">
        <v>18781</v>
      </c>
      <c r="KT1184">
        <v>988</v>
      </c>
      <c r="KU1184">
        <v>453929</v>
      </c>
      <c r="KV1184">
        <v>0</v>
      </c>
      <c r="KW1184">
        <v>0</v>
      </c>
      <c r="KX1184">
        <v>315536</v>
      </c>
      <c r="KY1184">
        <v>37422</v>
      </c>
      <c r="KZ1184">
        <v>56758</v>
      </c>
      <c r="LA1184">
        <v>0</v>
      </c>
      <c r="LB1184">
        <v>1652</v>
      </c>
      <c r="LC1184">
        <v>3007</v>
      </c>
      <c r="LD1184">
        <v>414375</v>
      </c>
      <c r="LE1184">
        <v>0</v>
      </c>
      <c r="LF1184">
        <v>0</v>
      </c>
      <c r="LG1184">
        <v>426727</v>
      </c>
      <c r="LH1184">
        <v>39891</v>
      </c>
      <c r="LI1184">
        <v>92652</v>
      </c>
      <c r="LJ1184">
        <v>0</v>
      </c>
      <c r="LK1184">
        <v>31250</v>
      </c>
      <c r="LL1184">
        <v>13541</v>
      </c>
      <c r="LM1184">
        <v>604061</v>
      </c>
      <c r="LN1184">
        <v>0</v>
      </c>
      <c r="LO1184">
        <v>0</v>
      </c>
      <c r="LP1184">
        <v>402502</v>
      </c>
      <c r="LQ1184">
        <v>40720</v>
      </c>
      <c r="LR1184">
        <v>73139</v>
      </c>
      <c r="LS1184">
        <v>0</v>
      </c>
      <c r="LT1184">
        <v>2575</v>
      </c>
      <c r="LU1184">
        <v>0</v>
      </c>
      <c r="LV1184">
        <v>518936</v>
      </c>
      <c r="LW1184">
        <v>0</v>
      </c>
      <c r="LX1184">
        <v>0</v>
      </c>
      <c r="LY1184">
        <v>540699</v>
      </c>
      <c r="LZ1184">
        <v>53917</v>
      </c>
      <c r="MA1184">
        <v>117690</v>
      </c>
      <c r="MB1184">
        <v>0</v>
      </c>
      <c r="MC1184">
        <v>39842</v>
      </c>
      <c r="MD1184">
        <v>3485</v>
      </c>
      <c r="ME1184">
        <v>755633</v>
      </c>
      <c r="MF1184">
        <v>0</v>
      </c>
      <c r="MG1184">
        <v>0</v>
      </c>
      <c r="MH1184">
        <v>371468</v>
      </c>
      <c r="MI1184">
        <v>39079</v>
      </c>
      <c r="MJ1184">
        <v>64317</v>
      </c>
      <c r="MK1184">
        <v>0</v>
      </c>
      <c r="ML1184">
        <v>2496</v>
      </c>
      <c r="MM1184">
        <v>13860</v>
      </c>
      <c r="MN1184">
        <v>491220</v>
      </c>
      <c r="MO1184">
        <v>0</v>
      </c>
      <c r="MP1184">
        <v>0</v>
      </c>
      <c r="MQ1184">
        <v>414579</v>
      </c>
      <c r="MR1184">
        <v>43076</v>
      </c>
      <c r="MS1184">
        <v>91699</v>
      </c>
      <c r="MT1184">
        <v>0</v>
      </c>
      <c r="MU1184">
        <v>23401</v>
      </c>
      <c r="MV1184">
        <v>1077</v>
      </c>
      <c r="MW1184">
        <v>573832</v>
      </c>
      <c r="MX1184">
        <v>0</v>
      </c>
      <c r="MY1184">
        <v>0</v>
      </c>
      <c r="MZ1184">
        <v>261309</v>
      </c>
      <c r="NA1184">
        <v>26965</v>
      </c>
      <c r="NB1184">
        <v>34415</v>
      </c>
      <c r="NC1184">
        <v>0</v>
      </c>
      <c r="ND1184">
        <v>1167</v>
      </c>
      <c r="NE1184">
        <v>278</v>
      </c>
      <c r="NF1184">
        <v>324134</v>
      </c>
      <c r="NG1184">
        <v>0</v>
      </c>
      <c r="NH1184">
        <v>0</v>
      </c>
      <c r="NI1184">
        <v>0</v>
      </c>
      <c r="NJ1184">
        <v>0</v>
      </c>
      <c r="NK1184">
        <v>0</v>
      </c>
      <c r="NL1184">
        <v>0</v>
      </c>
      <c r="NM1184">
        <v>0</v>
      </c>
      <c r="NN1184">
        <v>0</v>
      </c>
      <c r="NO1184">
        <v>0</v>
      </c>
      <c r="NP1184">
        <v>0</v>
      </c>
      <c r="NQ1184">
        <v>0</v>
      </c>
      <c r="NR1184">
        <v>0</v>
      </c>
      <c r="NS1184">
        <v>0</v>
      </c>
      <c r="NT1184">
        <v>0</v>
      </c>
      <c r="NU1184">
        <v>0</v>
      </c>
      <c r="NV1184">
        <v>0</v>
      </c>
      <c r="NW1184">
        <v>0</v>
      </c>
      <c r="NX1184">
        <v>0</v>
      </c>
      <c r="NY1184">
        <v>3970281</v>
      </c>
      <c r="NZ1184">
        <v>427687</v>
      </c>
      <c r="OA1184">
        <v>745192</v>
      </c>
      <c r="OB1184">
        <v>0</v>
      </c>
      <c r="OC1184">
        <v>137477</v>
      </c>
      <c r="OD1184">
        <v>40361</v>
      </c>
      <c r="OE1184">
        <v>5320998</v>
      </c>
      <c r="OF1184">
        <v>0</v>
      </c>
      <c r="OG1184">
        <v>0</v>
      </c>
      <c r="OH1184" s="1" t="s">
        <v>410</v>
      </c>
      <c r="OI1184" s="1" t="s">
        <v>410</v>
      </c>
      <c r="OJ1184" s="1" t="s">
        <v>410</v>
      </c>
      <c r="OK1184" s="1" t="s">
        <v>567</v>
      </c>
      <c r="OL1184">
        <v>137477</v>
      </c>
      <c r="OM1184" s="1" t="s">
        <v>410</v>
      </c>
      <c r="ON1184" s="1" t="s">
        <v>410</v>
      </c>
      <c r="OO1184">
        <v>137477</v>
      </c>
      <c r="OQ1184" s="1" t="s">
        <v>410</v>
      </c>
      <c r="OR1184" s="1" t="s">
        <v>410</v>
      </c>
    </row>
    <row r="1185" spans="1:408" x14ac:dyDescent="0.3">
      <c r="A1185" s="1" t="s">
        <v>6440</v>
      </c>
      <c r="B1185" s="1" t="s">
        <v>6441</v>
      </c>
      <c r="C1185" s="1" t="str">
        <f>IF(COUNTIF(Water_Bills_20200922!C$2:C$1629,EAR2019LWS__2[[#This Row],[PWSID]]),"x","")</f>
        <v>x</v>
      </c>
      <c r="D1185" s="1" t="s">
        <v>408</v>
      </c>
      <c r="E1185" s="1" t="s">
        <v>423</v>
      </c>
      <c r="F1185">
        <v>35</v>
      </c>
      <c r="G1185">
        <v>0</v>
      </c>
      <c r="H1185">
        <v>35</v>
      </c>
      <c r="I1185">
        <v>35</v>
      </c>
      <c r="J1185">
        <v>0</v>
      </c>
      <c r="K1185">
        <v>0</v>
      </c>
      <c r="L1185">
        <v>0</v>
      </c>
      <c r="M1185" t="str">
        <f>IF(SUM(EAR2019LWS__2[[#This Row],[SFR Potable Total]],EAR2019LWS__2[[#This Row],[MFR Potable Total]])&gt;0, "x", "")</f>
        <v>x</v>
      </c>
      <c r="N1185">
        <v>25</v>
      </c>
      <c r="O1185">
        <v>13</v>
      </c>
      <c r="P1185">
        <v>38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8</v>
      </c>
      <c r="X1185">
        <v>0</v>
      </c>
      <c r="Y1185">
        <v>8</v>
      </c>
      <c r="Z1185">
        <v>33</v>
      </c>
      <c r="AA1185">
        <v>48</v>
      </c>
      <c r="AB1185">
        <v>81</v>
      </c>
      <c r="AC1185" s="1" t="s">
        <v>410</v>
      </c>
      <c r="AD1185" s="1" t="s">
        <v>410</v>
      </c>
      <c r="AE1185" s="1" t="s">
        <v>410</v>
      </c>
      <c r="AF1185">
        <v>0</v>
      </c>
      <c r="AH1185" s="1" t="s">
        <v>410</v>
      </c>
      <c r="AI1185" s="1" t="s">
        <v>432</v>
      </c>
      <c r="AJ1185" s="1" t="s">
        <v>415</v>
      </c>
      <c r="AK1185" s="1" t="s">
        <v>410</v>
      </c>
      <c r="AL1185" s="1" t="s">
        <v>410</v>
      </c>
      <c r="AM1185" s="1" t="s">
        <v>410</v>
      </c>
      <c r="AN1185" s="1" t="s">
        <v>410</v>
      </c>
      <c r="AO1185" s="1" t="s">
        <v>731</v>
      </c>
      <c r="AP1185" s="1" t="s">
        <v>410</v>
      </c>
      <c r="AQ1185" s="1" t="s">
        <v>434</v>
      </c>
      <c r="AR1185" s="1" t="s">
        <v>464</v>
      </c>
      <c r="AS1185" s="1" t="s">
        <v>410</v>
      </c>
      <c r="AT1185" s="1" t="s">
        <v>410</v>
      </c>
      <c r="AU1185" s="1" t="s">
        <v>6442</v>
      </c>
      <c r="AV1185" s="1" t="s">
        <v>435</v>
      </c>
      <c r="AW1185" s="1" t="s">
        <v>565</v>
      </c>
      <c r="AX1185" s="1" t="s">
        <v>415</v>
      </c>
      <c r="AY1185" s="1" t="s">
        <v>410</v>
      </c>
      <c r="AZ1185" s="1" t="s">
        <v>410</v>
      </c>
      <c r="BA1185" s="1" t="s">
        <v>410</v>
      </c>
      <c r="BB1185" s="1" t="s">
        <v>410</v>
      </c>
      <c r="BC1185" s="1" t="s">
        <v>410</v>
      </c>
      <c r="BD1185" s="1" t="s">
        <v>410</v>
      </c>
      <c r="BE1185" s="1" t="s">
        <v>410</v>
      </c>
      <c r="BF1185" s="1" t="s">
        <v>410</v>
      </c>
      <c r="BG1185" s="1" t="s">
        <v>410</v>
      </c>
      <c r="BH1185" s="1" t="s">
        <v>732</v>
      </c>
      <c r="BI1185" s="1" t="s">
        <v>410</v>
      </c>
      <c r="BJ1185" s="1" t="s">
        <v>410</v>
      </c>
      <c r="BK1185" s="1" t="s">
        <v>410</v>
      </c>
      <c r="BL1185" s="1" t="s">
        <v>410</v>
      </c>
      <c r="BM1185" s="1" t="s">
        <v>410</v>
      </c>
      <c r="BN1185" s="1" t="s">
        <v>410</v>
      </c>
      <c r="BO1185" s="1" t="s">
        <v>410</v>
      </c>
      <c r="BP1185" s="1" t="s">
        <v>410</v>
      </c>
      <c r="BQ1185" s="1" t="s">
        <v>410</v>
      </c>
      <c r="BR1185" s="1" t="s">
        <v>502</v>
      </c>
      <c r="BS1185">
        <v>0</v>
      </c>
      <c r="BT1185">
        <v>12.79</v>
      </c>
      <c r="BU1185">
        <v>0</v>
      </c>
      <c r="BW1185">
        <v>4</v>
      </c>
      <c r="BX1185">
        <v>7.48</v>
      </c>
      <c r="CB1185">
        <v>9.36</v>
      </c>
      <c r="CY1185" s="1" t="s">
        <v>2364</v>
      </c>
      <c r="CZ1185" s="1" t="s">
        <v>6443</v>
      </c>
      <c r="DA1185" s="1" t="s">
        <v>410</v>
      </c>
      <c r="DB1185" s="1" t="s">
        <v>6444</v>
      </c>
      <c r="DC1185" s="1" t="s">
        <v>453</v>
      </c>
      <c r="DD1185" s="1" t="s">
        <v>441</v>
      </c>
      <c r="DE1185">
        <v>1876</v>
      </c>
      <c r="DF1185" s="1" t="s">
        <v>2364</v>
      </c>
      <c r="DG1185">
        <v>0</v>
      </c>
      <c r="DH1185">
        <v>1876</v>
      </c>
      <c r="DI1185" s="1" t="s">
        <v>536</v>
      </c>
      <c r="DJ1185" s="1" t="s">
        <v>410</v>
      </c>
      <c r="DK1185" s="1" t="s">
        <v>410</v>
      </c>
      <c r="DL1185" s="1" t="s">
        <v>410</v>
      </c>
      <c r="DM1185" s="1" t="s">
        <v>410</v>
      </c>
      <c r="DN1185" s="1" t="s">
        <v>410</v>
      </c>
      <c r="DO1185" s="1" t="s">
        <v>410</v>
      </c>
      <c r="DP1185" s="1" t="s">
        <v>410</v>
      </c>
      <c r="DQ1185">
        <v>61.4</v>
      </c>
      <c r="DR1185">
        <v>0</v>
      </c>
      <c r="DS1185">
        <v>61.4</v>
      </c>
      <c r="DT1185">
        <v>89.47</v>
      </c>
      <c r="DU1185">
        <v>0</v>
      </c>
      <c r="DV1185">
        <v>89.47</v>
      </c>
      <c r="DW1185">
        <v>117.53</v>
      </c>
      <c r="DX1185">
        <v>0</v>
      </c>
      <c r="DY1185">
        <v>117.53</v>
      </c>
      <c r="DZ1185">
        <v>229.79</v>
      </c>
      <c r="EA1185">
        <v>0</v>
      </c>
      <c r="EB1185">
        <v>229.79</v>
      </c>
      <c r="EC1185" s="1" t="s">
        <v>410</v>
      </c>
      <c r="ED1185" s="1" t="s">
        <v>410</v>
      </c>
      <c r="EE1185" s="1" t="s">
        <v>410</v>
      </c>
      <c r="EF1185" s="1" t="s">
        <v>410</v>
      </c>
      <c r="EG1185" s="1" t="s">
        <v>410</v>
      </c>
      <c r="EH1185" s="1" t="s">
        <v>410</v>
      </c>
      <c r="EI1185" s="1" t="s">
        <v>410</v>
      </c>
      <c r="EJ1185" s="1" t="s">
        <v>410</v>
      </c>
      <c r="EK1185" s="1" t="s">
        <v>410</v>
      </c>
      <c r="EL1185" s="1" t="s">
        <v>410</v>
      </c>
      <c r="EM1185" s="1" t="s">
        <v>442</v>
      </c>
      <c r="EN1185" s="1" t="s">
        <v>443</v>
      </c>
      <c r="EO1185" s="1" t="s">
        <v>410</v>
      </c>
      <c r="EP1185" s="1" t="s">
        <v>444</v>
      </c>
      <c r="ET1185">
        <v>0</v>
      </c>
      <c r="EX1185">
        <v>0</v>
      </c>
      <c r="EZ1185" s="1" t="s">
        <v>418</v>
      </c>
      <c r="FA1185" s="1" t="s">
        <v>445</v>
      </c>
      <c r="FE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 s="1" t="s">
        <v>446</v>
      </c>
      <c r="FR1185" s="1" t="s">
        <v>416</v>
      </c>
      <c r="FV1185" s="1" t="s">
        <v>416</v>
      </c>
      <c r="FX1185" s="1" t="s">
        <v>415</v>
      </c>
      <c r="FY1185">
        <v>0</v>
      </c>
      <c r="FZ1185">
        <v>0</v>
      </c>
      <c r="GA1185">
        <v>0</v>
      </c>
      <c r="GD1185">
        <v>0</v>
      </c>
      <c r="GE1185" s="1" t="s">
        <v>416</v>
      </c>
      <c r="GF1185" s="1" t="s">
        <v>418</v>
      </c>
      <c r="GG1185" s="1" t="s">
        <v>410</v>
      </c>
      <c r="GH1185">
        <v>0</v>
      </c>
      <c r="GJ1185" s="1" t="s">
        <v>418</v>
      </c>
      <c r="GK1185" s="1" t="s">
        <v>6445</v>
      </c>
      <c r="GL1185" s="1" t="s">
        <v>447</v>
      </c>
      <c r="GM1185" s="1" t="s">
        <v>425</v>
      </c>
      <c r="GQ1185" s="1" t="s">
        <v>415</v>
      </c>
      <c r="GS1185" s="1" t="s">
        <v>415</v>
      </c>
      <c r="GU1185" s="1" t="s">
        <v>415</v>
      </c>
      <c r="GV1185" s="1" t="s">
        <v>410</v>
      </c>
      <c r="GX1185" s="1" t="s">
        <v>415</v>
      </c>
      <c r="GY1185" s="1" t="s">
        <v>415</v>
      </c>
      <c r="GZ1185" s="1" t="s">
        <v>410</v>
      </c>
      <c r="HC1185" s="1" t="s">
        <v>418</v>
      </c>
      <c r="HD1185" s="1" t="s">
        <v>410</v>
      </c>
      <c r="HE1185" s="1" t="s">
        <v>410</v>
      </c>
      <c r="HF1185" s="1" t="s">
        <v>453</v>
      </c>
      <c r="HG1185" s="1" t="s">
        <v>585</v>
      </c>
      <c r="HH1185" s="1" t="s">
        <v>425</v>
      </c>
      <c r="HI1185">
        <v>12.79</v>
      </c>
      <c r="HN1185">
        <v>7.58</v>
      </c>
      <c r="HO1185">
        <v>9.5</v>
      </c>
      <c r="HP1185">
        <v>12.79</v>
      </c>
      <c r="HU1185">
        <v>8</v>
      </c>
      <c r="HV1185">
        <v>10</v>
      </c>
      <c r="IY1185" s="1" t="s">
        <v>410</v>
      </c>
      <c r="IZ1185" s="1" t="s">
        <v>410</v>
      </c>
      <c r="JA1185" s="1" t="s">
        <v>410</v>
      </c>
      <c r="JB1185" s="1" t="s">
        <v>410</v>
      </c>
      <c r="JC1185" s="1" t="s">
        <v>410</v>
      </c>
      <c r="JD1185" s="1" t="s">
        <v>419</v>
      </c>
      <c r="JE1185">
        <v>1597590</v>
      </c>
      <c r="JF1185">
        <v>0</v>
      </c>
      <c r="JG1185">
        <v>1625767</v>
      </c>
      <c r="JH1185">
        <v>0</v>
      </c>
      <c r="JI1185">
        <v>0</v>
      </c>
      <c r="JJ1185">
        <v>0</v>
      </c>
      <c r="JK1185">
        <v>3223357</v>
      </c>
      <c r="JL1185">
        <v>0</v>
      </c>
      <c r="JM1185">
        <v>0</v>
      </c>
      <c r="JN1185">
        <v>1312456</v>
      </c>
      <c r="JO1185">
        <v>0</v>
      </c>
      <c r="JP1185">
        <v>1357156</v>
      </c>
      <c r="JQ1185">
        <v>0</v>
      </c>
      <c r="JR1185">
        <v>0</v>
      </c>
      <c r="JS1185">
        <v>0</v>
      </c>
      <c r="JT1185">
        <v>2669612</v>
      </c>
      <c r="JU1185">
        <v>0</v>
      </c>
      <c r="JV1185">
        <v>0</v>
      </c>
      <c r="JW1185">
        <v>1237454</v>
      </c>
      <c r="JX1185">
        <v>0</v>
      </c>
      <c r="JY1185">
        <v>1290337</v>
      </c>
      <c r="JZ1185">
        <v>0</v>
      </c>
      <c r="KA1185">
        <v>0</v>
      </c>
      <c r="KB1185">
        <v>0</v>
      </c>
      <c r="KC1185">
        <v>2527791</v>
      </c>
      <c r="KD1185">
        <v>0</v>
      </c>
      <c r="KE1185">
        <v>0</v>
      </c>
      <c r="KF1185">
        <v>1247776</v>
      </c>
      <c r="KG1185">
        <v>0</v>
      </c>
      <c r="KH1185">
        <v>1269618</v>
      </c>
      <c r="KI1185">
        <v>0</v>
      </c>
      <c r="KJ1185">
        <v>0</v>
      </c>
      <c r="KK1185">
        <v>0</v>
      </c>
      <c r="KL1185">
        <v>2517394</v>
      </c>
      <c r="KM1185">
        <v>0</v>
      </c>
      <c r="KN1185">
        <v>0</v>
      </c>
      <c r="KO1185">
        <v>1704793</v>
      </c>
      <c r="KP1185">
        <v>0</v>
      </c>
      <c r="KQ1185">
        <v>1715213</v>
      </c>
      <c r="KR1185">
        <v>0</v>
      </c>
      <c r="KS1185">
        <v>0</v>
      </c>
      <c r="KT1185">
        <v>0</v>
      </c>
      <c r="KU1185">
        <v>3420006</v>
      </c>
      <c r="KV1185">
        <v>0</v>
      </c>
      <c r="KW1185">
        <v>0</v>
      </c>
      <c r="KX1185">
        <v>2093633</v>
      </c>
      <c r="KY1185">
        <v>0</v>
      </c>
      <c r="KZ1185">
        <v>2087911</v>
      </c>
      <c r="LA1185">
        <v>0</v>
      </c>
      <c r="LB1185">
        <v>0</v>
      </c>
      <c r="LC1185">
        <v>0</v>
      </c>
      <c r="LD1185">
        <v>4181544</v>
      </c>
      <c r="LE1185">
        <v>0</v>
      </c>
      <c r="LF1185">
        <v>0</v>
      </c>
      <c r="LG1185">
        <v>2294975</v>
      </c>
      <c r="LH1185">
        <v>0</v>
      </c>
      <c r="LI1185">
        <v>2314026</v>
      </c>
      <c r="LJ1185">
        <v>0</v>
      </c>
      <c r="LK1185">
        <v>0</v>
      </c>
      <c r="LL1185">
        <v>0</v>
      </c>
      <c r="LM1185">
        <v>4609001</v>
      </c>
      <c r="LN1185">
        <v>0</v>
      </c>
      <c r="LO1185">
        <v>0</v>
      </c>
      <c r="LP1185">
        <v>2552685</v>
      </c>
      <c r="LQ1185">
        <v>0</v>
      </c>
      <c r="LR1185">
        <v>2616968</v>
      </c>
      <c r="LS1185">
        <v>0</v>
      </c>
      <c r="LT1185">
        <v>0</v>
      </c>
      <c r="LU1185">
        <v>0</v>
      </c>
      <c r="LV1185">
        <v>5169653</v>
      </c>
      <c r="LW1185">
        <v>0</v>
      </c>
      <c r="LX1185">
        <v>0</v>
      </c>
      <c r="LY1185">
        <v>2310460</v>
      </c>
      <c r="LZ1185">
        <v>0</v>
      </c>
      <c r="MA1185">
        <v>2376508</v>
      </c>
      <c r="MB1185">
        <v>0</v>
      </c>
      <c r="MC1185">
        <v>0</v>
      </c>
      <c r="MD1185">
        <v>0</v>
      </c>
      <c r="ME1185">
        <v>4686968</v>
      </c>
      <c r="MF1185">
        <v>0</v>
      </c>
      <c r="MG1185">
        <v>0</v>
      </c>
      <c r="MH1185">
        <v>1942347</v>
      </c>
      <c r="MI1185">
        <v>0</v>
      </c>
      <c r="MJ1185">
        <v>1940521</v>
      </c>
      <c r="MK1185">
        <v>0</v>
      </c>
      <c r="ML1185">
        <v>0</v>
      </c>
      <c r="MM1185">
        <v>0</v>
      </c>
      <c r="MN1185">
        <v>3882868</v>
      </c>
      <c r="MO1185">
        <v>0</v>
      </c>
      <c r="MP1185">
        <v>0</v>
      </c>
      <c r="MQ1185">
        <v>1662138</v>
      </c>
      <c r="MR1185">
        <v>0</v>
      </c>
      <c r="MS1185">
        <v>1734380</v>
      </c>
      <c r="MT1185">
        <v>0</v>
      </c>
      <c r="MU1185">
        <v>0</v>
      </c>
      <c r="MV1185">
        <v>0</v>
      </c>
      <c r="MW1185">
        <v>3396518</v>
      </c>
      <c r="MX1185">
        <v>0</v>
      </c>
      <c r="MY1185">
        <v>0</v>
      </c>
      <c r="MZ1185">
        <v>1320740</v>
      </c>
      <c r="NA1185">
        <v>0</v>
      </c>
      <c r="NB1185">
        <v>1485831</v>
      </c>
      <c r="NC1185">
        <v>0</v>
      </c>
      <c r="ND1185">
        <v>0</v>
      </c>
      <c r="NE1185">
        <v>0</v>
      </c>
      <c r="NF1185">
        <v>2806571</v>
      </c>
      <c r="NG1185">
        <v>0</v>
      </c>
      <c r="NH1185">
        <v>0</v>
      </c>
      <c r="NI1185">
        <v>0</v>
      </c>
      <c r="NJ1185">
        <v>0</v>
      </c>
      <c r="NK1185">
        <v>0</v>
      </c>
      <c r="NL1185">
        <v>0</v>
      </c>
      <c r="NM1185">
        <v>0</v>
      </c>
      <c r="NN1185">
        <v>0</v>
      </c>
      <c r="NO1185">
        <v>0</v>
      </c>
      <c r="NP1185">
        <v>0</v>
      </c>
      <c r="NQ1185">
        <v>0</v>
      </c>
      <c r="NR1185">
        <v>0</v>
      </c>
      <c r="NS1185">
        <v>0</v>
      </c>
      <c r="NT1185">
        <v>0</v>
      </c>
      <c r="NU1185">
        <v>0</v>
      </c>
      <c r="NV1185">
        <v>0</v>
      </c>
      <c r="NW1185">
        <v>0</v>
      </c>
      <c r="NX1185">
        <v>0</v>
      </c>
      <c r="NY1185">
        <v>21277047</v>
      </c>
      <c r="NZ1185">
        <v>0</v>
      </c>
      <c r="OA1185">
        <v>21814236</v>
      </c>
      <c r="OB1185">
        <v>0</v>
      </c>
      <c r="OC1185">
        <v>0</v>
      </c>
      <c r="OD1185">
        <v>0</v>
      </c>
      <c r="OE1185">
        <v>43091283</v>
      </c>
      <c r="OF1185">
        <v>0</v>
      </c>
      <c r="OG1185">
        <v>0</v>
      </c>
      <c r="OH1185" s="1" t="s">
        <v>410</v>
      </c>
      <c r="OI1185" s="1" t="s">
        <v>410</v>
      </c>
      <c r="OJ1185" s="1" t="s">
        <v>410</v>
      </c>
      <c r="OK1185" s="1" t="s">
        <v>448</v>
      </c>
      <c r="OM1185" s="1" t="s">
        <v>410</v>
      </c>
      <c r="ON1185" s="1" t="s">
        <v>410</v>
      </c>
      <c r="OQ1185" s="1" t="s">
        <v>410</v>
      </c>
      <c r="OR1185" s="1" t="s">
        <v>410</v>
      </c>
    </row>
    <row r="1186" spans="1:408" x14ac:dyDescent="0.3">
      <c r="A1186" s="1" t="s">
        <v>6431</v>
      </c>
      <c r="B1186" s="1" t="s">
        <v>6432</v>
      </c>
      <c r="C1186" s="1" t="str">
        <f>IF(COUNTIF(Water_Bills_20200922!C$2:C$1629,EAR2019LWS__2[[#This Row],[PWSID]]),"x","")</f>
        <v>x</v>
      </c>
      <c r="D1186" s="1" t="s">
        <v>408</v>
      </c>
      <c r="E1186" s="1" t="s">
        <v>423</v>
      </c>
      <c r="F1186">
        <v>124</v>
      </c>
      <c r="G1186">
        <v>0</v>
      </c>
      <c r="H1186">
        <v>90</v>
      </c>
      <c r="I1186">
        <v>90</v>
      </c>
      <c r="J1186">
        <v>0</v>
      </c>
      <c r="K1186">
        <v>2</v>
      </c>
      <c r="L1186">
        <v>2</v>
      </c>
      <c r="M1186" t="str">
        <f>IF(SUM(EAR2019LWS__2[[#This Row],[SFR Potable Total]],EAR2019LWS__2[[#This Row],[MFR Potable Total]])&gt;0, "x", "")</f>
        <v>x</v>
      </c>
      <c r="N1186">
        <v>0</v>
      </c>
      <c r="O1186">
        <v>18</v>
      </c>
      <c r="P1186">
        <v>18</v>
      </c>
      <c r="Q1186">
        <v>0</v>
      </c>
      <c r="R1186">
        <v>0</v>
      </c>
      <c r="S1186">
        <v>0</v>
      </c>
      <c r="T1186">
        <v>0</v>
      </c>
      <c r="U1186">
        <v>3</v>
      </c>
      <c r="V1186">
        <v>3</v>
      </c>
      <c r="W1186">
        <v>0</v>
      </c>
      <c r="X1186">
        <v>1</v>
      </c>
      <c r="Y1186">
        <v>1</v>
      </c>
      <c r="Z1186">
        <v>0</v>
      </c>
      <c r="AA1186">
        <v>114</v>
      </c>
      <c r="AB1186">
        <v>114</v>
      </c>
      <c r="AC1186" s="1" t="s">
        <v>410</v>
      </c>
      <c r="AD1186" s="1" t="s">
        <v>410</v>
      </c>
      <c r="AE1186" s="1" t="s">
        <v>410</v>
      </c>
      <c r="AF1186">
        <v>0</v>
      </c>
      <c r="AG1186">
        <v>0</v>
      </c>
      <c r="AH1186" s="1" t="s">
        <v>410</v>
      </c>
      <c r="AI1186" s="1" t="s">
        <v>432</v>
      </c>
      <c r="AJ1186" s="1" t="s">
        <v>415</v>
      </c>
      <c r="AK1186" s="1" t="s">
        <v>410</v>
      </c>
      <c r="AL1186" s="1" t="s">
        <v>410</v>
      </c>
      <c r="AM1186" s="1" t="s">
        <v>410</v>
      </c>
      <c r="AN1186" s="1" t="s">
        <v>410</v>
      </c>
      <c r="AO1186" s="1" t="s">
        <v>731</v>
      </c>
      <c r="AP1186" s="1" t="s">
        <v>410</v>
      </c>
      <c r="AQ1186" s="1" t="s">
        <v>434</v>
      </c>
      <c r="AR1186" s="1" t="s">
        <v>410</v>
      </c>
      <c r="AS1186" s="1" t="s">
        <v>410</v>
      </c>
      <c r="AT1186" s="1" t="s">
        <v>410</v>
      </c>
      <c r="AU1186" s="1" t="s">
        <v>410</v>
      </c>
      <c r="AV1186" s="1" t="s">
        <v>510</v>
      </c>
      <c r="AW1186" s="1" t="s">
        <v>565</v>
      </c>
      <c r="AX1186" s="1" t="s">
        <v>565</v>
      </c>
      <c r="AY1186" s="1" t="s">
        <v>410</v>
      </c>
      <c r="AZ1186" s="1" t="s">
        <v>410</v>
      </c>
      <c r="BA1186" s="1" t="s">
        <v>410</v>
      </c>
      <c r="BB1186" s="1" t="s">
        <v>410</v>
      </c>
      <c r="BC1186" s="1" t="s">
        <v>410</v>
      </c>
      <c r="BD1186" s="1" t="s">
        <v>410</v>
      </c>
      <c r="BE1186" s="1" t="s">
        <v>410</v>
      </c>
      <c r="BF1186" s="1" t="s">
        <v>410</v>
      </c>
      <c r="BG1186" s="1" t="s">
        <v>410</v>
      </c>
      <c r="BH1186" s="1" t="s">
        <v>732</v>
      </c>
      <c r="BI1186" s="1" t="s">
        <v>410</v>
      </c>
      <c r="BJ1186" s="1" t="s">
        <v>410</v>
      </c>
      <c r="BK1186" s="1" t="s">
        <v>410</v>
      </c>
      <c r="BL1186" s="1" t="s">
        <v>410</v>
      </c>
      <c r="BM1186" s="1" t="s">
        <v>410</v>
      </c>
      <c r="BN1186" s="1" t="s">
        <v>410</v>
      </c>
      <c r="BO1186" s="1" t="s">
        <v>410</v>
      </c>
      <c r="BP1186" s="1" t="s">
        <v>410</v>
      </c>
      <c r="BQ1186" s="1" t="s">
        <v>410</v>
      </c>
      <c r="BR1186" s="1" t="s">
        <v>502</v>
      </c>
      <c r="BS1186">
        <v>0</v>
      </c>
      <c r="BT1186">
        <v>12.79</v>
      </c>
      <c r="BU1186">
        <v>0</v>
      </c>
      <c r="BV1186">
        <v>12.79</v>
      </c>
      <c r="BW1186">
        <v>4</v>
      </c>
      <c r="BX1186">
        <v>7.49</v>
      </c>
      <c r="BY1186">
        <v>3</v>
      </c>
      <c r="BZ1186">
        <v>7.58</v>
      </c>
      <c r="CB1186">
        <v>9.36</v>
      </c>
      <c r="CD1186">
        <v>9.5</v>
      </c>
      <c r="CY1186" s="1" t="s">
        <v>2364</v>
      </c>
      <c r="CZ1186" s="1" t="s">
        <v>6433</v>
      </c>
      <c r="DA1186" s="1" t="s">
        <v>6434</v>
      </c>
      <c r="DB1186" s="1" t="s">
        <v>6435</v>
      </c>
      <c r="DC1186" s="1" t="s">
        <v>453</v>
      </c>
      <c r="DD1186" s="1" t="s">
        <v>453</v>
      </c>
      <c r="DE1186">
        <v>1876</v>
      </c>
      <c r="DF1186" s="1" t="s">
        <v>2364</v>
      </c>
      <c r="DG1186">
        <v>0</v>
      </c>
      <c r="DH1186">
        <v>1876</v>
      </c>
      <c r="DI1186" s="1" t="s">
        <v>536</v>
      </c>
      <c r="DJ1186" s="1" t="s">
        <v>410</v>
      </c>
      <c r="DK1186" s="1" t="s">
        <v>410</v>
      </c>
      <c r="DL1186" s="1" t="s">
        <v>410</v>
      </c>
      <c r="DM1186" s="1" t="s">
        <v>410</v>
      </c>
      <c r="DN1186" s="1" t="s">
        <v>410</v>
      </c>
      <c r="DO1186" s="1" t="s">
        <v>410</v>
      </c>
      <c r="DP1186" s="1" t="s">
        <v>410</v>
      </c>
      <c r="DQ1186">
        <v>61.4</v>
      </c>
      <c r="DR1186">
        <v>0</v>
      </c>
      <c r="DS1186">
        <v>61.4</v>
      </c>
      <c r="DT1186">
        <v>89.47</v>
      </c>
      <c r="DU1186">
        <v>0</v>
      </c>
      <c r="DV1186">
        <v>89.47</v>
      </c>
      <c r="DW1186">
        <v>117.53</v>
      </c>
      <c r="DX1186">
        <v>0</v>
      </c>
      <c r="DY1186">
        <v>117.53</v>
      </c>
      <c r="DZ1186">
        <v>229.79</v>
      </c>
      <c r="EA1186">
        <v>0</v>
      </c>
      <c r="EB1186">
        <v>229.79</v>
      </c>
      <c r="EC1186" s="1" t="s">
        <v>410</v>
      </c>
      <c r="ED1186" s="1" t="s">
        <v>410</v>
      </c>
      <c r="EE1186" s="1" t="s">
        <v>410</v>
      </c>
      <c r="EF1186" s="1" t="s">
        <v>410</v>
      </c>
      <c r="EG1186" s="1" t="s">
        <v>410</v>
      </c>
      <c r="EH1186" s="1" t="s">
        <v>410</v>
      </c>
      <c r="EI1186" s="1" t="s">
        <v>410</v>
      </c>
      <c r="EJ1186" s="1" t="s">
        <v>410</v>
      </c>
      <c r="EK1186" s="1" t="s">
        <v>410</v>
      </c>
      <c r="EL1186" s="1" t="s">
        <v>410</v>
      </c>
      <c r="EM1186" s="1" t="s">
        <v>442</v>
      </c>
      <c r="EN1186" s="1" t="s">
        <v>443</v>
      </c>
      <c r="EO1186" s="1" t="s">
        <v>410</v>
      </c>
      <c r="EP1186" s="1" t="s">
        <v>444</v>
      </c>
      <c r="ET1186">
        <v>0</v>
      </c>
      <c r="EX1186">
        <v>0</v>
      </c>
      <c r="EZ1186" s="1" t="s">
        <v>418</v>
      </c>
      <c r="FA1186" s="1" t="s">
        <v>445</v>
      </c>
      <c r="FE1186">
        <v>0</v>
      </c>
      <c r="FI1186">
        <v>0</v>
      </c>
      <c r="FJ1186">
        <v>0</v>
      </c>
      <c r="FK1186">
        <v>0</v>
      </c>
      <c r="FL1186">
        <v>0</v>
      </c>
      <c r="FM1186">
        <v>0</v>
      </c>
      <c r="FN1186" s="1" t="s">
        <v>446</v>
      </c>
      <c r="FR1186" s="1" t="s">
        <v>416</v>
      </c>
      <c r="FV1186" s="1" t="s">
        <v>416</v>
      </c>
      <c r="FX1186" s="1" t="s">
        <v>415</v>
      </c>
      <c r="FY1186">
        <v>0</v>
      </c>
      <c r="FZ1186">
        <v>0</v>
      </c>
      <c r="GA1186">
        <v>0</v>
      </c>
      <c r="GD1186">
        <v>0</v>
      </c>
      <c r="GE1186" s="1" t="s">
        <v>416</v>
      </c>
      <c r="GF1186" s="1" t="s">
        <v>418</v>
      </c>
      <c r="GG1186" s="1" t="s">
        <v>410</v>
      </c>
      <c r="GH1186">
        <v>0</v>
      </c>
      <c r="GJ1186" s="1" t="s">
        <v>418</v>
      </c>
      <c r="GK1186" s="1" t="s">
        <v>6436</v>
      </c>
      <c r="GL1186" s="1" t="s">
        <v>447</v>
      </c>
      <c r="GM1186" s="1" t="s">
        <v>418</v>
      </c>
      <c r="GN1186">
        <v>0</v>
      </c>
      <c r="GP1186">
        <v>1035000</v>
      </c>
      <c r="GQ1186" s="1" t="s">
        <v>987</v>
      </c>
      <c r="GR1186">
        <v>0</v>
      </c>
      <c r="GS1186" s="1" t="s">
        <v>988</v>
      </c>
      <c r="GT1186">
        <v>0</v>
      </c>
      <c r="GU1186" s="1" t="s">
        <v>988</v>
      </c>
      <c r="GV1186" s="1" t="s">
        <v>410</v>
      </c>
      <c r="GX1186" s="1" t="s">
        <v>429</v>
      </c>
      <c r="GY1186" s="1" t="s">
        <v>425</v>
      </c>
      <c r="GZ1186" s="1" t="s">
        <v>410</v>
      </c>
      <c r="HC1186" s="1" t="s">
        <v>418</v>
      </c>
      <c r="HD1186" s="1" t="s">
        <v>6437</v>
      </c>
      <c r="HE1186" s="1" t="s">
        <v>410</v>
      </c>
      <c r="HF1186" s="1" t="s">
        <v>453</v>
      </c>
      <c r="HG1186" s="1" t="s">
        <v>1465</v>
      </c>
      <c r="HH1186" s="1" t="s">
        <v>425</v>
      </c>
      <c r="HK1186">
        <v>8.7899999999999991</v>
      </c>
      <c r="HL1186">
        <v>12.79</v>
      </c>
      <c r="HM1186">
        <v>185.23</v>
      </c>
      <c r="HR1186">
        <v>8.7899999999999991</v>
      </c>
      <c r="HS1186">
        <v>12.79</v>
      </c>
      <c r="HT1186">
        <v>185.23</v>
      </c>
      <c r="IF1186">
        <v>9</v>
      </c>
      <c r="IG1186">
        <v>13</v>
      </c>
      <c r="IH1186">
        <v>185</v>
      </c>
      <c r="IK1186">
        <v>63</v>
      </c>
      <c r="IM1186">
        <v>9</v>
      </c>
      <c r="IY1186" s="1" t="s">
        <v>6438</v>
      </c>
      <c r="IZ1186" s="1" t="s">
        <v>410</v>
      </c>
      <c r="JA1186" s="1" t="s">
        <v>410</v>
      </c>
      <c r="JB1186" s="1" t="s">
        <v>410</v>
      </c>
      <c r="JC1186" s="1" t="s">
        <v>410</v>
      </c>
      <c r="JD1186" s="1" t="s">
        <v>419</v>
      </c>
      <c r="JE1186">
        <v>0</v>
      </c>
      <c r="JF1186">
        <v>0</v>
      </c>
      <c r="JG1186">
        <v>0</v>
      </c>
      <c r="JH1186">
        <v>0</v>
      </c>
      <c r="JI1186">
        <v>0</v>
      </c>
      <c r="JJ1186">
        <v>0</v>
      </c>
      <c r="JK1186">
        <v>0</v>
      </c>
      <c r="JL1186">
        <v>0</v>
      </c>
      <c r="JM1186">
        <v>0</v>
      </c>
      <c r="JN1186">
        <v>828702</v>
      </c>
      <c r="JO1186">
        <v>11669</v>
      </c>
      <c r="JP1186">
        <v>409395</v>
      </c>
      <c r="JQ1186">
        <v>0</v>
      </c>
      <c r="JR1186">
        <v>8811</v>
      </c>
      <c r="JS1186">
        <v>0</v>
      </c>
      <c r="JT1186">
        <v>1258577</v>
      </c>
      <c r="JU1186">
        <v>972</v>
      </c>
      <c r="JV1186">
        <v>0</v>
      </c>
      <c r="JW1186">
        <v>0</v>
      </c>
      <c r="JX1186">
        <v>0</v>
      </c>
      <c r="JY1186">
        <v>0</v>
      </c>
      <c r="JZ1186">
        <v>0</v>
      </c>
      <c r="KA1186">
        <v>0</v>
      </c>
      <c r="KB1186">
        <v>0</v>
      </c>
      <c r="KC1186">
        <v>0</v>
      </c>
      <c r="KD1186">
        <v>0</v>
      </c>
      <c r="KE1186">
        <v>0</v>
      </c>
      <c r="KF1186">
        <v>813607</v>
      </c>
      <c r="KG1186">
        <v>12641</v>
      </c>
      <c r="KH1186">
        <v>695356</v>
      </c>
      <c r="KI1186">
        <v>0</v>
      </c>
      <c r="KJ1186">
        <v>9141</v>
      </c>
      <c r="KK1186">
        <v>0</v>
      </c>
      <c r="KL1186">
        <v>1530745</v>
      </c>
      <c r="KM1186">
        <v>748</v>
      </c>
      <c r="KN1186">
        <v>0</v>
      </c>
      <c r="KO1186">
        <v>3598</v>
      </c>
      <c r="KP1186">
        <v>0</v>
      </c>
      <c r="KQ1186">
        <v>0</v>
      </c>
      <c r="KR1186">
        <v>0</v>
      </c>
      <c r="KS1186">
        <v>0</v>
      </c>
      <c r="KT1186">
        <v>0</v>
      </c>
      <c r="KU1186">
        <v>3598</v>
      </c>
      <c r="KV1186">
        <v>0</v>
      </c>
      <c r="KW1186">
        <v>0</v>
      </c>
      <c r="KX1186">
        <v>1640506</v>
      </c>
      <c r="KY1186">
        <v>40691</v>
      </c>
      <c r="KZ1186">
        <v>1548487</v>
      </c>
      <c r="LA1186">
        <v>0</v>
      </c>
      <c r="LB1186">
        <v>33428</v>
      </c>
      <c r="LC1186">
        <v>0</v>
      </c>
      <c r="LD1186">
        <v>3263112</v>
      </c>
      <c r="LE1186">
        <v>2244</v>
      </c>
      <c r="LF1186">
        <v>0</v>
      </c>
      <c r="LG1186">
        <v>3516</v>
      </c>
      <c r="LH1186">
        <v>0</v>
      </c>
      <c r="LI1186">
        <v>0</v>
      </c>
      <c r="LJ1186">
        <v>0</v>
      </c>
      <c r="LK1186">
        <v>0</v>
      </c>
      <c r="LL1186">
        <v>0</v>
      </c>
      <c r="LM1186">
        <v>3516</v>
      </c>
      <c r="LN1186">
        <v>0</v>
      </c>
      <c r="LO1186">
        <v>0</v>
      </c>
      <c r="LP1186">
        <v>2450351</v>
      </c>
      <c r="LQ1186">
        <v>44282</v>
      </c>
      <c r="LR1186">
        <v>1796591</v>
      </c>
      <c r="LS1186">
        <v>0</v>
      </c>
      <c r="LT1186">
        <v>100412</v>
      </c>
      <c r="LU1186">
        <v>0</v>
      </c>
      <c r="LV1186">
        <v>4391636</v>
      </c>
      <c r="LW1186">
        <v>94622</v>
      </c>
      <c r="LX1186">
        <v>0</v>
      </c>
      <c r="LY1186">
        <v>0</v>
      </c>
      <c r="LZ1186">
        <v>0</v>
      </c>
      <c r="MA1186">
        <v>0</v>
      </c>
      <c r="MB1186">
        <v>0</v>
      </c>
      <c r="MC1186">
        <v>0</v>
      </c>
      <c r="MD1186">
        <v>0</v>
      </c>
      <c r="ME1186">
        <v>0</v>
      </c>
      <c r="MF1186">
        <v>0</v>
      </c>
      <c r="MG1186">
        <v>0</v>
      </c>
      <c r="MH1186">
        <v>2436984</v>
      </c>
      <c r="MI1186">
        <v>39644</v>
      </c>
      <c r="MJ1186">
        <v>1313084</v>
      </c>
      <c r="MK1186">
        <v>0</v>
      </c>
      <c r="ML1186">
        <v>77792</v>
      </c>
      <c r="MM1186">
        <v>0</v>
      </c>
      <c r="MN1186">
        <v>3867504</v>
      </c>
      <c r="MO1186">
        <v>293964</v>
      </c>
      <c r="MP1186">
        <v>0</v>
      </c>
      <c r="MQ1186">
        <v>0</v>
      </c>
      <c r="MR1186">
        <v>0</v>
      </c>
      <c r="MS1186">
        <v>0</v>
      </c>
      <c r="MT1186">
        <v>0</v>
      </c>
      <c r="MU1186">
        <v>0</v>
      </c>
      <c r="MV1186">
        <v>0</v>
      </c>
      <c r="MW1186">
        <v>0</v>
      </c>
      <c r="MX1186">
        <v>0</v>
      </c>
      <c r="MY1186">
        <v>0</v>
      </c>
      <c r="MZ1186">
        <v>1264120</v>
      </c>
      <c r="NA1186">
        <v>20196</v>
      </c>
      <c r="NB1186">
        <v>828784</v>
      </c>
      <c r="NC1186">
        <v>0</v>
      </c>
      <c r="ND1186">
        <v>32912</v>
      </c>
      <c r="NE1186">
        <v>0</v>
      </c>
      <c r="NF1186">
        <v>2146012</v>
      </c>
      <c r="NG1186">
        <v>748</v>
      </c>
      <c r="NH1186">
        <v>0</v>
      </c>
      <c r="NI1186">
        <v>0</v>
      </c>
      <c r="NJ1186">
        <v>0</v>
      </c>
      <c r="NK1186">
        <v>0</v>
      </c>
      <c r="NL1186">
        <v>0</v>
      </c>
      <c r="NM1186">
        <v>0</v>
      </c>
      <c r="NN1186">
        <v>0</v>
      </c>
      <c r="NO1186">
        <v>0</v>
      </c>
      <c r="NP1186">
        <v>0</v>
      </c>
      <c r="NQ1186">
        <v>0</v>
      </c>
      <c r="NR1186">
        <v>0</v>
      </c>
      <c r="NS1186">
        <v>0</v>
      </c>
      <c r="NT1186">
        <v>0</v>
      </c>
      <c r="NU1186">
        <v>0</v>
      </c>
      <c r="NV1186">
        <v>0</v>
      </c>
      <c r="NW1186">
        <v>0</v>
      </c>
      <c r="NX1186">
        <v>0</v>
      </c>
      <c r="NY1186">
        <v>9441384</v>
      </c>
      <c r="NZ1186">
        <v>169123</v>
      </c>
      <c r="OA1186">
        <v>6591697</v>
      </c>
      <c r="OB1186">
        <v>0</v>
      </c>
      <c r="OC1186">
        <v>262496</v>
      </c>
      <c r="OD1186">
        <v>0</v>
      </c>
      <c r="OE1186">
        <v>16464700</v>
      </c>
      <c r="OF1186">
        <v>393298</v>
      </c>
      <c r="OG1186">
        <v>0</v>
      </c>
      <c r="OH1186" s="1" t="s">
        <v>410</v>
      </c>
      <c r="OI1186" s="1" t="s">
        <v>410</v>
      </c>
      <c r="OJ1186" s="1" t="s">
        <v>410</v>
      </c>
      <c r="OK1186" s="1" t="s">
        <v>448</v>
      </c>
      <c r="OM1186" s="1" t="s">
        <v>410</v>
      </c>
      <c r="ON1186" s="1" t="s">
        <v>410</v>
      </c>
      <c r="OQ1186" s="1" t="s">
        <v>410</v>
      </c>
      <c r="OR1186" s="1" t="s">
        <v>6439</v>
      </c>
    </row>
    <row r="1187" spans="1:408" x14ac:dyDescent="0.3">
      <c r="A1187" s="1" t="s">
        <v>16299</v>
      </c>
      <c r="B1187" s="1" t="s">
        <v>16300</v>
      </c>
      <c r="C1187" s="1" t="str">
        <f>IF(COUNTIF(Water_Bills_20200922!C$2:C$1629,EAR2019LWS__2[[#This Row],[PWSID]]),"x","")</f>
        <v>x</v>
      </c>
      <c r="D1187" s="1" t="s">
        <v>408</v>
      </c>
      <c r="E1187" s="1" t="s">
        <v>423</v>
      </c>
      <c r="F1187">
        <v>4342</v>
      </c>
      <c r="G1187">
        <v>0</v>
      </c>
      <c r="H1187">
        <v>3726</v>
      </c>
      <c r="I1187">
        <v>3726</v>
      </c>
      <c r="J1187">
        <v>0</v>
      </c>
      <c r="K1187">
        <v>462</v>
      </c>
      <c r="L1187">
        <v>462</v>
      </c>
      <c r="M1187" t="str">
        <f>IF(SUM(EAR2019LWS__2[[#This Row],[SFR Potable Total]],EAR2019LWS__2[[#This Row],[MFR Potable Total]])&gt;0, "x", "")</f>
        <v>x</v>
      </c>
      <c r="N1187">
        <v>0</v>
      </c>
      <c r="O1187">
        <v>111</v>
      </c>
      <c r="P1187">
        <v>111</v>
      </c>
      <c r="Q1187">
        <v>0</v>
      </c>
      <c r="R1187">
        <v>0</v>
      </c>
      <c r="S1187">
        <v>0</v>
      </c>
      <c r="T1187">
        <v>0</v>
      </c>
      <c r="U1187">
        <v>99</v>
      </c>
      <c r="V1187">
        <v>99</v>
      </c>
      <c r="W1187">
        <v>0</v>
      </c>
      <c r="X1187">
        <v>1</v>
      </c>
      <c r="Y1187">
        <v>1</v>
      </c>
      <c r="Z1187">
        <v>0</v>
      </c>
      <c r="AA1187">
        <v>4399</v>
      </c>
      <c r="AB1187">
        <v>4399</v>
      </c>
      <c r="AC1187" s="1" t="s">
        <v>410</v>
      </c>
      <c r="AD1187" s="1" t="s">
        <v>410</v>
      </c>
      <c r="AE1187" s="1" t="s">
        <v>410</v>
      </c>
      <c r="AG1187">
        <v>99</v>
      </c>
      <c r="AH1187" s="1" t="s">
        <v>410</v>
      </c>
      <c r="AI1187" s="1" t="s">
        <v>432</v>
      </c>
      <c r="AJ1187" s="1" t="s">
        <v>415</v>
      </c>
      <c r="AK1187" s="1" t="s">
        <v>410</v>
      </c>
      <c r="AL1187" s="1" t="s">
        <v>410</v>
      </c>
      <c r="AM1187" s="1" t="s">
        <v>410</v>
      </c>
      <c r="AN1187" s="1" t="s">
        <v>433</v>
      </c>
      <c r="AO1187" s="1" t="s">
        <v>410</v>
      </c>
      <c r="AP1187" s="1" t="s">
        <v>579</v>
      </c>
      <c r="AQ1187" s="1" t="s">
        <v>410</v>
      </c>
      <c r="AR1187" s="1" t="s">
        <v>410</v>
      </c>
      <c r="AS1187" s="1" t="s">
        <v>410</v>
      </c>
      <c r="AT1187" s="1" t="s">
        <v>410</v>
      </c>
      <c r="AU1187" s="1" t="s">
        <v>410</v>
      </c>
      <c r="AV1187" s="1" t="s">
        <v>510</v>
      </c>
      <c r="AW1187" s="1" t="s">
        <v>437</v>
      </c>
      <c r="AX1187" s="1" t="s">
        <v>437</v>
      </c>
      <c r="AY1187" s="1" t="s">
        <v>410</v>
      </c>
      <c r="AZ1187" s="1" t="s">
        <v>410</v>
      </c>
      <c r="BA1187" s="1" t="s">
        <v>410</v>
      </c>
      <c r="BB1187" s="1" t="s">
        <v>410</v>
      </c>
      <c r="BC1187" s="1" t="s">
        <v>410</v>
      </c>
      <c r="BD1187" s="1" t="s">
        <v>410</v>
      </c>
      <c r="BE1187" s="1" t="s">
        <v>410</v>
      </c>
      <c r="BF1187" s="1" t="s">
        <v>410</v>
      </c>
      <c r="BG1187" s="1" t="s">
        <v>410</v>
      </c>
      <c r="BH1187" s="1" t="s">
        <v>410</v>
      </c>
      <c r="BI1187" s="1" t="s">
        <v>410</v>
      </c>
      <c r="BJ1187" s="1" t="s">
        <v>410</v>
      </c>
      <c r="BK1187" s="1" t="s">
        <v>410</v>
      </c>
      <c r="BL1187" s="1" t="s">
        <v>410</v>
      </c>
      <c r="BM1187" s="1" t="s">
        <v>410</v>
      </c>
      <c r="BN1187" s="1" t="s">
        <v>410</v>
      </c>
      <c r="BO1187" s="1" t="s">
        <v>410</v>
      </c>
      <c r="BP1187" s="1" t="s">
        <v>410</v>
      </c>
      <c r="BQ1187" s="1" t="s">
        <v>438</v>
      </c>
      <c r="BR1187" s="1" t="s">
        <v>502</v>
      </c>
      <c r="BS1187">
        <v>0</v>
      </c>
      <c r="BT1187">
        <v>51.59</v>
      </c>
      <c r="BU1187">
        <v>0</v>
      </c>
      <c r="BV1187">
        <v>51.59</v>
      </c>
      <c r="BW1187">
        <v>100</v>
      </c>
      <c r="BX1187">
        <v>5.95</v>
      </c>
      <c r="BY1187">
        <v>100</v>
      </c>
      <c r="BZ1187">
        <v>5.95</v>
      </c>
      <c r="CY1187" s="1" t="s">
        <v>8591</v>
      </c>
      <c r="CZ1187" s="1" t="s">
        <v>16301</v>
      </c>
      <c r="DA1187" s="1" t="s">
        <v>16302</v>
      </c>
      <c r="DB1187" s="1" t="s">
        <v>410</v>
      </c>
      <c r="DC1187" s="1" t="s">
        <v>513</v>
      </c>
      <c r="DD1187" s="1" t="s">
        <v>440</v>
      </c>
      <c r="DE1187">
        <v>12027</v>
      </c>
      <c r="DF1187" s="1" t="s">
        <v>1801</v>
      </c>
      <c r="DG1187">
        <v>42</v>
      </c>
      <c r="DI1187" s="1" t="s">
        <v>536</v>
      </c>
      <c r="DJ1187" s="1" t="s">
        <v>737</v>
      </c>
      <c r="DK1187" s="1" t="s">
        <v>410</v>
      </c>
      <c r="DL1187" s="1" t="s">
        <v>410</v>
      </c>
      <c r="DM1187" s="1" t="s">
        <v>922</v>
      </c>
      <c r="DN1187" s="1" t="s">
        <v>410</v>
      </c>
      <c r="DO1187" s="1" t="s">
        <v>410</v>
      </c>
      <c r="DP1187" s="1" t="s">
        <v>410</v>
      </c>
      <c r="DQ1187">
        <v>61.5</v>
      </c>
      <c r="DR1187">
        <v>0</v>
      </c>
      <c r="DS1187">
        <v>61.5</v>
      </c>
      <c r="DT1187">
        <v>79.349999999999994</v>
      </c>
      <c r="DU1187">
        <v>0</v>
      </c>
      <c r="DV1187">
        <v>79.349999999999994</v>
      </c>
      <c r="DW1187">
        <v>97.2</v>
      </c>
      <c r="DX1187">
        <v>0</v>
      </c>
      <c r="DY1187">
        <v>97.2</v>
      </c>
      <c r="DZ1187">
        <v>168.6</v>
      </c>
      <c r="EA1187">
        <v>0</v>
      </c>
      <c r="EB1187">
        <v>168.6</v>
      </c>
      <c r="EC1187" s="1" t="s">
        <v>410</v>
      </c>
      <c r="ED1187" s="1" t="s">
        <v>410</v>
      </c>
      <c r="EE1187" s="1" t="s">
        <v>410</v>
      </c>
      <c r="EF1187" s="1" t="s">
        <v>410</v>
      </c>
      <c r="EG1187" s="1" t="s">
        <v>410</v>
      </c>
      <c r="EH1187" s="1" t="s">
        <v>410</v>
      </c>
      <c r="EI1187" s="1" t="s">
        <v>410</v>
      </c>
      <c r="EJ1187" s="1" t="s">
        <v>410</v>
      </c>
      <c r="EK1187" s="1" t="s">
        <v>410</v>
      </c>
      <c r="EL1187" s="1" t="s">
        <v>410</v>
      </c>
      <c r="EM1187" s="1" t="s">
        <v>447</v>
      </c>
      <c r="EN1187" s="1" t="s">
        <v>443</v>
      </c>
      <c r="EO1187" s="1" t="s">
        <v>410</v>
      </c>
      <c r="EP1187" s="1" t="s">
        <v>444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 s="1" t="s">
        <v>418</v>
      </c>
      <c r="FA1187" s="1" t="s">
        <v>445</v>
      </c>
      <c r="FB1187">
        <v>0</v>
      </c>
      <c r="FC1187">
        <v>0</v>
      </c>
      <c r="FD1187">
        <v>0</v>
      </c>
      <c r="FE1187">
        <v>0</v>
      </c>
      <c r="FF1187">
        <v>0</v>
      </c>
      <c r="FG1187">
        <v>0</v>
      </c>
      <c r="FH1187">
        <v>0</v>
      </c>
      <c r="FI1187">
        <v>0</v>
      </c>
      <c r="FJ1187">
        <v>0</v>
      </c>
      <c r="FK1187">
        <v>0</v>
      </c>
      <c r="FL1187">
        <v>0</v>
      </c>
      <c r="FM1187">
        <v>0</v>
      </c>
      <c r="FN1187" s="1" t="s">
        <v>446</v>
      </c>
      <c r="FO1187">
        <v>0</v>
      </c>
      <c r="FR1187" s="1" t="s">
        <v>416</v>
      </c>
      <c r="FS1187">
        <v>0</v>
      </c>
      <c r="FV1187" s="1" t="s">
        <v>416</v>
      </c>
      <c r="FX1187" s="1" t="s">
        <v>415</v>
      </c>
      <c r="FY1187">
        <v>0</v>
      </c>
      <c r="FZ1187">
        <v>0</v>
      </c>
      <c r="GA1187">
        <v>0</v>
      </c>
      <c r="GD1187">
        <v>0</v>
      </c>
      <c r="GE1187" s="1" t="s">
        <v>416</v>
      </c>
      <c r="GF1187" s="1" t="s">
        <v>410</v>
      </c>
      <c r="GG1187" s="1" t="s">
        <v>16302</v>
      </c>
      <c r="GH1187">
        <v>0</v>
      </c>
      <c r="GI1187">
        <v>0</v>
      </c>
      <c r="GJ1187" s="1" t="s">
        <v>418</v>
      </c>
      <c r="GK1187" s="1" t="s">
        <v>410</v>
      </c>
      <c r="GL1187" s="1" t="s">
        <v>447</v>
      </c>
      <c r="GM1187" s="1" t="s">
        <v>425</v>
      </c>
      <c r="GN1187">
        <v>0</v>
      </c>
      <c r="GO1187" s="1" t="s">
        <v>514</v>
      </c>
      <c r="GP1187">
        <v>0</v>
      </c>
      <c r="GQ1187" s="1" t="s">
        <v>415</v>
      </c>
      <c r="GR1187">
        <v>0</v>
      </c>
      <c r="GS1187" s="1" t="s">
        <v>988</v>
      </c>
      <c r="GT1187">
        <v>0</v>
      </c>
      <c r="GU1187" s="1" t="s">
        <v>988</v>
      </c>
      <c r="GV1187" s="1" t="s">
        <v>410</v>
      </c>
      <c r="GW1187">
        <v>0</v>
      </c>
      <c r="GX1187" s="1" t="s">
        <v>429</v>
      </c>
      <c r="GY1187" s="1" t="s">
        <v>425</v>
      </c>
      <c r="GZ1187" s="1" t="s">
        <v>410</v>
      </c>
      <c r="HA1187">
        <v>0</v>
      </c>
      <c r="HB1187">
        <v>0</v>
      </c>
      <c r="HC1187" s="1" t="s">
        <v>418</v>
      </c>
      <c r="HD1187" s="1" t="s">
        <v>410</v>
      </c>
      <c r="HE1187" s="1" t="s">
        <v>410</v>
      </c>
      <c r="HF1187" s="1" t="s">
        <v>513</v>
      </c>
      <c r="HG1187" s="1" t="s">
        <v>1465</v>
      </c>
      <c r="HH1187" s="1" t="s">
        <v>425</v>
      </c>
      <c r="HI1187">
        <v>51.59</v>
      </c>
      <c r="HJ1187">
        <v>0</v>
      </c>
      <c r="HK1187">
        <v>5.95</v>
      </c>
      <c r="HP1187">
        <v>51.59</v>
      </c>
      <c r="HQ1187">
        <v>0</v>
      </c>
      <c r="HR1187">
        <v>5.95</v>
      </c>
      <c r="HW1187">
        <v>51.59</v>
      </c>
      <c r="HX1187">
        <v>0</v>
      </c>
      <c r="HY1187">
        <v>5.95</v>
      </c>
      <c r="ID1187">
        <v>51.59</v>
      </c>
      <c r="IE1187">
        <v>0</v>
      </c>
      <c r="IF1187">
        <v>5.95</v>
      </c>
      <c r="IK1187">
        <v>51.59</v>
      </c>
      <c r="IL1187">
        <v>0</v>
      </c>
      <c r="IM1187">
        <v>5.95</v>
      </c>
      <c r="IR1187">
        <v>51.59</v>
      </c>
      <c r="IS1187">
        <v>0</v>
      </c>
      <c r="IT1187">
        <v>5.95</v>
      </c>
      <c r="IY1187" s="1" t="s">
        <v>410</v>
      </c>
      <c r="IZ1187" s="1" t="s">
        <v>410</v>
      </c>
      <c r="JA1187" s="1" t="s">
        <v>410</v>
      </c>
      <c r="JB1187" s="1" t="s">
        <v>410</v>
      </c>
      <c r="JC1187" s="1" t="s">
        <v>410</v>
      </c>
      <c r="JD1187" s="1" t="s">
        <v>1617</v>
      </c>
      <c r="JE1187">
        <v>54.72</v>
      </c>
      <c r="JF1187">
        <v>5.38</v>
      </c>
      <c r="JG1187">
        <v>5.43</v>
      </c>
      <c r="JH1187">
        <v>0</v>
      </c>
      <c r="JI1187">
        <v>2.5499999999999998</v>
      </c>
      <c r="JJ1187">
        <v>0.08</v>
      </c>
      <c r="JK1187">
        <v>68.16</v>
      </c>
      <c r="JL1187">
        <v>0</v>
      </c>
      <c r="JM1187">
        <v>0</v>
      </c>
      <c r="JN1187">
        <v>75.94</v>
      </c>
      <c r="JO1187">
        <v>12.65</v>
      </c>
      <c r="JP1187">
        <v>6.75</v>
      </c>
      <c r="JQ1187">
        <v>0</v>
      </c>
      <c r="JR1187">
        <v>7.62</v>
      </c>
      <c r="JS1187">
        <v>0.02</v>
      </c>
      <c r="JT1187">
        <v>102.98</v>
      </c>
      <c r="JU1187">
        <v>1.57</v>
      </c>
      <c r="JV1187">
        <v>0</v>
      </c>
      <c r="JW1187">
        <v>46.62</v>
      </c>
      <c r="JX1187">
        <v>4.83</v>
      </c>
      <c r="JY1187">
        <v>4.46</v>
      </c>
      <c r="JZ1187">
        <v>0</v>
      </c>
      <c r="KA1187">
        <v>3.37</v>
      </c>
      <c r="KB1187">
        <v>0.08</v>
      </c>
      <c r="KC1187">
        <v>59.36</v>
      </c>
      <c r="KD1187">
        <v>0</v>
      </c>
      <c r="KE1187">
        <v>0</v>
      </c>
      <c r="KF1187">
        <v>97.96</v>
      </c>
      <c r="KG1187">
        <v>12.1</v>
      </c>
      <c r="KH1187">
        <v>8.19</v>
      </c>
      <c r="KI1187">
        <v>0</v>
      </c>
      <c r="KJ1187">
        <v>17.510000000000002</v>
      </c>
      <c r="KK1187">
        <v>0.16</v>
      </c>
      <c r="KL1187">
        <v>135.91999999999999</v>
      </c>
      <c r="KM1187">
        <v>2.66</v>
      </c>
      <c r="KN1187">
        <v>0</v>
      </c>
      <c r="KO1187">
        <v>76.989999999999995</v>
      </c>
      <c r="KP1187">
        <v>5.49</v>
      </c>
      <c r="KQ1187">
        <v>5.72</v>
      </c>
      <c r="KR1187">
        <v>0</v>
      </c>
      <c r="KS1187">
        <v>17.420000000000002</v>
      </c>
      <c r="KT1187">
        <v>0.9</v>
      </c>
      <c r="KU1187">
        <v>106.52</v>
      </c>
      <c r="KV1187">
        <v>0</v>
      </c>
      <c r="KW1187">
        <v>0</v>
      </c>
      <c r="KX1187">
        <v>138.9</v>
      </c>
      <c r="KY1187">
        <v>12.68</v>
      </c>
      <c r="KZ1187">
        <v>9.17</v>
      </c>
      <c r="LA1187">
        <v>0</v>
      </c>
      <c r="LB1187">
        <v>26.97</v>
      </c>
      <c r="LC1187">
        <v>0.26</v>
      </c>
      <c r="LD1187">
        <v>187.98</v>
      </c>
      <c r="LE1187">
        <v>3.05</v>
      </c>
      <c r="LF1187">
        <v>0</v>
      </c>
      <c r="LG1187">
        <v>95.67</v>
      </c>
      <c r="LH1187">
        <v>6.23</v>
      </c>
      <c r="LI1187">
        <v>6.18</v>
      </c>
      <c r="LJ1187">
        <v>0</v>
      </c>
      <c r="LK1187">
        <v>22.25</v>
      </c>
      <c r="LL1187">
        <v>2.73</v>
      </c>
      <c r="LM1187">
        <v>133.06</v>
      </c>
      <c r="LN1187">
        <v>0</v>
      </c>
      <c r="LO1187">
        <v>0</v>
      </c>
      <c r="LP1187">
        <v>173.39</v>
      </c>
      <c r="LQ1187">
        <v>13.9</v>
      </c>
      <c r="LR1187">
        <v>10.7</v>
      </c>
      <c r="LS1187">
        <v>0</v>
      </c>
      <c r="LT1187">
        <v>35.39</v>
      </c>
      <c r="LU1187">
        <v>1.04</v>
      </c>
      <c r="LV1187">
        <v>234.42</v>
      </c>
      <c r="LW1187">
        <v>3.31</v>
      </c>
      <c r="LX1187">
        <v>0</v>
      </c>
      <c r="LY1187">
        <v>98.5</v>
      </c>
      <c r="LZ1187">
        <v>6.45</v>
      </c>
      <c r="MA1187">
        <v>6.37</v>
      </c>
      <c r="MB1187">
        <v>0</v>
      </c>
      <c r="MC1187">
        <v>26.07</v>
      </c>
      <c r="MD1187">
        <v>0.64</v>
      </c>
      <c r="ME1187">
        <v>138.03</v>
      </c>
      <c r="MF1187">
        <v>0</v>
      </c>
      <c r="MG1187">
        <v>0</v>
      </c>
      <c r="MH1187">
        <v>166.37</v>
      </c>
      <c r="MI1187">
        <v>12.81</v>
      </c>
      <c r="MJ1187">
        <v>10.45</v>
      </c>
      <c r="MK1187">
        <v>0</v>
      </c>
      <c r="ML1187">
        <v>33.229999999999997</v>
      </c>
      <c r="MM1187">
        <v>0.42</v>
      </c>
      <c r="MN1187">
        <v>223.28</v>
      </c>
      <c r="MO1187">
        <v>3.16</v>
      </c>
      <c r="MP1187">
        <v>0</v>
      </c>
      <c r="MQ1187">
        <v>83.82</v>
      </c>
      <c r="MR1187">
        <v>5.57</v>
      </c>
      <c r="MS1187">
        <v>10.38</v>
      </c>
      <c r="MT1187">
        <v>0</v>
      </c>
      <c r="MU1187">
        <v>28.26</v>
      </c>
      <c r="MV1187">
        <v>0.33</v>
      </c>
      <c r="MW1187">
        <v>128.36000000000001</v>
      </c>
      <c r="MX1187">
        <v>0</v>
      </c>
      <c r="MY1187">
        <v>0</v>
      </c>
      <c r="MZ1187">
        <v>106.41</v>
      </c>
      <c r="NA1187">
        <v>13.65</v>
      </c>
      <c r="NB1187">
        <v>5.92</v>
      </c>
      <c r="NC1187">
        <v>0</v>
      </c>
      <c r="ND1187">
        <v>10.77</v>
      </c>
      <c r="NE1187">
        <v>0.03</v>
      </c>
      <c r="NF1187">
        <v>136.78</v>
      </c>
      <c r="NG1187">
        <v>1.58</v>
      </c>
      <c r="NH1187">
        <v>0</v>
      </c>
      <c r="NI1187">
        <v>0</v>
      </c>
      <c r="NJ1187">
        <v>0</v>
      </c>
      <c r="NK1187">
        <v>0</v>
      </c>
      <c r="NL1187">
        <v>0</v>
      </c>
      <c r="NM1187">
        <v>0</v>
      </c>
      <c r="NN1187">
        <v>0</v>
      </c>
      <c r="NO1187">
        <v>0</v>
      </c>
      <c r="NP1187">
        <v>0</v>
      </c>
      <c r="NQ1187">
        <v>0</v>
      </c>
      <c r="NR1187">
        <v>0</v>
      </c>
      <c r="NS1187">
        <v>0</v>
      </c>
      <c r="NT1187">
        <v>0</v>
      </c>
      <c r="NU1187">
        <v>0</v>
      </c>
      <c r="NV1187">
        <v>0</v>
      </c>
      <c r="NW1187">
        <v>0</v>
      </c>
      <c r="NX1187">
        <v>0</v>
      </c>
      <c r="NY1187">
        <v>1215.29</v>
      </c>
      <c r="NZ1187">
        <v>111.74</v>
      </c>
      <c r="OA1187">
        <v>89.72</v>
      </c>
      <c r="OB1187">
        <v>0</v>
      </c>
      <c r="OC1187">
        <v>231.41</v>
      </c>
      <c r="OD1187">
        <v>6.69</v>
      </c>
      <c r="OE1187">
        <v>1654.85</v>
      </c>
      <c r="OF1187">
        <v>15.33</v>
      </c>
      <c r="OG1187">
        <v>0</v>
      </c>
      <c r="OH1187" s="1" t="s">
        <v>410</v>
      </c>
      <c r="OI1187" s="1" t="s">
        <v>410</v>
      </c>
      <c r="OJ1187" s="1" t="s">
        <v>410</v>
      </c>
      <c r="OK1187" s="1" t="s">
        <v>1617</v>
      </c>
      <c r="OL1187">
        <v>231.41</v>
      </c>
      <c r="OM1187" s="1" t="s">
        <v>410</v>
      </c>
      <c r="ON1187" s="1" t="s">
        <v>410</v>
      </c>
      <c r="OQ1187" s="1" t="s">
        <v>410</v>
      </c>
      <c r="OR1187" s="1" t="s">
        <v>410</v>
      </c>
    </row>
    <row r="1188" spans="1:408" x14ac:dyDescent="0.3">
      <c r="A1188" s="1" t="s">
        <v>4205</v>
      </c>
      <c r="B1188" s="1" t="s">
        <v>4206</v>
      </c>
      <c r="C1188" s="1" t="str">
        <f>IF(COUNTIF(Water_Bills_20200922!C$2:C$1629,EAR2019LWS__2[[#This Row],[PWSID]]),"x","")</f>
        <v>x</v>
      </c>
      <c r="D1188" s="1" t="s">
        <v>408</v>
      </c>
      <c r="E1188" s="1" t="s">
        <v>505</v>
      </c>
      <c r="F1188">
        <v>72</v>
      </c>
      <c r="G1188">
        <v>0</v>
      </c>
      <c r="H1188">
        <v>72</v>
      </c>
      <c r="I1188">
        <v>72</v>
      </c>
      <c r="J1188">
        <v>0</v>
      </c>
      <c r="K1188">
        <v>0</v>
      </c>
      <c r="L1188">
        <v>0</v>
      </c>
      <c r="M1188" t="str">
        <f>IF(SUM(EAR2019LWS__2[[#This Row],[SFR Potable Total]],EAR2019LWS__2[[#This Row],[MFR Potable Total]])&gt;0, "x", "")</f>
        <v>x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72</v>
      </c>
      <c r="AB1188">
        <v>72</v>
      </c>
      <c r="AC1188" s="1" t="s">
        <v>410</v>
      </c>
      <c r="AD1188" s="1" t="s">
        <v>410</v>
      </c>
      <c r="AE1188" s="1" t="s">
        <v>410</v>
      </c>
      <c r="AH1188" s="1" t="s">
        <v>410</v>
      </c>
      <c r="AI1188" s="1" t="s">
        <v>432</v>
      </c>
      <c r="AJ1188" s="1" t="s">
        <v>415</v>
      </c>
      <c r="AK1188" s="1" t="s">
        <v>410</v>
      </c>
      <c r="AL1188" s="1" t="s">
        <v>410</v>
      </c>
      <c r="AM1188" s="1" t="s">
        <v>410</v>
      </c>
      <c r="AN1188" s="1" t="s">
        <v>410</v>
      </c>
      <c r="AO1188" s="1" t="s">
        <v>410</v>
      </c>
      <c r="AP1188" s="1" t="s">
        <v>410</v>
      </c>
      <c r="AQ1188" s="1" t="s">
        <v>434</v>
      </c>
      <c r="AR1188" s="1" t="s">
        <v>410</v>
      </c>
      <c r="AS1188" s="1" t="s">
        <v>410</v>
      </c>
      <c r="AT1188" s="1" t="s">
        <v>410</v>
      </c>
      <c r="AU1188" s="1" t="s">
        <v>410</v>
      </c>
      <c r="AV1188" s="1" t="s">
        <v>435</v>
      </c>
      <c r="AW1188" s="1" t="s">
        <v>565</v>
      </c>
      <c r="AX1188" s="1" t="s">
        <v>437</v>
      </c>
      <c r="AY1188" s="1" t="s">
        <v>410</v>
      </c>
      <c r="AZ1188" s="1" t="s">
        <v>410</v>
      </c>
      <c r="BA1188" s="1" t="s">
        <v>410</v>
      </c>
      <c r="BB1188" s="1" t="s">
        <v>410</v>
      </c>
      <c r="BC1188" s="1" t="s">
        <v>410</v>
      </c>
      <c r="BD1188" s="1" t="s">
        <v>410</v>
      </c>
      <c r="BE1188" s="1" t="s">
        <v>410</v>
      </c>
      <c r="BF1188" s="1" t="s">
        <v>410</v>
      </c>
      <c r="BG1188" s="1" t="s">
        <v>410</v>
      </c>
      <c r="BH1188" s="1" t="s">
        <v>410</v>
      </c>
      <c r="BI1188" s="1" t="s">
        <v>410</v>
      </c>
      <c r="BJ1188" s="1" t="s">
        <v>410</v>
      </c>
      <c r="BK1188" s="1" t="s">
        <v>410</v>
      </c>
      <c r="BL1188" s="1" t="s">
        <v>410</v>
      </c>
      <c r="BM1188" s="1" t="s">
        <v>410</v>
      </c>
      <c r="BN1188" s="1" t="s">
        <v>410</v>
      </c>
      <c r="BO1188" s="1" t="s">
        <v>410</v>
      </c>
      <c r="BP1188" s="1" t="s">
        <v>410</v>
      </c>
      <c r="BQ1188" s="1" t="s">
        <v>438</v>
      </c>
      <c r="BR1188" s="1" t="s">
        <v>424</v>
      </c>
      <c r="BS1188">
        <v>47.5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 s="1" t="s">
        <v>410</v>
      </c>
      <c r="CZ1188" s="1" t="s">
        <v>410</v>
      </c>
      <c r="DA1188" s="1" t="s">
        <v>410</v>
      </c>
      <c r="DB1188" s="1" t="s">
        <v>410</v>
      </c>
      <c r="DC1188" s="1" t="s">
        <v>534</v>
      </c>
      <c r="DD1188" s="1" t="s">
        <v>441</v>
      </c>
      <c r="DE1188">
        <v>0</v>
      </c>
      <c r="DF1188" s="1" t="s">
        <v>410</v>
      </c>
      <c r="DI1188" s="1" t="s">
        <v>410</v>
      </c>
      <c r="DJ1188" s="1" t="s">
        <v>410</v>
      </c>
      <c r="DK1188" s="1" t="s">
        <v>410</v>
      </c>
      <c r="DL1188" s="1" t="s">
        <v>410</v>
      </c>
      <c r="DM1188" s="1" t="s">
        <v>410</v>
      </c>
      <c r="DN1188" s="1" t="s">
        <v>410</v>
      </c>
      <c r="DO1188" s="1" t="s">
        <v>410</v>
      </c>
      <c r="DP1188" s="1" t="s">
        <v>410</v>
      </c>
      <c r="DQ1188">
        <v>61.6</v>
      </c>
      <c r="DR1188">
        <v>0</v>
      </c>
      <c r="DS1188">
        <v>61.6</v>
      </c>
      <c r="DT1188">
        <v>70.400000000000006</v>
      </c>
      <c r="DU1188">
        <v>0</v>
      </c>
      <c r="DV1188">
        <v>70.400000000000006</v>
      </c>
      <c r="DW1188">
        <v>75.7</v>
      </c>
      <c r="DX1188">
        <v>0</v>
      </c>
      <c r="DY1188">
        <v>75.7</v>
      </c>
      <c r="DZ1188">
        <v>103.9</v>
      </c>
      <c r="EA1188">
        <v>0</v>
      </c>
      <c r="EB1188">
        <v>103.9</v>
      </c>
      <c r="EC1188" s="1" t="s">
        <v>410</v>
      </c>
      <c r="ED1188" s="1" t="s">
        <v>410</v>
      </c>
      <c r="EE1188" s="1" t="s">
        <v>410</v>
      </c>
      <c r="EF1188" s="1" t="s">
        <v>410</v>
      </c>
      <c r="EG1188" s="1" t="s">
        <v>410</v>
      </c>
      <c r="EH1188" s="1" t="s">
        <v>410</v>
      </c>
      <c r="EI1188" s="1" t="s">
        <v>410</v>
      </c>
      <c r="EJ1188" s="1" t="s">
        <v>410</v>
      </c>
      <c r="EK1188" s="1" t="s">
        <v>410</v>
      </c>
      <c r="EL1188" s="1" t="s">
        <v>410</v>
      </c>
      <c r="EM1188" s="1" t="s">
        <v>442</v>
      </c>
      <c r="EN1188" s="1" t="s">
        <v>415</v>
      </c>
      <c r="EO1188" s="1" t="s">
        <v>410</v>
      </c>
      <c r="EP1188" s="1" t="s">
        <v>444</v>
      </c>
      <c r="ER1188">
        <v>0</v>
      </c>
      <c r="ES1188">
        <v>0</v>
      </c>
      <c r="ET1188">
        <v>0</v>
      </c>
      <c r="EV1188">
        <v>0</v>
      </c>
      <c r="EW1188">
        <v>0</v>
      </c>
      <c r="EX1188">
        <v>0</v>
      </c>
      <c r="EZ1188" s="1" t="s">
        <v>418</v>
      </c>
      <c r="FA1188" s="1" t="s">
        <v>445</v>
      </c>
      <c r="FE1188">
        <v>0</v>
      </c>
      <c r="FI1188">
        <v>0</v>
      </c>
      <c r="FJ1188">
        <v>0</v>
      </c>
      <c r="FK1188">
        <v>0</v>
      </c>
      <c r="FL1188">
        <v>0</v>
      </c>
      <c r="FM1188">
        <v>0</v>
      </c>
      <c r="FN1188" s="1" t="s">
        <v>446</v>
      </c>
      <c r="FR1188" s="1" t="s">
        <v>416</v>
      </c>
      <c r="FV1188" s="1" t="s">
        <v>416</v>
      </c>
      <c r="FX1188" s="1" t="s">
        <v>415</v>
      </c>
      <c r="FY1188">
        <v>0</v>
      </c>
      <c r="FZ1188">
        <v>0</v>
      </c>
      <c r="GA1188">
        <v>0</v>
      </c>
      <c r="GD1188">
        <v>0</v>
      </c>
      <c r="GE1188" s="1" t="s">
        <v>416</v>
      </c>
      <c r="GF1188" s="1" t="s">
        <v>418</v>
      </c>
      <c r="GG1188" s="1" t="s">
        <v>410</v>
      </c>
      <c r="GH1188">
        <v>72</v>
      </c>
      <c r="GJ1188" s="1" t="s">
        <v>418</v>
      </c>
      <c r="GK1188" s="1" t="s">
        <v>410</v>
      </c>
      <c r="GL1188" s="1" t="s">
        <v>442</v>
      </c>
      <c r="GM1188" s="1" t="s">
        <v>425</v>
      </c>
      <c r="GQ1188" s="1" t="s">
        <v>415</v>
      </c>
      <c r="GS1188" s="1" t="s">
        <v>415</v>
      </c>
      <c r="GU1188" s="1" t="s">
        <v>415</v>
      </c>
      <c r="GV1188" s="1" t="s">
        <v>410</v>
      </c>
      <c r="GX1188" s="1" t="s">
        <v>415</v>
      </c>
      <c r="GY1188" s="1" t="s">
        <v>415</v>
      </c>
      <c r="GZ1188" s="1" t="s">
        <v>410</v>
      </c>
      <c r="HC1188" s="1" t="s">
        <v>410</v>
      </c>
      <c r="HD1188" s="1" t="s">
        <v>410</v>
      </c>
      <c r="HE1188" s="1" t="s">
        <v>418</v>
      </c>
      <c r="HF1188" s="1" t="s">
        <v>441</v>
      </c>
      <c r="HG1188" s="1" t="s">
        <v>415</v>
      </c>
      <c r="HH1188" s="1" t="s">
        <v>415</v>
      </c>
      <c r="IY1188" s="1" t="s">
        <v>410</v>
      </c>
      <c r="IZ1188" s="1" t="s">
        <v>417</v>
      </c>
      <c r="JA1188" s="1" t="s">
        <v>410</v>
      </c>
      <c r="JB1188" s="1" t="s">
        <v>410</v>
      </c>
      <c r="JC1188" s="1" t="s">
        <v>410</v>
      </c>
      <c r="JD1188" s="1" t="s">
        <v>415</v>
      </c>
      <c r="JE1188">
        <v>0</v>
      </c>
      <c r="JF1188">
        <v>0</v>
      </c>
      <c r="JG1188">
        <v>0</v>
      </c>
      <c r="JH1188">
        <v>0</v>
      </c>
      <c r="JI1188">
        <v>0</v>
      </c>
      <c r="JJ1188">
        <v>0</v>
      </c>
      <c r="JK1188">
        <v>0</v>
      </c>
      <c r="JL1188">
        <v>0</v>
      </c>
      <c r="JM1188">
        <v>0</v>
      </c>
      <c r="JN1188">
        <v>0</v>
      </c>
      <c r="JO1188">
        <v>0</v>
      </c>
      <c r="JP1188">
        <v>0</v>
      </c>
      <c r="JQ1188">
        <v>0</v>
      </c>
      <c r="JR1188">
        <v>0</v>
      </c>
      <c r="JS1188">
        <v>0</v>
      </c>
      <c r="JT1188">
        <v>0</v>
      </c>
      <c r="JU1188">
        <v>0</v>
      </c>
      <c r="JV1188">
        <v>0</v>
      </c>
      <c r="JW1188">
        <v>0</v>
      </c>
      <c r="JX1188">
        <v>0</v>
      </c>
      <c r="JY1188">
        <v>0</v>
      </c>
      <c r="JZ1188">
        <v>0</v>
      </c>
      <c r="KA1188">
        <v>0</v>
      </c>
      <c r="KB1188">
        <v>0</v>
      </c>
      <c r="KC1188">
        <v>0</v>
      </c>
      <c r="KD1188">
        <v>0</v>
      </c>
      <c r="KE1188">
        <v>0</v>
      </c>
      <c r="KF1188">
        <v>0</v>
      </c>
      <c r="KG1188">
        <v>0</v>
      </c>
      <c r="KH1188">
        <v>0</v>
      </c>
      <c r="KI1188">
        <v>0</v>
      </c>
      <c r="KJ1188">
        <v>0</v>
      </c>
      <c r="KK1188">
        <v>0</v>
      </c>
      <c r="KL1188">
        <v>0</v>
      </c>
      <c r="KM1188">
        <v>0</v>
      </c>
      <c r="KN1188">
        <v>0</v>
      </c>
      <c r="KO1188">
        <v>0</v>
      </c>
      <c r="KP1188">
        <v>0</v>
      </c>
      <c r="KQ1188">
        <v>0</v>
      </c>
      <c r="KR1188">
        <v>0</v>
      </c>
      <c r="KS1188">
        <v>0</v>
      </c>
      <c r="KT1188">
        <v>0</v>
      </c>
      <c r="KU1188">
        <v>0</v>
      </c>
      <c r="KV1188">
        <v>0</v>
      </c>
      <c r="KW1188">
        <v>0</v>
      </c>
      <c r="KX1188">
        <v>0</v>
      </c>
      <c r="KY1188">
        <v>0</v>
      </c>
      <c r="KZ1188">
        <v>0</v>
      </c>
      <c r="LA1188">
        <v>0</v>
      </c>
      <c r="LB1188">
        <v>0</v>
      </c>
      <c r="LC1188">
        <v>0</v>
      </c>
      <c r="LD1188">
        <v>0</v>
      </c>
      <c r="LE1188">
        <v>0</v>
      </c>
      <c r="LF1188">
        <v>0</v>
      </c>
      <c r="LG1188">
        <v>0</v>
      </c>
      <c r="LH1188">
        <v>0</v>
      </c>
      <c r="LI1188">
        <v>0</v>
      </c>
      <c r="LJ1188">
        <v>0</v>
      </c>
      <c r="LK1188">
        <v>0</v>
      </c>
      <c r="LL1188">
        <v>0</v>
      </c>
      <c r="LM1188">
        <v>0</v>
      </c>
      <c r="LN1188">
        <v>0</v>
      </c>
      <c r="LO1188">
        <v>0</v>
      </c>
      <c r="LP1188">
        <v>0</v>
      </c>
      <c r="LQ1188">
        <v>0</v>
      </c>
      <c r="LR1188">
        <v>0</v>
      </c>
      <c r="LS1188">
        <v>0</v>
      </c>
      <c r="LT1188">
        <v>0</v>
      </c>
      <c r="LU1188">
        <v>0</v>
      </c>
      <c r="LV1188">
        <v>0</v>
      </c>
      <c r="LW1188">
        <v>0</v>
      </c>
      <c r="LX1188">
        <v>0</v>
      </c>
      <c r="LY1188">
        <v>0</v>
      </c>
      <c r="LZ1188">
        <v>0</v>
      </c>
      <c r="MA1188">
        <v>0</v>
      </c>
      <c r="MB1188">
        <v>0</v>
      </c>
      <c r="MC1188">
        <v>0</v>
      </c>
      <c r="MD1188">
        <v>0</v>
      </c>
      <c r="ME1188">
        <v>0</v>
      </c>
      <c r="MF1188">
        <v>0</v>
      </c>
      <c r="MG1188">
        <v>0</v>
      </c>
      <c r="MH1188">
        <v>0</v>
      </c>
      <c r="MI1188">
        <v>0</v>
      </c>
      <c r="MJ1188">
        <v>0</v>
      </c>
      <c r="MK1188">
        <v>0</v>
      </c>
      <c r="ML1188">
        <v>0</v>
      </c>
      <c r="MM1188">
        <v>0</v>
      </c>
      <c r="MN1188">
        <v>0</v>
      </c>
      <c r="MO1188">
        <v>0</v>
      </c>
      <c r="MP1188">
        <v>0</v>
      </c>
      <c r="MQ1188">
        <v>0</v>
      </c>
      <c r="MR1188">
        <v>0</v>
      </c>
      <c r="MS1188">
        <v>0</v>
      </c>
      <c r="MT1188">
        <v>0</v>
      </c>
      <c r="MU1188">
        <v>0</v>
      </c>
      <c r="MV1188">
        <v>0</v>
      </c>
      <c r="MW1188">
        <v>0</v>
      </c>
      <c r="MX1188">
        <v>0</v>
      </c>
      <c r="MY1188">
        <v>0</v>
      </c>
      <c r="MZ1188">
        <v>0</v>
      </c>
      <c r="NA1188">
        <v>0</v>
      </c>
      <c r="NB1188">
        <v>0</v>
      </c>
      <c r="NC1188">
        <v>0</v>
      </c>
      <c r="ND1188">
        <v>0</v>
      </c>
      <c r="NE1188">
        <v>0</v>
      </c>
      <c r="NF1188">
        <v>0</v>
      </c>
      <c r="NG1188">
        <v>0</v>
      </c>
      <c r="NH1188">
        <v>0</v>
      </c>
      <c r="NY1188">
        <v>0</v>
      </c>
      <c r="NZ1188">
        <v>0</v>
      </c>
      <c r="OA1188">
        <v>0</v>
      </c>
      <c r="OB1188">
        <v>0</v>
      </c>
      <c r="OC1188">
        <v>0</v>
      </c>
      <c r="OD1188">
        <v>0</v>
      </c>
      <c r="OE1188">
        <v>0</v>
      </c>
      <c r="OF1188">
        <v>0</v>
      </c>
      <c r="OG1188">
        <v>0</v>
      </c>
      <c r="OH1188" s="1" t="s">
        <v>410</v>
      </c>
      <c r="OI1188" s="1" t="s">
        <v>410</v>
      </c>
      <c r="OJ1188" s="1" t="s">
        <v>410</v>
      </c>
      <c r="OK1188" s="1" t="s">
        <v>448</v>
      </c>
      <c r="OM1188" s="1" t="s">
        <v>410</v>
      </c>
      <c r="ON1188" s="1" t="s">
        <v>410</v>
      </c>
      <c r="OQ1188" s="1" t="s">
        <v>410</v>
      </c>
      <c r="OR1188" s="1" t="s">
        <v>410</v>
      </c>
    </row>
    <row r="1189" spans="1:408" x14ac:dyDescent="0.3">
      <c r="A1189" s="1" t="s">
        <v>9357</v>
      </c>
      <c r="B1189" s="1" t="s">
        <v>9358</v>
      </c>
      <c r="C1189" s="1" t="str">
        <f>IF(COUNTIF(Water_Bills_20200922!C$2:C$1629,EAR2019LWS__2[[#This Row],[PWSID]]),"x","")</f>
        <v>x</v>
      </c>
      <c r="D1189" s="1" t="s">
        <v>408</v>
      </c>
      <c r="E1189" s="1" t="s">
        <v>505</v>
      </c>
      <c r="F1189">
        <v>33</v>
      </c>
      <c r="G1189">
        <v>0</v>
      </c>
      <c r="H1189">
        <v>38</v>
      </c>
      <c r="I1189">
        <v>38</v>
      </c>
      <c r="J1189">
        <v>0</v>
      </c>
      <c r="K1189">
        <v>0</v>
      </c>
      <c r="L1189">
        <v>0</v>
      </c>
      <c r="M1189" t="str">
        <f>IF(SUM(EAR2019LWS__2[[#This Row],[SFR Potable Total]],EAR2019LWS__2[[#This Row],[MFR Potable Total]])&gt;0, "x", "")</f>
        <v>x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38</v>
      </c>
      <c r="AB1189">
        <v>38</v>
      </c>
      <c r="AC1189" s="1" t="s">
        <v>410</v>
      </c>
      <c r="AD1189" s="1" t="s">
        <v>410</v>
      </c>
      <c r="AE1189" s="1" t="s">
        <v>410</v>
      </c>
      <c r="AF1189">
        <v>25</v>
      </c>
      <c r="AG1189">
        <v>0</v>
      </c>
      <c r="AH1189" s="1" t="s">
        <v>9359</v>
      </c>
      <c r="AI1189" s="1" t="s">
        <v>432</v>
      </c>
      <c r="AJ1189" s="1" t="s">
        <v>415</v>
      </c>
      <c r="AK1189" s="1" t="s">
        <v>410</v>
      </c>
      <c r="AL1189" s="1" t="s">
        <v>410</v>
      </c>
      <c r="AM1189" s="1" t="s">
        <v>410</v>
      </c>
      <c r="AN1189" s="1" t="s">
        <v>433</v>
      </c>
      <c r="AO1189" s="1" t="s">
        <v>410</v>
      </c>
      <c r="AP1189" s="1" t="s">
        <v>410</v>
      </c>
      <c r="AQ1189" s="1" t="s">
        <v>434</v>
      </c>
      <c r="AR1189" s="1" t="s">
        <v>410</v>
      </c>
      <c r="AS1189" s="1" t="s">
        <v>410</v>
      </c>
      <c r="AT1189" s="1" t="s">
        <v>410</v>
      </c>
      <c r="AU1189" s="1" t="s">
        <v>9360</v>
      </c>
      <c r="AV1189" s="1" t="s">
        <v>533</v>
      </c>
      <c r="AW1189" s="1" t="s">
        <v>565</v>
      </c>
      <c r="AX1189" s="1" t="s">
        <v>415</v>
      </c>
      <c r="AY1189" s="1" t="s">
        <v>410</v>
      </c>
      <c r="AZ1189" s="1" t="s">
        <v>410</v>
      </c>
      <c r="BA1189" s="1" t="s">
        <v>410</v>
      </c>
      <c r="BB1189" s="1" t="s">
        <v>410</v>
      </c>
      <c r="BC1189" s="1" t="s">
        <v>410</v>
      </c>
      <c r="BD1189" s="1" t="s">
        <v>410</v>
      </c>
      <c r="BE1189" s="1" t="s">
        <v>410</v>
      </c>
      <c r="BF1189" s="1" t="s">
        <v>410</v>
      </c>
      <c r="BG1189" s="1" t="s">
        <v>410</v>
      </c>
      <c r="BH1189" s="1" t="s">
        <v>410</v>
      </c>
      <c r="BI1189" s="1" t="s">
        <v>410</v>
      </c>
      <c r="BJ1189" s="1" t="s">
        <v>410</v>
      </c>
      <c r="BK1189" s="1" t="s">
        <v>410</v>
      </c>
      <c r="BL1189" s="1" t="s">
        <v>410</v>
      </c>
      <c r="BM1189" s="1" t="s">
        <v>410</v>
      </c>
      <c r="BN1189" s="1" t="s">
        <v>410</v>
      </c>
      <c r="BO1189" s="1" t="s">
        <v>410</v>
      </c>
      <c r="BP1189" s="1" t="s">
        <v>410</v>
      </c>
      <c r="BQ1189" s="1" t="s">
        <v>410</v>
      </c>
      <c r="BR1189" s="1" t="s">
        <v>642</v>
      </c>
      <c r="BS1189">
        <v>0</v>
      </c>
      <c r="BT1189">
        <v>55</v>
      </c>
      <c r="BW1189">
        <v>0</v>
      </c>
      <c r="BX1189">
        <v>1.5</v>
      </c>
      <c r="CA1189">
        <v>82</v>
      </c>
      <c r="CB1189">
        <v>2</v>
      </c>
      <c r="CY1189" s="1" t="s">
        <v>3957</v>
      </c>
      <c r="CZ1189" s="1" t="s">
        <v>9361</v>
      </c>
      <c r="DA1189" s="1" t="s">
        <v>410</v>
      </c>
      <c r="DB1189" s="1" t="s">
        <v>9362</v>
      </c>
      <c r="DC1189" s="1" t="s">
        <v>534</v>
      </c>
      <c r="DD1189" s="1" t="s">
        <v>441</v>
      </c>
      <c r="DE1189">
        <v>0</v>
      </c>
      <c r="DF1189" s="1" t="s">
        <v>645</v>
      </c>
      <c r="DG1189">
        <v>0</v>
      </c>
      <c r="DH1189">
        <v>0</v>
      </c>
      <c r="DI1189" s="1" t="s">
        <v>410</v>
      </c>
      <c r="DJ1189" s="1" t="s">
        <v>410</v>
      </c>
      <c r="DK1189" s="1" t="s">
        <v>410</v>
      </c>
      <c r="DL1189" s="1" t="s">
        <v>410</v>
      </c>
      <c r="DM1189" s="1" t="s">
        <v>410</v>
      </c>
      <c r="DN1189" s="1" t="s">
        <v>410</v>
      </c>
      <c r="DO1189" s="1" t="s">
        <v>410</v>
      </c>
      <c r="DP1189" s="1" t="s">
        <v>410</v>
      </c>
      <c r="DQ1189">
        <v>61.75</v>
      </c>
      <c r="DR1189">
        <v>0</v>
      </c>
      <c r="DS1189">
        <v>61.75</v>
      </c>
      <c r="DT1189">
        <v>68.5</v>
      </c>
      <c r="DU1189">
        <v>0</v>
      </c>
      <c r="DV1189">
        <v>68.5</v>
      </c>
      <c r="DW1189">
        <v>75.25</v>
      </c>
      <c r="DX1189">
        <v>0</v>
      </c>
      <c r="DY1189">
        <v>75.25</v>
      </c>
      <c r="DZ1189">
        <v>82</v>
      </c>
      <c r="EA1189">
        <v>0</v>
      </c>
      <c r="EB1189">
        <v>82</v>
      </c>
      <c r="EC1189" s="1" t="s">
        <v>410</v>
      </c>
      <c r="ED1189" s="1" t="s">
        <v>410</v>
      </c>
      <c r="EE1189" s="1" t="s">
        <v>410</v>
      </c>
      <c r="EF1189" s="1" t="s">
        <v>410</v>
      </c>
      <c r="EG1189" s="1" t="s">
        <v>410</v>
      </c>
      <c r="EH1189" s="1" t="s">
        <v>410</v>
      </c>
      <c r="EI1189" s="1" t="s">
        <v>410</v>
      </c>
      <c r="EJ1189" s="1" t="s">
        <v>410</v>
      </c>
      <c r="EK1189" s="1" t="s">
        <v>410</v>
      </c>
      <c r="EL1189" s="1" t="s">
        <v>410</v>
      </c>
      <c r="EM1189" s="1" t="s">
        <v>415</v>
      </c>
      <c r="EN1189" s="1" t="s">
        <v>443</v>
      </c>
      <c r="EO1189" s="1" t="s">
        <v>410</v>
      </c>
      <c r="EP1189" s="1" t="s">
        <v>444</v>
      </c>
      <c r="ER1189">
        <v>0</v>
      </c>
      <c r="ES1189">
        <v>0</v>
      </c>
      <c r="ET1189">
        <v>0</v>
      </c>
      <c r="EV1189">
        <v>0</v>
      </c>
      <c r="EW1189">
        <v>0</v>
      </c>
      <c r="EX1189">
        <v>0</v>
      </c>
      <c r="EZ1189" s="1" t="s">
        <v>418</v>
      </c>
      <c r="FA1189" s="1" t="s">
        <v>445</v>
      </c>
      <c r="FE1189">
        <v>0</v>
      </c>
      <c r="FI1189">
        <v>0</v>
      </c>
      <c r="FJ1189">
        <v>0</v>
      </c>
      <c r="FK1189">
        <v>0</v>
      </c>
      <c r="FL1189">
        <v>0</v>
      </c>
      <c r="FM1189">
        <v>0</v>
      </c>
      <c r="FN1189" s="1" t="s">
        <v>446</v>
      </c>
      <c r="FO1189">
        <v>0</v>
      </c>
      <c r="FR1189" s="1" t="s">
        <v>416</v>
      </c>
      <c r="FS1189">
        <v>0</v>
      </c>
      <c r="FV1189" s="1" t="s">
        <v>416</v>
      </c>
      <c r="FW1189">
        <v>0</v>
      </c>
      <c r="FX1189" s="1" t="s">
        <v>415</v>
      </c>
      <c r="FY1189">
        <v>0</v>
      </c>
      <c r="FZ1189">
        <v>0</v>
      </c>
      <c r="GA1189">
        <v>0</v>
      </c>
      <c r="GD1189">
        <v>0</v>
      </c>
      <c r="GE1189" s="1" t="s">
        <v>416</v>
      </c>
      <c r="GF1189" s="1" t="s">
        <v>418</v>
      </c>
      <c r="GG1189" s="1" t="s">
        <v>410</v>
      </c>
      <c r="GH1189">
        <v>0</v>
      </c>
      <c r="GI1189">
        <v>0</v>
      </c>
      <c r="GJ1189" s="1" t="s">
        <v>418</v>
      </c>
      <c r="GK1189" s="1" t="s">
        <v>410</v>
      </c>
      <c r="GL1189" s="1" t="s">
        <v>442</v>
      </c>
      <c r="GM1189" s="1" t="s">
        <v>425</v>
      </c>
      <c r="GQ1189" s="1" t="s">
        <v>415</v>
      </c>
      <c r="GS1189" s="1" t="s">
        <v>415</v>
      </c>
      <c r="GU1189" s="1" t="s">
        <v>415</v>
      </c>
      <c r="GV1189" s="1" t="s">
        <v>410</v>
      </c>
      <c r="GX1189" s="1" t="s">
        <v>415</v>
      </c>
      <c r="GY1189" s="1" t="s">
        <v>425</v>
      </c>
      <c r="GZ1189" s="1" t="s">
        <v>410</v>
      </c>
      <c r="HC1189" s="1" t="s">
        <v>410</v>
      </c>
      <c r="HD1189" s="1" t="s">
        <v>410</v>
      </c>
      <c r="HE1189" s="1" t="s">
        <v>418</v>
      </c>
      <c r="HF1189" s="1" t="s">
        <v>415</v>
      </c>
      <c r="HG1189" s="1" t="s">
        <v>415</v>
      </c>
      <c r="HH1189" s="1" t="s">
        <v>415</v>
      </c>
      <c r="IY1189" s="1" t="s">
        <v>410</v>
      </c>
      <c r="IZ1189" s="1" t="s">
        <v>417</v>
      </c>
      <c r="JA1189" s="1" t="s">
        <v>410</v>
      </c>
      <c r="JB1189" s="1" t="s">
        <v>410</v>
      </c>
      <c r="JC1189" s="1" t="s">
        <v>410</v>
      </c>
      <c r="JD1189" s="1" t="s">
        <v>415</v>
      </c>
      <c r="JK1189">
        <v>0</v>
      </c>
      <c r="JM1189">
        <v>0</v>
      </c>
      <c r="JT1189">
        <v>0</v>
      </c>
      <c r="JV1189">
        <v>0</v>
      </c>
      <c r="KC1189">
        <v>0</v>
      </c>
      <c r="KE1189">
        <v>0</v>
      </c>
      <c r="KL1189">
        <v>0</v>
      </c>
      <c r="KN1189">
        <v>0</v>
      </c>
      <c r="KU1189">
        <v>0</v>
      </c>
      <c r="KW1189">
        <v>0</v>
      </c>
      <c r="LD1189">
        <v>0</v>
      </c>
      <c r="LF1189">
        <v>0</v>
      </c>
      <c r="LM1189">
        <v>0</v>
      </c>
      <c r="LO1189">
        <v>0</v>
      </c>
      <c r="LV1189">
        <v>0</v>
      </c>
      <c r="LX1189">
        <v>0</v>
      </c>
      <c r="ME1189">
        <v>0</v>
      </c>
      <c r="MG1189">
        <v>0</v>
      </c>
      <c r="MN1189">
        <v>0</v>
      </c>
      <c r="MP1189">
        <v>0</v>
      </c>
      <c r="MW1189">
        <v>0</v>
      </c>
      <c r="MY1189">
        <v>0</v>
      </c>
      <c r="NF1189">
        <v>0</v>
      </c>
      <c r="NH1189">
        <v>0</v>
      </c>
      <c r="NY1189">
        <v>0</v>
      </c>
      <c r="NZ1189">
        <v>0</v>
      </c>
      <c r="OA1189">
        <v>0</v>
      </c>
      <c r="OB1189">
        <v>0</v>
      </c>
      <c r="OC1189">
        <v>0</v>
      </c>
      <c r="OD1189">
        <v>0</v>
      </c>
      <c r="OE1189">
        <v>0</v>
      </c>
      <c r="OF1189">
        <v>0</v>
      </c>
      <c r="OG1189">
        <v>0</v>
      </c>
      <c r="OH1189" s="1" t="s">
        <v>410</v>
      </c>
      <c r="OI1189" s="1" t="s">
        <v>410</v>
      </c>
      <c r="OJ1189" s="1" t="s">
        <v>410</v>
      </c>
      <c r="OK1189" s="1" t="s">
        <v>448</v>
      </c>
      <c r="OM1189" s="1" t="s">
        <v>410</v>
      </c>
      <c r="ON1189" s="1" t="s">
        <v>410</v>
      </c>
      <c r="OQ1189" s="1" t="s">
        <v>410</v>
      </c>
      <c r="OR1189" s="1" t="s">
        <v>410</v>
      </c>
    </row>
    <row r="1190" spans="1:408" x14ac:dyDescent="0.3">
      <c r="A1190" s="1" t="s">
        <v>11871</v>
      </c>
      <c r="B1190" s="1" t="s">
        <v>11872</v>
      </c>
      <c r="C1190" s="1" t="str">
        <f>IF(COUNTIF(Water_Bills_20200922!C$2:C$1629,EAR2019LWS__2[[#This Row],[PWSID]]),"x","")</f>
        <v>x</v>
      </c>
      <c r="D1190" s="1" t="s">
        <v>408</v>
      </c>
      <c r="E1190" s="1" t="s">
        <v>423</v>
      </c>
      <c r="F1190">
        <v>30</v>
      </c>
      <c r="G1190">
        <v>0</v>
      </c>
      <c r="H1190">
        <v>31</v>
      </c>
      <c r="I1190">
        <v>31</v>
      </c>
      <c r="J1190">
        <v>0</v>
      </c>
      <c r="K1190">
        <v>0</v>
      </c>
      <c r="L1190">
        <v>0</v>
      </c>
      <c r="M1190" t="str">
        <f>IF(SUM(EAR2019LWS__2[[#This Row],[SFR Potable Total]],EAR2019LWS__2[[#This Row],[MFR Potable Total]])&gt;0, "x", "")</f>
        <v>x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31</v>
      </c>
      <c r="AB1190">
        <v>31</v>
      </c>
      <c r="AC1190" s="1" t="s">
        <v>410</v>
      </c>
      <c r="AD1190" s="1" t="s">
        <v>410</v>
      </c>
      <c r="AE1190" s="1" t="s">
        <v>410</v>
      </c>
      <c r="AF1190">
        <v>0</v>
      </c>
      <c r="AG1190">
        <v>0</v>
      </c>
      <c r="AH1190" s="1" t="s">
        <v>410</v>
      </c>
      <c r="AI1190" s="1" t="s">
        <v>432</v>
      </c>
      <c r="AJ1190" s="1" t="s">
        <v>415</v>
      </c>
      <c r="AK1190" s="1" t="s">
        <v>437</v>
      </c>
      <c r="AL1190" s="1" t="s">
        <v>410</v>
      </c>
      <c r="AM1190" s="1" t="s">
        <v>410</v>
      </c>
      <c r="AN1190" s="1" t="s">
        <v>410</v>
      </c>
      <c r="AO1190" s="1" t="s">
        <v>410</v>
      </c>
      <c r="AP1190" s="1" t="s">
        <v>579</v>
      </c>
      <c r="AQ1190" s="1" t="s">
        <v>410</v>
      </c>
      <c r="AR1190" s="1" t="s">
        <v>410</v>
      </c>
      <c r="AS1190" s="1" t="s">
        <v>410</v>
      </c>
      <c r="AT1190" s="1" t="s">
        <v>410</v>
      </c>
      <c r="AU1190" s="1" t="s">
        <v>437</v>
      </c>
      <c r="AV1190" s="1" t="s">
        <v>435</v>
      </c>
      <c r="AW1190" s="1" t="s">
        <v>437</v>
      </c>
      <c r="AX1190" s="1" t="s">
        <v>437</v>
      </c>
      <c r="AY1190" s="1" t="s">
        <v>410</v>
      </c>
      <c r="AZ1190" s="1" t="s">
        <v>410</v>
      </c>
      <c r="BA1190" s="1" t="s">
        <v>410</v>
      </c>
      <c r="BB1190" s="1" t="s">
        <v>410</v>
      </c>
      <c r="BC1190" s="1" t="s">
        <v>410</v>
      </c>
      <c r="BD1190" s="1" t="s">
        <v>410</v>
      </c>
      <c r="BE1190" s="1" t="s">
        <v>410</v>
      </c>
      <c r="BF1190" s="1" t="s">
        <v>410</v>
      </c>
      <c r="BG1190" s="1" t="s">
        <v>410</v>
      </c>
      <c r="BH1190" s="1" t="s">
        <v>732</v>
      </c>
      <c r="BI1190" s="1" t="s">
        <v>410</v>
      </c>
      <c r="BJ1190" s="1" t="s">
        <v>410</v>
      </c>
      <c r="BK1190" s="1" t="s">
        <v>410</v>
      </c>
      <c r="BL1190" s="1" t="s">
        <v>410</v>
      </c>
      <c r="BM1190" s="1" t="s">
        <v>410</v>
      </c>
      <c r="BN1190" s="1" t="s">
        <v>410</v>
      </c>
      <c r="BO1190" s="1" t="s">
        <v>410</v>
      </c>
      <c r="BP1190" s="1" t="s">
        <v>410</v>
      </c>
      <c r="BQ1190" s="1" t="s">
        <v>410</v>
      </c>
      <c r="BR1190" s="1" t="s">
        <v>502</v>
      </c>
      <c r="BS1190">
        <v>0</v>
      </c>
      <c r="BT1190">
        <v>29.55</v>
      </c>
      <c r="BU1190">
        <v>0</v>
      </c>
      <c r="BV1190">
        <v>29.55</v>
      </c>
      <c r="BW1190">
        <v>0</v>
      </c>
      <c r="BX1190">
        <v>5.38</v>
      </c>
      <c r="BY1190">
        <v>0</v>
      </c>
      <c r="BZ1190">
        <v>5.38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 s="1" t="s">
        <v>439</v>
      </c>
      <c r="CZ1190" s="1" t="s">
        <v>1206</v>
      </c>
      <c r="DA1190" s="1" t="s">
        <v>1207</v>
      </c>
      <c r="DB1190" s="1" t="s">
        <v>410</v>
      </c>
      <c r="DC1190" s="1" t="s">
        <v>513</v>
      </c>
      <c r="DD1190" s="1" t="s">
        <v>513</v>
      </c>
      <c r="DE1190">
        <v>5380</v>
      </c>
      <c r="DF1190" s="1" t="s">
        <v>439</v>
      </c>
      <c r="DG1190">
        <v>150</v>
      </c>
      <c r="DH1190">
        <v>5380</v>
      </c>
      <c r="DI1190" s="1" t="s">
        <v>536</v>
      </c>
      <c r="DJ1190" s="1" t="s">
        <v>737</v>
      </c>
      <c r="DK1190" s="1" t="s">
        <v>410</v>
      </c>
      <c r="DL1190" s="1" t="s">
        <v>410</v>
      </c>
      <c r="DM1190" s="1" t="s">
        <v>922</v>
      </c>
      <c r="DN1190" s="1" t="s">
        <v>410</v>
      </c>
      <c r="DO1190" s="1" t="s">
        <v>410</v>
      </c>
      <c r="DP1190" s="1" t="s">
        <v>410</v>
      </c>
      <c r="DQ1190">
        <v>61.83</v>
      </c>
      <c r="DR1190">
        <v>0</v>
      </c>
      <c r="DS1190">
        <v>61.83</v>
      </c>
      <c r="DT1190">
        <v>77.97</v>
      </c>
      <c r="DU1190">
        <v>0</v>
      </c>
      <c r="DV1190">
        <v>77.97</v>
      </c>
      <c r="DW1190">
        <v>94.11</v>
      </c>
      <c r="DX1190">
        <v>0</v>
      </c>
      <c r="DY1190">
        <v>94.11</v>
      </c>
      <c r="DZ1190">
        <v>158.66999999999999</v>
      </c>
      <c r="EA1190">
        <v>0</v>
      </c>
      <c r="EB1190">
        <v>158.66999999999999</v>
      </c>
      <c r="EC1190" s="1" t="s">
        <v>410</v>
      </c>
      <c r="ED1190" s="1" t="s">
        <v>410</v>
      </c>
      <c r="EE1190" s="1" t="s">
        <v>410</v>
      </c>
      <c r="EF1190" s="1" t="s">
        <v>410</v>
      </c>
      <c r="EG1190" s="1" t="s">
        <v>410</v>
      </c>
      <c r="EH1190" s="1" t="s">
        <v>410</v>
      </c>
      <c r="EI1190" s="1" t="s">
        <v>410</v>
      </c>
      <c r="EJ1190" s="1" t="s">
        <v>410</v>
      </c>
      <c r="EK1190" s="1" t="s">
        <v>410</v>
      </c>
      <c r="EL1190" s="1" t="s">
        <v>410</v>
      </c>
      <c r="EM1190" s="1" t="s">
        <v>447</v>
      </c>
      <c r="EN1190" s="1" t="s">
        <v>443</v>
      </c>
      <c r="EO1190" s="1" t="s">
        <v>410</v>
      </c>
      <c r="EP1190" s="1" t="s">
        <v>410</v>
      </c>
      <c r="EQ1190">
        <v>0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0</v>
      </c>
      <c r="EY1190">
        <v>0</v>
      </c>
      <c r="EZ1190" s="1" t="s">
        <v>410</v>
      </c>
      <c r="FA1190" s="1" t="s">
        <v>410</v>
      </c>
      <c r="FB1190">
        <v>0</v>
      </c>
      <c r="FC1190">
        <v>0</v>
      </c>
      <c r="FD1190">
        <v>0</v>
      </c>
      <c r="FE1190">
        <v>0</v>
      </c>
      <c r="FF1190">
        <v>0</v>
      </c>
      <c r="FG1190">
        <v>0</v>
      </c>
      <c r="FH1190">
        <v>0</v>
      </c>
      <c r="FI1190">
        <v>0</v>
      </c>
      <c r="FJ1190">
        <v>200</v>
      </c>
      <c r="FK1190">
        <v>200</v>
      </c>
      <c r="FL1190">
        <v>275</v>
      </c>
      <c r="FM1190">
        <v>275</v>
      </c>
      <c r="FN1190" s="1" t="s">
        <v>410</v>
      </c>
      <c r="FO1190">
        <v>0</v>
      </c>
      <c r="FP1190">
        <v>0</v>
      </c>
      <c r="FQ1190">
        <v>0</v>
      </c>
      <c r="FR1190" s="1" t="s">
        <v>416</v>
      </c>
      <c r="FS1190">
        <v>0</v>
      </c>
      <c r="FT1190">
        <v>0</v>
      </c>
      <c r="FU1190">
        <v>0</v>
      </c>
      <c r="FV1190" s="1" t="s">
        <v>416</v>
      </c>
      <c r="FW1190">
        <v>0</v>
      </c>
      <c r="FX1190" s="1" t="s">
        <v>540</v>
      </c>
      <c r="FY1190">
        <v>0</v>
      </c>
      <c r="FZ1190">
        <v>0</v>
      </c>
      <c r="GA1190">
        <v>0</v>
      </c>
      <c r="GB1190">
        <v>0</v>
      </c>
      <c r="GC1190">
        <v>0</v>
      </c>
      <c r="GD1190">
        <v>0</v>
      </c>
      <c r="GE1190" s="1" t="s">
        <v>416</v>
      </c>
      <c r="GF1190" s="1" t="s">
        <v>410</v>
      </c>
      <c r="GG1190" s="1" t="s">
        <v>1209</v>
      </c>
      <c r="GH1190">
        <v>0</v>
      </c>
      <c r="GI1190">
        <v>0</v>
      </c>
      <c r="GJ1190" s="1" t="s">
        <v>410</v>
      </c>
      <c r="GK1190" s="1" t="s">
        <v>410</v>
      </c>
      <c r="GL1190" s="1" t="s">
        <v>447</v>
      </c>
      <c r="GM1190" s="1" t="s">
        <v>425</v>
      </c>
      <c r="GN1190">
        <v>0</v>
      </c>
      <c r="GO1190">
        <v>0</v>
      </c>
      <c r="GP1190">
        <v>0</v>
      </c>
      <c r="GQ1190" s="1" t="s">
        <v>987</v>
      </c>
      <c r="GR1190">
        <v>0</v>
      </c>
      <c r="GS1190" s="1" t="s">
        <v>988</v>
      </c>
      <c r="GT1190">
        <v>0</v>
      </c>
      <c r="GU1190" s="1" t="s">
        <v>988</v>
      </c>
      <c r="GV1190" s="1" t="s">
        <v>437</v>
      </c>
      <c r="GW1190">
        <v>0</v>
      </c>
      <c r="GX1190" s="1" t="s">
        <v>429</v>
      </c>
      <c r="GY1190" s="1" t="s">
        <v>425</v>
      </c>
      <c r="GZ1190" s="1" t="s">
        <v>410</v>
      </c>
      <c r="HA1190">
        <v>0</v>
      </c>
      <c r="HB1190">
        <v>0</v>
      </c>
      <c r="HC1190" s="1" t="s">
        <v>410</v>
      </c>
      <c r="HD1190" s="1" t="s">
        <v>410</v>
      </c>
      <c r="HE1190" s="1" t="s">
        <v>418</v>
      </c>
      <c r="HF1190" s="1" t="s">
        <v>415</v>
      </c>
      <c r="HG1190" s="1" t="s">
        <v>415</v>
      </c>
      <c r="HH1190" s="1" t="s">
        <v>415</v>
      </c>
      <c r="IY1190" s="1" t="s">
        <v>410</v>
      </c>
      <c r="IZ1190" s="1" t="s">
        <v>410</v>
      </c>
      <c r="JA1190" s="1" t="s">
        <v>410</v>
      </c>
      <c r="JB1190" s="1" t="s">
        <v>437</v>
      </c>
      <c r="JC1190" s="1" t="s">
        <v>437</v>
      </c>
      <c r="JD1190" s="1" t="s">
        <v>419</v>
      </c>
      <c r="JE1190">
        <v>172040</v>
      </c>
      <c r="JF1190">
        <v>0</v>
      </c>
      <c r="JG1190">
        <v>0</v>
      </c>
      <c r="JH1190">
        <v>0</v>
      </c>
      <c r="JI1190">
        <v>0</v>
      </c>
      <c r="JJ1190">
        <v>0</v>
      </c>
      <c r="JK1190">
        <v>172040</v>
      </c>
      <c r="JL1190">
        <v>0</v>
      </c>
      <c r="JM1190">
        <v>0</v>
      </c>
      <c r="JN1190">
        <v>130152</v>
      </c>
      <c r="JO1190">
        <v>0</v>
      </c>
      <c r="JP1190">
        <v>0</v>
      </c>
      <c r="JQ1190">
        <v>0</v>
      </c>
      <c r="JR1190">
        <v>0</v>
      </c>
      <c r="JS1190">
        <v>0</v>
      </c>
      <c r="JT1190">
        <v>130152</v>
      </c>
      <c r="JU1190">
        <v>0</v>
      </c>
      <c r="JV1190">
        <v>0</v>
      </c>
      <c r="JW1190">
        <v>139128</v>
      </c>
      <c r="JX1190">
        <v>0</v>
      </c>
      <c r="JY1190">
        <v>0</v>
      </c>
      <c r="JZ1190">
        <v>0</v>
      </c>
      <c r="KA1190">
        <v>0</v>
      </c>
      <c r="KB1190">
        <v>0</v>
      </c>
      <c r="KC1190">
        <v>139128</v>
      </c>
      <c r="KD1190">
        <v>0</v>
      </c>
      <c r="KE1190">
        <v>0</v>
      </c>
      <c r="KF1190">
        <v>210188</v>
      </c>
      <c r="KG1190">
        <v>0</v>
      </c>
      <c r="KH1190">
        <v>0</v>
      </c>
      <c r="KI1190">
        <v>0</v>
      </c>
      <c r="KJ1190">
        <v>0</v>
      </c>
      <c r="KK1190">
        <v>0</v>
      </c>
      <c r="KL1190">
        <v>210188</v>
      </c>
      <c r="KM1190">
        <v>0</v>
      </c>
      <c r="KN1190">
        <v>0</v>
      </c>
      <c r="KO1190">
        <v>270776</v>
      </c>
      <c r="KP1190">
        <v>0</v>
      </c>
      <c r="KQ1190">
        <v>0</v>
      </c>
      <c r="KR1190">
        <v>0</v>
      </c>
      <c r="KS1190">
        <v>0</v>
      </c>
      <c r="KT1190">
        <v>0</v>
      </c>
      <c r="KU1190">
        <v>270776</v>
      </c>
      <c r="KV1190">
        <v>0</v>
      </c>
      <c r="KW1190">
        <v>0</v>
      </c>
      <c r="KX1190">
        <v>281996</v>
      </c>
      <c r="KY1190">
        <v>0</v>
      </c>
      <c r="KZ1190">
        <v>0</v>
      </c>
      <c r="LA1190">
        <v>0</v>
      </c>
      <c r="LB1190">
        <v>0</v>
      </c>
      <c r="LC1190">
        <v>0</v>
      </c>
      <c r="LD1190">
        <v>281996</v>
      </c>
      <c r="LE1190">
        <v>0</v>
      </c>
      <c r="LF1190">
        <v>0</v>
      </c>
      <c r="LG1190">
        <v>362032</v>
      </c>
      <c r="LH1190">
        <v>0</v>
      </c>
      <c r="LI1190">
        <v>0</v>
      </c>
      <c r="LJ1190">
        <v>0</v>
      </c>
      <c r="LK1190">
        <v>0</v>
      </c>
      <c r="LL1190">
        <v>0</v>
      </c>
      <c r="LM1190">
        <v>362032</v>
      </c>
      <c r="LN1190">
        <v>0</v>
      </c>
      <c r="LO1190">
        <v>0</v>
      </c>
      <c r="LP1190">
        <v>289476</v>
      </c>
      <c r="LQ1190">
        <v>0</v>
      </c>
      <c r="LR1190">
        <v>0</v>
      </c>
      <c r="LS1190">
        <v>0</v>
      </c>
      <c r="LT1190">
        <v>0</v>
      </c>
      <c r="LU1190">
        <v>0</v>
      </c>
      <c r="LV1190">
        <v>289476</v>
      </c>
      <c r="LW1190">
        <v>0</v>
      </c>
      <c r="LX1190">
        <v>0</v>
      </c>
      <c r="LY1190">
        <v>400928</v>
      </c>
      <c r="LZ1190">
        <v>0</v>
      </c>
      <c r="MA1190">
        <v>0</v>
      </c>
      <c r="MB1190">
        <v>0</v>
      </c>
      <c r="MC1190">
        <v>0</v>
      </c>
      <c r="MD1190">
        <v>0</v>
      </c>
      <c r="ME1190">
        <v>400928</v>
      </c>
      <c r="MF1190">
        <v>0</v>
      </c>
      <c r="MG1190">
        <v>0</v>
      </c>
      <c r="MH1190">
        <v>326876</v>
      </c>
      <c r="MI1190">
        <v>0</v>
      </c>
      <c r="MJ1190">
        <v>0</v>
      </c>
      <c r="MK1190">
        <v>0</v>
      </c>
      <c r="ML1190">
        <v>0</v>
      </c>
      <c r="MM1190">
        <v>0</v>
      </c>
      <c r="MN1190">
        <v>326876</v>
      </c>
      <c r="MO1190">
        <v>0</v>
      </c>
      <c r="MP1190">
        <v>0</v>
      </c>
      <c r="MQ1190">
        <v>210936</v>
      </c>
      <c r="MR1190">
        <v>0</v>
      </c>
      <c r="MS1190">
        <v>0</v>
      </c>
      <c r="MT1190">
        <v>0</v>
      </c>
      <c r="MU1190">
        <v>0</v>
      </c>
      <c r="MV1190">
        <v>0</v>
      </c>
      <c r="MW1190">
        <v>210936</v>
      </c>
      <c r="MX1190">
        <v>0</v>
      </c>
      <c r="MY1190">
        <v>0</v>
      </c>
      <c r="MZ1190">
        <v>145860</v>
      </c>
      <c r="NA1190">
        <v>0</v>
      </c>
      <c r="NB1190">
        <v>0</v>
      </c>
      <c r="NC1190">
        <v>0</v>
      </c>
      <c r="ND1190">
        <v>0</v>
      </c>
      <c r="NE1190">
        <v>0</v>
      </c>
      <c r="NF1190">
        <v>145860</v>
      </c>
      <c r="NG1190">
        <v>0</v>
      </c>
      <c r="NH1190">
        <v>0</v>
      </c>
      <c r="NI1190">
        <v>0</v>
      </c>
      <c r="NJ1190">
        <v>0</v>
      </c>
      <c r="NK1190">
        <v>0</v>
      </c>
      <c r="NL1190">
        <v>0</v>
      </c>
      <c r="NM1190">
        <v>0</v>
      </c>
      <c r="NN1190">
        <v>0</v>
      </c>
      <c r="NO1190">
        <v>0</v>
      </c>
      <c r="NP1190">
        <v>0</v>
      </c>
      <c r="NQ1190">
        <v>0</v>
      </c>
      <c r="NR1190">
        <v>0</v>
      </c>
      <c r="NS1190">
        <v>0</v>
      </c>
      <c r="NT1190">
        <v>0</v>
      </c>
      <c r="NU1190">
        <v>0</v>
      </c>
      <c r="NV1190">
        <v>0</v>
      </c>
      <c r="NW1190">
        <v>0</v>
      </c>
      <c r="NX1190">
        <v>0</v>
      </c>
      <c r="NY1190">
        <v>2940388</v>
      </c>
      <c r="NZ1190">
        <v>0</v>
      </c>
      <c r="OA1190">
        <v>0</v>
      </c>
      <c r="OB1190">
        <v>0</v>
      </c>
      <c r="OC1190">
        <v>0</v>
      </c>
      <c r="OD1190">
        <v>0</v>
      </c>
      <c r="OE1190">
        <v>2940388</v>
      </c>
      <c r="OF1190">
        <v>0</v>
      </c>
      <c r="OG1190">
        <v>0</v>
      </c>
      <c r="OH1190" s="1" t="s">
        <v>410</v>
      </c>
      <c r="OI1190" s="1" t="s">
        <v>410</v>
      </c>
      <c r="OJ1190" s="1" t="s">
        <v>410</v>
      </c>
      <c r="OK1190" s="1" t="s">
        <v>448</v>
      </c>
      <c r="OM1190" s="1" t="s">
        <v>410</v>
      </c>
      <c r="ON1190" s="1" t="s">
        <v>410</v>
      </c>
      <c r="OQ1190" s="1" t="s">
        <v>410</v>
      </c>
      <c r="OR1190" s="1" t="s">
        <v>410</v>
      </c>
    </row>
    <row r="1191" spans="1:408" x14ac:dyDescent="0.3">
      <c r="A1191" s="1" t="s">
        <v>1203</v>
      </c>
      <c r="B1191" s="1" t="s">
        <v>1204</v>
      </c>
      <c r="C1191" s="1" t="str">
        <f>IF(COUNTIF(Water_Bills_20200922!C$2:C$1629,EAR2019LWS__2[[#This Row],[PWSID]]),"x","")</f>
        <v>x</v>
      </c>
      <c r="D1191" s="1" t="s">
        <v>408</v>
      </c>
      <c r="E1191" s="1" t="s">
        <v>423</v>
      </c>
      <c r="F1191">
        <v>272</v>
      </c>
      <c r="G1191">
        <v>0</v>
      </c>
      <c r="H1191">
        <v>264</v>
      </c>
      <c r="I1191">
        <v>264</v>
      </c>
      <c r="J1191">
        <v>0</v>
      </c>
      <c r="K1191">
        <v>1</v>
      </c>
      <c r="L1191">
        <v>1</v>
      </c>
      <c r="M1191" t="str">
        <f>IF(SUM(EAR2019LWS__2[[#This Row],[SFR Potable Total]],EAR2019LWS__2[[#This Row],[MFR Potable Total]])&gt;0, "x", "")</f>
        <v>x</v>
      </c>
      <c r="N1191">
        <v>0</v>
      </c>
      <c r="O1191">
        <v>1</v>
      </c>
      <c r="P1191">
        <v>1</v>
      </c>
      <c r="Q1191">
        <v>0</v>
      </c>
      <c r="R1191">
        <v>0</v>
      </c>
      <c r="S1191">
        <v>0</v>
      </c>
      <c r="T1191">
        <v>0</v>
      </c>
      <c r="U1191">
        <v>6</v>
      </c>
      <c r="V1191">
        <v>6</v>
      </c>
      <c r="W1191">
        <v>0</v>
      </c>
      <c r="X1191">
        <v>0</v>
      </c>
      <c r="Y1191">
        <v>0</v>
      </c>
      <c r="Z1191">
        <v>0</v>
      </c>
      <c r="AA1191">
        <v>272</v>
      </c>
      <c r="AB1191">
        <v>272</v>
      </c>
      <c r="AC1191" s="1" t="s">
        <v>410</v>
      </c>
      <c r="AD1191" s="1" t="s">
        <v>410</v>
      </c>
      <c r="AE1191" s="1" t="s">
        <v>410</v>
      </c>
      <c r="AF1191">
        <v>4</v>
      </c>
      <c r="AH1191" s="1" t="s">
        <v>410</v>
      </c>
      <c r="AI1191" s="1" t="s">
        <v>432</v>
      </c>
      <c r="AJ1191" s="1" t="s">
        <v>415</v>
      </c>
      <c r="AK1191" s="1" t="s">
        <v>410</v>
      </c>
      <c r="AL1191" s="1" t="s">
        <v>410</v>
      </c>
      <c r="AM1191" s="1" t="s">
        <v>410</v>
      </c>
      <c r="AN1191" s="1" t="s">
        <v>410</v>
      </c>
      <c r="AO1191" s="1" t="s">
        <v>410</v>
      </c>
      <c r="AP1191" s="1" t="s">
        <v>579</v>
      </c>
      <c r="AQ1191" s="1" t="s">
        <v>410</v>
      </c>
      <c r="AR1191" s="1" t="s">
        <v>410</v>
      </c>
      <c r="AS1191" s="1" t="s">
        <v>410</v>
      </c>
      <c r="AT1191" s="1" t="s">
        <v>410</v>
      </c>
      <c r="AU1191" s="1" t="s">
        <v>410</v>
      </c>
      <c r="AV1191" s="1" t="s">
        <v>435</v>
      </c>
      <c r="AW1191" s="1" t="s">
        <v>437</v>
      </c>
      <c r="AX1191" s="1" t="s">
        <v>437</v>
      </c>
      <c r="AY1191" s="1" t="s">
        <v>410</v>
      </c>
      <c r="AZ1191" s="1" t="s">
        <v>410</v>
      </c>
      <c r="BA1191" s="1" t="s">
        <v>410</v>
      </c>
      <c r="BB1191" s="1" t="s">
        <v>410</v>
      </c>
      <c r="BC1191" s="1" t="s">
        <v>410</v>
      </c>
      <c r="BD1191" s="1" t="s">
        <v>410</v>
      </c>
      <c r="BE1191" s="1" t="s">
        <v>410</v>
      </c>
      <c r="BF1191" s="1" t="s">
        <v>410</v>
      </c>
      <c r="BG1191" s="1" t="s">
        <v>410</v>
      </c>
      <c r="BH1191" s="1" t="s">
        <v>732</v>
      </c>
      <c r="BI1191" s="1" t="s">
        <v>410</v>
      </c>
      <c r="BJ1191" s="1" t="s">
        <v>410</v>
      </c>
      <c r="BK1191" s="1" t="s">
        <v>410</v>
      </c>
      <c r="BL1191" s="1" t="s">
        <v>410</v>
      </c>
      <c r="BM1191" s="1" t="s">
        <v>410</v>
      </c>
      <c r="BN1191" s="1" t="s">
        <v>410</v>
      </c>
      <c r="BO1191" s="1" t="s">
        <v>476</v>
      </c>
      <c r="BP1191" s="1" t="s">
        <v>1205</v>
      </c>
      <c r="BQ1191" s="1" t="s">
        <v>410</v>
      </c>
      <c r="BR1191" s="1" t="s">
        <v>502</v>
      </c>
      <c r="BS1191">
        <v>0</v>
      </c>
      <c r="BT1191">
        <v>29.55</v>
      </c>
      <c r="BU1191">
        <v>0</v>
      </c>
      <c r="BV1191">
        <v>29.55</v>
      </c>
      <c r="BW1191">
        <v>0</v>
      </c>
      <c r="BX1191">
        <v>5.38</v>
      </c>
      <c r="BY1191">
        <v>0</v>
      </c>
      <c r="BZ1191">
        <v>5.38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 s="1" t="s">
        <v>439</v>
      </c>
      <c r="CZ1191" s="1" t="s">
        <v>1206</v>
      </c>
      <c r="DA1191" s="1" t="s">
        <v>1207</v>
      </c>
      <c r="DB1191" s="1" t="s">
        <v>410</v>
      </c>
      <c r="DC1191" s="1" t="s">
        <v>513</v>
      </c>
      <c r="DD1191" s="1" t="s">
        <v>1208</v>
      </c>
      <c r="DE1191">
        <v>5380</v>
      </c>
      <c r="DF1191" s="1" t="s">
        <v>439</v>
      </c>
      <c r="DG1191">
        <v>150</v>
      </c>
      <c r="DH1191">
        <v>17217</v>
      </c>
      <c r="DI1191" s="1" t="s">
        <v>536</v>
      </c>
      <c r="DJ1191" s="1" t="s">
        <v>737</v>
      </c>
      <c r="DK1191" s="1" t="s">
        <v>410</v>
      </c>
      <c r="DL1191" s="1" t="s">
        <v>410</v>
      </c>
      <c r="DM1191" s="1" t="s">
        <v>922</v>
      </c>
      <c r="DN1191" s="1" t="s">
        <v>410</v>
      </c>
      <c r="DO1191" s="1" t="s">
        <v>410</v>
      </c>
      <c r="DP1191" s="1" t="s">
        <v>410</v>
      </c>
      <c r="DQ1191">
        <v>61.83</v>
      </c>
      <c r="DR1191">
        <v>0</v>
      </c>
      <c r="DS1191">
        <v>61.83</v>
      </c>
      <c r="DT1191">
        <v>77.97</v>
      </c>
      <c r="DU1191">
        <v>0</v>
      </c>
      <c r="DV1191">
        <v>77.97</v>
      </c>
      <c r="DW1191">
        <v>94.11</v>
      </c>
      <c r="DX1191">
        <v>0</v>
      </c>
      <c r="DY1191">
        <v>94.11</v>
      </c>
      <c r="DZ1191">
        <v>158.66999999999999</v>
      </c>
      <c r="EA1191">
        <v>0</v>
      </c>
      <c r="EB1191">
        <v>158.66999999999999</v>
      </c>
      <c r="EC1191" s="1" t="s">
        <v>410</v>
      </c>
      <c r="ED1191" s="1" t="s">
        <v>410</v>
      </c>
      <c r="EE1191" s="1" t="s">
        <v>410</v>
      </c>
      <c r="EF1191" s="1" t="s">
        <v>410</v>
      </c>
      <c r="EG1191" s="1" t="s">
        <v>410</v>
      </c>
      <c r="EH1191" s="1" t="s">
        <v>410</v>
      </c>
      <c r="EI1191" s="1" t="s">
        <v>410</v>
      </c>
      <c r="EJ1191" s="1" t="s">
        <v>410</v>
      </c>
      <c r="EK1191" s="1" t="s">
        <v>410</v>
      </c>
      <c r="EL1191" s="1" t="s">
        <v>410</v>
      </c>
      <c r="EM1191" s="1" t="s">
        <v>447</v>
      </c>
      <c r="EN1191" s="1" t="s">
        <v>443</v>
      </c>
      <c r="EO1191" s="1" t="s">
        <v>410</v>
      </c>
      <c r="EP1191" s="1" t="s">
        <v>444</v>
      </c>
      <c r="EQ1191">
        <v>0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 s="1" t="s">
        <v>410</v>
      </c>
      <c r="FA1191" s="1" t="s">
        <v>445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0</v>
      </c>
      <c r="FH1191">
        <v>0</v>
      </c>
      <c r="FI1191">
        <v>0</v>
      </c>
      <c r="FJ1191">
        <v>200</v>
      </c>
      <c r="FK1191">
        <v>200</v>
      </c>
      <c r="FL1191">
        <v>275</v>
      </c>
      <c r="FM1191">
        <v>275</v>
      </c>
      <c r="FN1191" s="1" t="s">
        <v>410</v>
      </c>
      <c r="FO1191">
        <v>0</v>
      </c>
      <c r="FP1191">
        <v>0</v>
      </c>
      <c r="FQ1191">
        <v>0</v>
      </c>
      <c r="FR1191" s="1" t="s">
        <v>416</v>
      </c>
      <c r="FS1191">
        <v>0</v>
      </c>
      <c r="FT1191">
        <v>0</v>
      </c>
      <c r="FU1191">
        <v>0</v>
      </c>
      <c r="FV1191" s="1" t="s">
        <v>416</v>
      </c>
      <c r="FW1191">
        <v>0</v>
      </c>
      <c r="FX1191" s="1" t="s">
        <v>540</v>
      </c>
      <c r="FY1191">
        <v>0</v>
      </c>
      <c r="FZ1191">
        <v>0</v>
      </c>
      <c r="GA1191">
        <v>0</v>
      </c>
      <c r="GB1191">
        <v>0</v>
      </c>
      <c r="GC1191">
        <v>0</v>
      </c>
      <c r="GD1191">
        <v>0</v>
      </c>
      <c r="GE1191" s="1" t="s">
        <v>416</v>
      </c>
      <c r="GF1191" s="1" t="s">
        <v>410</v>
      </c>
      <c r="GG1191" s="1" t="s">
        <v>1209</v>
      </c>
      <c r="GH1191">
        <v>0</v>
      </c>
      <c r="GI1191">
        <v>0</v>
      </c>
      <c r="GJ1191" s="1" t="s">
        <v>410</v>
      </c>
      <c r="GK1191" s="1" t="s">
        <v>410</v>
      </c>
      <c r="GL1191" s="1" t="s">
        <v>447</v>
      </c>
      <c r="GM1191" s="1" t="s">
        <v>425</v>
      </c>
      <c r="GN1191">
        <v>0</v>
      </c>
      <c r="GO1191">
        <v>0</v>
      </c>
      <c r="GP1191">
        <v>0</v>
      </c>
      <c r="GQ1191" s="1" t="s">
        <v>987</v>
      </c>
      <c r="GR1191">
        <v>0</v>
      </c>
      <c r="GS1191" s="1" t="s">
        <v>988</v>
      </c>
      <c r="GT1191">
        <v>0</v>
      </c>
      <c r="GU1191" s="1" t="s">
        <v>988</v>
      </c>
      <c r="GV1191" s="1" t="s">
        <v>410</v>
      </c>
      <c r="GW1191">
        <v>0</v>
      </c>
      <c r="GX1191" s="1" t="s">
        <v>429</v>
      </c>
      <c r="GY1191" s="1" t="s">
        <v>425</v>
      </c>
      <c r="GZ1191" s="1" t="s">
        <v>410</v>
      </c>
      <c r="HA1191">
        <v>0</v>
      </c>
      <c r="HB1191">
        <v>0</v>
      </c>
      <c r="HC1191" s="1" t="s">
        <v>410</v>
      </c>
      <c r="HD1191" s="1" t="s">
        <v>410</v>
      </c>
      <c r="HE1191" s="1" t="s">
        <v>410</v>
      </c>
      <c r="HF1191" s="1" t="s">
        <v>453</v>
      </c>
      <c r="HG1191" s="1" t="s">
        <v>585</v>
      </c>
      <c r="HH1191" s="1" t="s">
        <v>425</v>
      </c>
      <c r="HI1191">
        <v>0</v>
      </c>
      <c r="HJ1191">
        <v>0</v>
      </c>
      <c r="HK1191">
        <v>0</v>
      </c>
      <c r="HL1191">
        <v>0</v>
      </c>
      <c r="HM1191">
        <v>0</v>
      </c>
      <c r="HN1191">
        <v>0</v>
      </c>
      <c r="HO1191">
        <v>0</v>
      </c>
      <c r="HP1191">
        <v>16.059999999999999</v>
      </c>
      <c r="HQ1191">
        <v>0</v>
      </c>
      <c r="HR1191">
        <v>5.38</v>
      </c>
      <c r="HS1191">
        <v>0</v>
      </c>
      <c r="HT1191">
        <v>0</v>
      </c>
      <c r="HU1191">
        <v>0</v>
      </c>
      <c r="HV1191">
        <v>0</v>
      </c>
      <c r="HW1191">
        <v>0</v>
      </c>
      <c r="HX1191">
        <v>0</v>
      </c>
      <c r="HY1191">
        <v>0</v>
      </c>
      <c r="HZ1191">
        <v>0</v>
      </c>
      <c r="IA1191">
        <v>0</v>
      </c>
      <c r="IB1191">
        <v>0</v>
      </c>
      <c r="IC1191">
        <v>0</v>
      </c>
      <c r="ID1191">
        <v>16.059999999999999</v>
      </c>
      <c r="IE1191">
        <v>0</v>
      </c>
      <c r="IF1191">
        <v>5</v>
      </c>
      <c r="IG1191">
        <v>0</v>
      </c>
      <c r="IH1191">
        <v>0</v>
      </c>
      <c r="II1191">
        <v>0</v>
      </c>
      <c r="IJ1191">
        <v>0</v>
      </c>
      <c r="IK1191">
        <v>0</v>
      </c>
      <c r="IL1191">
        <v>0</v>
      </c>
      <c r="IM1191">
        <v>0</v>
      </c>
      <c r="IN1191">
        <v>0</v>
      </c>
      <c r="IO1191">
        <v>0</v>
      </c>
      <c r="IP1191">
        <v>0</v>
      </c>
      <c r="IQ1191">
        <v>0</v>
      </c>
      <c r="IR1191">
        <v>0</v>
      </c>
      <c r="IS1191">
        <v>0</v>
      </c>
      <c r="IT1191">
        <v>0</v>
      </c>
      <c r="IU1191">
        <v>0</v>
      </c>
      <c r="IV1191">
        <v>0</v>
      </c>
      <c r="IW1191">
        <v>0</v>
      </c>
      <c r="IX1191">
        <v>0</v>
      </c>
      <c r="IY1191" s="1" t="s">
        <v>410</v>
      </c>
      <c r="IZ1191" s="1" t="s">
        <v>410</v>
      </c>
      <c r="JA1191" s="1" t="s">
        <v>410</v>
      </c>
      <c r="JB1191" s="1" t="s">
        <v>437</v>
      </c>
      <c r="JC1191" s="1" t="s">
        <v>437</v>
      </c>
      <c r="JD1191" s="1" t="s">
        <v>419</v>
      </c>
      <c r="JE1191">
        <v>1509012</v>
      </c>
      <c r="JF1191">
        <v>165374</v>
      </c>
      <c r="JG1191">
        <v>3929</v>
      </c>
      <c r="JH1191">
        <v>0</v>
      </c>
      <c r="JI1191">
        <v>3218</v>
      </c>
      <c r="JJ1191">
        <v>0</v>
      </c>
      <c r="JK1191">
        <v>1681533</v>
      </c>
      <c r="JL1191">
        <v>0</v>
      </c>
      <c r="JM1191">
        <v>0</v>
      </c>
      <c r="JN1191">
        <v>1128240</v>
      </c>
      <c r="JO1191">
        <v>123645</v>
      </c>
      <c r="JP1191">
        <v>2937</v>
      </c>
      <c r="JQ1191">
        <v>0</v>
      </c>
      <c r="JR1191">
        <v>2406</v>
      </c>
      <c r="JS1191">
        <v>0</v>
      </c>
      <c r="JT1191">
        <v>1257228</v>
      </c>
      <c r="JU1191">
        <v>0</v>
      </c>
      <c r="JV1191">
        <v>0</v>
      </c>
      <c r="JW1191">
        <v>1123547</v>
      </c>
      <c r="JX1191">
        <v>123131</v>
      </c>
      <c r="JY1191">
        <v>2925</v>
      </c>
      <c r="JZ1191">
        <v>0</v>
      </c>
      <c r="KA1191">
        <v>2396</v>
      </c>
      <c r="KB1191">
        <v>0</v>
      </c>
      <c r="KC1191">
        <v>1251999</v>
      </c>
      <c r="KD1191">
        <v>0</v>
      </c>
      <c r="KE1191">
        <v>0</v>
      </c>
      <c r="KF1191">
        <v>1905874</v>
      </c>
      <c r="KG1191">
        <v>208867</v>
      </c>
      <c r="KH1191">
        <v>4962</v>
      </c>
      <c r="KI1191">
        <v>0</v>
      </c>
      <c r="KJ1191">
        <v>4064</v>
      </c>
      <c r="KK1191">
        <v>0</v>
      </c>
      <c r="KL1191">
        <v>2123767</v>
      </c>
      <c r="KM1191">
        <v>0</v>
      </c>
      <c r="KN1191">
        <v>0</v>
      </c>
      <c r="KO1191">
        <v>2091568</v>
      </c>
      <c r="KP1191">
        <v>229217</v>
      </c>
      <c r="KQ1191">
        <v>5445</v>
      </c>
      <c r="KR1191">
        <v>0</v>
      </c>
      <c r="KS1191">
        <v>4460</v>
      </c>
      <c r="KT1191">
        <v>0</v>
      </c>
      <c r="KU1191">
        <v>2330690</v>
      </c>
      <c r="KV1191">
        <v>0</v>
      </c>
      <c r="KW1191">
        <v>0</v>
      </c>
      <c r="KX1191">
        <v>2462955</v>
      </c>
      <c r="KY1191">
        <v>269918</v>
      </c>
      <c r="KZ1191">
        <v>6412</v>
      </c>
      <c r="LA1191">
        <v>0</v>
      </c>
      <c r="LB1191">
        <v>5252</v>
      </c>
      <c r="LC1191">
        <v>0</v>
      </c>
      <c r="LD1191">
        <v>2744537</v>
      </c>
      <c r="LE1191">
        <v>0</v>
      </c>
      <c r="LF1191">
        <v>0</v>
      </c>
      <c r="LG1191">
        <v>3534883</v>
      </c>
      <c r="LH1191">
        <v>387391</v>
      </c>
      <c r="LI1191">
        <v>9203</v>
      </c>
      <c r="LJ1191">
        <v>0</v>
      </c>
      <c r="LK1191">
        <v>7538</v>
      </c>
      <c r="LL1191">
        <v>0</v>
      </c>
      <c r="LM1191">
        <v>3939015</v>
      </c>
      <c r="LN1191">
        <v>0</v>
      </c>
      <c r="LO1191">
        <v>0</v>
      </c>
      <c r="LP1191">
        <v>3030091</v>
      </c>
      <c r="LQ1191">
        <v>332071</v>
      </c>
      <c r="LR1191">
        <v>7888</v>
      </c>
      <c r="LS1191">
        <v>0</v>
      </c>
      <c r="LT1191">
        <v>6462</v>
      </c>
      <c r="LU1191">
        <v>0</v>
      </c>
      <c r="LV1191">
        <v>3376512</v>
      </c>
      <c r="LW1191">
        <v>0</v>
      </c>
      <c r="LX1191">
        <v>0</v>
      </c>
      <c r="LY1191">
        <v>3403490</v>
      </c>
      <c r="LZ1191">
        <v>372992</v>
      </c>
      <c r="MA1191">
        <v>8861</v>
      </c>
      <c r="MB1191">
        <v>0</v>
      </c>
      <c r="MC1191">
        <v>7258</v>
      </c>
      <c r="MD1191">
        <v>0</v>
      </c>
      <c r="ME1191">
        <v>3792601</v>
      </c>
      <c r="MF1191">
        <v>0</v>
      </c>
      <c r="MG1191">
        <v>0</v>
      </c>
      <c r="MH1191">
        <v>2593678</v>
      </c>
      <c r="MI1191">
        <v>284244</v>
      </c>
      <c r="MJ1191">
        <v>6752</v>
      </c>
      <c r="MK1191">
        <v>0</v>
      </c>
      <c r="ML1191">
        <v>5531</v>
      </c>
      <c r="MM1191">
        <v>0</v>
      </c>
      <c r="MN1191">
        <v>2890205</v>
      </c>
      <c r="MO1191">
        <v>0</v>
      </c>
      <c r="MP1191">
        <v>0</v>
      </c>
      <c r="MQ1191">
        <v>2689541</v>
      </c>
      <c r="MR1191">
        <v>294749</v>
      </c>
      <c r="MS1191">
        <v>7002</v>
      </c>
      <c r="MT1191">
        <v>0</v>
      </c>
      <c r="MU1191">
        <v>5736</v>
      </c>
      <c r="MV1191">
        <v>0</v>
      </c>
      <c r="MW1191">
        <v>2997028</v>
      </c>
      <c r="MX1191">
        <v>0</v>
      </c>
      <c r="MY1191">
        <v>0</v>
      </c>
      <c r="MZ1191">
        <v>1535157</v>
      </c>
      <c r="NA1191">
        <v>168239</v>
      </c>
      <c r="NB1191">
        <v>3997</v>
      </c>
      <c r="NC1191">
        <v>0</v>
      </c>
      <c r="ND1191">
        <v>3274</v>
      </c>
      <c r="NE1191">
        <v>0</v>
      </c>
      <c r="NF1191">
        <v>1710667</v>
      </c>
      <c r="NG1191">
        <v>0</v>
      </c>
      <c r="NH1191">
        <v>0</v>
      </c>
      <c r="NI1191">
        <v>0</v>
      </c>
      <c r="NJ1191">
        <v>0</v>
      </c>
      <c r="NK1191">
        <v>0</v>
      </c>
      <c r="NL1191">
        <v>0</v>
      </c>
      <c r="NM1191">
        <v>0</v>
      </c>
      <c r="NN1191">
        <v>0</v>
      </c>
      <c r="NO1191">
        <v>0</v>
      </c>
      <c r="NP1191">
        <v>0</v>
      </c>
      <c r="NQ1191">
        <v>0</v>
      </c>
      <c r="NR1191">
        <v>0</v>
      </c>
      <c r="NS1191">
        <v>0</v>
      </c>
      <c r="NT1191">
        <v>0</v>
      </c>
      <c r="NU1191">
        <v>0</v>
      </c>
      <c r="NV1191">
        <v>0</v>
      </c>
      <c r="NW1191">
        <v>0</v>
      </c>
      <c r="NX1191">
        <v>0</v>
      </c>
      <c r="NY1191">
        <v>27008036</v>
      </c>
      <c r="NZ1191">
        <v>2959838</v>
      </c>
      <c r="OA1191">
        <v>70313</v>
      </c>
      <c r="OB1191">
        <v>0</v>
      </c>
      <c r="OC1191">
        <v>57595</v>
      </c>
      <c r="OD1191">
        <v>0</v>
      </c>
      <c r="OE1191">
        <v>30095782</v>
      </c>
      <c r="OF1191">
        <v>0</v>
      </c>
      <c r="OG1191">
        <v>0</v>
      </c>
      <c r="OH1191" s="1" t="s">
        <v>410</v>
      </c>
      <c r="OI1191" s="1" t="s">
        <v>410</v>
      </c>
      <c r="OJ1191" s="1" t="s">
        <v>410</v>
      </c>
      <c r="OK1191" s="1" t="s">
        <v>448</v>
      </c>
      <c r="OM1191" s="1" t="s">
        <v>410</v>
      </c>
      <c r="ON1191" s="1" t="s">
        <v>410</v>
      </c>
      <c r="OQ1191" s="1" t="s">
        <v>410</v>
      </c>
      <c r="OR1191" s="1" t="s">
        <v>410</v>
      </c>
    </row>
    <row r="1192" spans="1:408" x14ac:dyDescent="0.3">
      <c r="A1192" s="1" t="s">
        <v>11873</v>
      </c>
      <c r="B1192" s="1" t="s">
        <v>11874</v>
      </c>
      <c r="C1192" s="1" t="str">
        <f>IF(COUNTIF(Water_Bills_20200922!C$2:C$1629,EAR2019LWS__2[[#This Row],[PWSID]]),"x","")</f>
        <v>x</v>
      </c>
      <c r="D1192" s="1" t="s">
        <v>408</v>
      </c>
      <c r="E1192" s="1" t="s">
        <v>423</v>
      </c>
      <c r="F1192">
        <v>48</v>
      </c>
      <c r="G1192">
        <v>0</v>
      </c>
      <c r="H1192">
        <v>47</v>
      </c>
      <c r="I1192">
        <v>47</v>
      </c>
      <c r="J1192">
        <v>0</v>
      </c>
      <c r="K1192">
        <v>0</v>
      </c>
      <c r="L1192">
        <v>0</v>
      </c>
      <c r="M1192" t="str">
        <f>IF(SUM(EAR2019LWS__2[[#This Row],[SFR Potable Total]],EAR2019LWS__2[[#This Row],[MFR Potable Total]])&gt;0, "x", "")</f>
        <v>x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1</v>
      </c>
      <c r="V1192">
        <v>1</v>
      </c>
      <c r="W1192">
        <v>0</v>
      </c>
      <c r="X1192">
        <v>0</v>
      </c>
      <c r="Y1192">
        <v>0</v>
      </c>
      <c r="Z1192">
        <v>0</v>
      </c>
      <c r="AA1192">
        <v>48</v>
      </c>
      <c r="AB1192">
        <v>48</v>
      </c>
      <c r="AC1192" s="1" t="s">
        <v>410</v>
      </c>
      <c r="AD1192" s="1" t="s">
        <v>410</v>
      </c>
      <c r="AE1192" s="1" t="s">
        <v>410</v>
      </c>
      <c r="AF1192">
        <v>5</v>
      </c>
      <c r="AH1192" s="1" t="s">
        <v>410</v>
      </c>
      <c r="AI1192" s="1" t="s">
        <v>432</v>
      </c>
      <c r="AJ1192" s="1" t="s">
        <v>415</v>
      </c>
      <c r="AK1192" s="1" t="s">
        <v>410</v>
      </c>
      <c r="AL1192" s="1" t="s">
        <v>410</v>
      </c>
      <c r="AM1192" s="1" t="s">
        <v>410</v>
      </c>
      <c r="AN1192" s="1" t="s">
        <v>410</v>
      </c>
      <c r="AO1192" s="1" t="s">
        <v>410</v>
      </c>
      <c r="AP1192" s="1" t="s">
        <v>579</v>
      </c>
      <c r="AQ1192" s="1" t="s">
        <v>410</v>
      </c>
      <c r="AR1192" s="1" t="s">
        <v>410</v>
      </c>
      <c r="AS1192" s="1" t="s">
        <v>410</v>
      </c>
      <c r="AT1192" s="1" t="s">
        <v>410</v>
      </c>
      <c r="AU1192" s="1" t="s">
        <v>410</v>
      </c>
      <c r="AV1192" s="1" t="s">
        <v>435</v>
      </c>
      <c r="AW1192" s="1" t="s">
        <v>437</v>
      </c>
      <c r="AX1192" s="1" t="s">
        <v>437</v>
      </c>
      <c r="AY1192" s="1" t="s">
        <v>410</v>
      </c>
      <c r="AZ1192" s="1" t="s">
        <v>410</v>
      </c>
      <c r="BA1192" s="1" t="s">
        <v>410</v>
      </c>
      <c r="BB1192" s="1" t="s">
        <v>410</v>
      </c>
      <c r="BC1192" s="1" t="s">
        <v>410</v>
      </c>
      <c r="BD1192" s="1" t="s">
        <v>410</v>
      </c>
      <c r="BE1192" s="1" t="s">
        <v>410</v>
      </c>
      <c r="BF1192" s="1" t="s">
        <v>410</v>
      </c>
      <c r="BG1192" s="1" t="s">
        <v>410</v>
      </c>
      <c r="BH1192" s="1" t="s">
        <v>732</v>
      </c>
      <c r="BI1192" s="1" t="s">
        <v>410</v>
      </c>
      <c r="BJ1192" s="1" t="s">
        <v>410</v>
      </c>
      <c r="BK1192" s="1" t="s">
        <v>410</v>
      </c>
      <c r="BL1192" s="1" t="s">
        <v>410</v>
      </c>
      <c r="BM1192" s="1" t="s">
        <v>410</v>
      </c>
      <c r="BN1192" s="1" t="s">
        <v>410</v>
      </c>
      <c r="BO1192" s="1" t="s">
        <v>410</v>
      </c>
      <c r="BP1192" s="1" t="s">
        <v>410</v>
      </c>
      <c r="BQ1192" s="1" t="s">
        <v>410</v>
      </c>
      <c r="BR1192" s="1" t="s">
        <v>502</v>
      </c>
      <c r="BS1192">
        <v>0</v>
      </c>
      <c r="BT1192">
        <v>29.55</v>
      </c>
      <c r="BU1192">
        <v>0</v>
      </c>
      <c r="BV1192">
        <v>29.55</v>
      </c>
      <c r="BW1192">
        <v>0</v>
      </c>
      <c r="BX1192">
        <v>5.38</v>
      </c>
      <c r="BY1192">
        <v>0</v>
      </c>
      <c r="BZ1192">
        <v>5.38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 s="1" t="s">
        <v>439</v>
      </c>
      <c r="CZ1192" s="1" t="s">
        <v>1206</v>
      </c>
      <c r="DA1192" s="1" t="s">
        <v>1207</v>
      </c>
      <c r="DB1192" s="1" t="s">
        <v>410</v>
      </c>
      <c r="DC1192" s="1" t="s">
        <v>513</v>
      </c>
      <c r="DD1192" s="1" t="s">
        <v>513</v>
      </c>
      <c r="DE1192">
        <v>5380</v>
      </c>
      <c r="DF1192" s="1" t="s">
        <v>439</v>
      </c>
      <c r="DG1192">
        <v>150</v>
      </c>
      <c r="DH1192">
        <v>5380</v>
      </c>
      <c r="DI1192" s="1" t="s">
        <v>536</v>
      </c>
      <c r="DJ1192" s="1" t="s">
        <v>737</v>
      </c>
      <c r="DK1192" s="1" t="s">
        <v>410</v>
      </c>
      <c r="DL1192" s="1" t="s">
        <v>410</v>
      </c>
      <c r="DM1192" s="1" t="s">
        <v>922</v>
      </c>
      <c r="DN1192" s="1" t="s">
        <v>410</v>
      </c>
      <c r="DO1192" s="1" t="s">
        <v>410</v>
      </c>
      <c r="DP1192" s="1" t="s">
        <v>410</v>
      </c>
      <c r="DQ1192">
        <v>61.83</v>
      </c>
      <c r="DR1192">
        <v>0</v>
      </c>
      <c r="DS1192">
        <v>61.83</v>
      </c>
      <c r="DT1192">
        <v>77.97</v>
      </c>
      <c r="DU1192">
        <v>0</v>
      </c>
      <c r="DV1192">
        <v>77.97</v>
      </c>
      <c r="DW1192">
        <v>94.11</v>
      </c>
      <c r="DX1192">
        <v>0</v>
      </c>
      <c r="DY1192">
        <v>94.11</v>
      </c>
      <c r="DZ1192">
        <v>158.66999999999999</v>
      </c>
      <c r="EA1192">
        <v>0</v>
      </c>
      <c r="EB1192">
        <v>158.66999999999999</v>
      </c>
      <c r="EC1192" s="1" t="s">
        <v>410</v>
      </c>
      <c r="ED1192" s="1" t="s">
        <v>410</v>
      </c>
      <c r="EE1192" s="1" t="s">
        <v>410</v>
      </c>
      <c r="EF1192" s="1" t="s">
        <v>410</v>
      </c>
      <c r="EG1192" s="1" t="s">
        <v>410</v>
      </c>
      <c r="EH1192" s="1" t="s">
        <v>410</v>
      </c>
      <c r="EI1192" s="1" t="s">
        <v>410</v>
      </c>
      <c r="EJ1192" s="1" t="s">
        <v>410</v>
      </c>
      <c r="EK1192" s="1" t="s">
        <v>410</v>
      </c>
      <c r="EL1192" s="1" t="s">
        <v>410</v>
      </c>
      <c r="EM1192" s="1" t="s">
        <v>447</v>
      </c>
      <c r="EN1192" s="1" t="s">
        <v>443</v>
      </c>
      <c r="EO1192" s="1" t="s">
        <v>410</v>
      </c>
      <c r="EP1192" s="1" t="s">
        <v>444</v>
      </c>
      <c r="EQ1192">
        <v>0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 s="1" t="s">
        <v>410</v>
      </c>
      <c r="FA1192" s="1" t="s">
        <v>445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0</v>
      </c>
      <c r="FH1192">
        <v>0</v>
      </c>
      <c r="FI1192">
        <v>0</v>
      </c>
      <c r="FJ1192">
        <v>200</v>
      </c>
      <c r="FK1192">
        <v>200</v>
      </c>
      <c r="FL1192">
        <v>275</v>
      </c>
      <c r="FM1192">
        <v>275</v>
      </c>
      <c r="FN1192" s="1" t="s">
        <v>410</v>
      </c>
      <c r="FO1192">
        <v>0</v>
      </c>
      <c r="FP1192">
        <v>0</v>
      </c>
      <c r="FQ1192">
        <v>0</v>
      </c>
      <c r="FR1192" s="1" t="s">
        <v>416</v>
      </c>
      <c r="FS1192">
        <v>0</v>
      </c>
      <c r="FT1192">
        <v>0</v>
      </c>
      <c r="FU1192">
        <v>0</v>
      </c>
      <c r="FV1192" s="1" t="s">
        <v>416</v>
      </c>
      <c r="FW1192">
        <v>0</v>
      </c>
      <c r="FX1192" s="1" t="s">
        <v>540</v>
      </c>
      <c r="FY1192">
        <v>0</v>
      </c>
      <c r="FZ1192">
        <v>0</v>
      </c>
      <c r="GA1192">
        <v>0</v>
      </c>
      <c r="GB1192">
        <v>0</v>
      </c>
      <c r="GC1192">
        <v>0</v>
      </c>
      <c r="GD1192">
        <v>0</v>
      </c>
      <c r="GE1192" s="1" t="s">
        <v>416</v>
      </c>
      <c r="GF1192" s="1" t="s">
        <v>410</v>
      </c>
      <c r="GG1192" s="1" t="s">
        <v>1209</v>
      </c>
      <c r="GH1192">
        <v>0</v>
      </c>
      <c r="GI1192">
        <v>0</v>
      </c>
      <c r="GJ1192" s="1" t="s">
        <v>410</v>
      </c>
      <c r="GK1192" s="1" t="s">
        <v>410</v>
      </c>
      <c r="GL1192" s="1" t="s">
        <v>447</v>
      </c>
      <c r="GM1192" s="1" t="s">
        <v>425</v>
      </c>
      <c r="GN1192">
        <v>0</v>
      </c>
      <c r="GO1192">
        <v>0</v>
      </c>
      <c r="GP1192">
        <v>0</v>
      </c>
      <c r="GQ1192" s="1" t="s">
        <v>987</v>
      </c>
      <c r="GR1192">
        <v>0</v>
      </c>
      <c r="GS1192" s="1" t="s">
        <v>988</v>
      </c>
      <c r="GT1192">
        <v>0</v>
      </c>
      <c r="GU1192" s="1" t="s">
        <v>988</v>
      </c>
      <c r="GV1192" s="1" t="s">
        <v>410</v>
      </c>
      <c r="GW1192">
        <v>0</v>
      </c>
      <c r="GX1192" s="1" t="s">
        <v>429</v>
      </c>
      <c r="GY1192" s="1" t="s">
        <v>425</v>
      </c>
      <c r="GZ1192" s="1" t="s">
        <v>410</v>
      </c>
      <c r="HA1192">
        <v>0</v>
      </c>
      <c r="HB1192">
        <v>0</v>
      </c>
      <c r="HC1192" s="1" t="s">
        <v>410</v>
      </c>
      <c r="HD1192" s="1" t="s">
        <v>410</v>
      </c>
      <c r="HE1192" s="1" t="s">
        <v>410</v>
      </c>
      <c r="HF1192" s="1" t="s">
        <v>565</v>
      </c>
      <c r="HG1192" s="1" t="s">
        <v>585</v>
      </c>
      <c r="HH1192" s="1" t="s">
        <v>425</v>
      </c>
      <c r="HI1192">
        <v>0</v>
      </c>
      <c r="HJ1192">
        <v>0</v>
      </c>
      <c r="HK1192">
        <v>0</v>
      </c>
      <c r="HL1192">
        <v>0</v>
      </c>
      <c r="HM1192">
        <v>0</v>
      </c>
      <c r="HN1192">
        <v>0</v>
      </c>
      <c r="HO1192">
        <v>0</v>
      </c>
      <c r="HP1192">
        <v>0</v>
      </c>
      <c r="HQ1192">
        <v>0</v>
      </c>
      <c r="HR1192">
        <v>0</v>
      </c>
      <c r="HS1192">
        <v>0</v>
      </c>
      <c r="HT1192">
        <v>0</v>
      </c>
      <c r="HU1192">
        <v>0</v>
      </c>
      <c r="HV1192">
        <v>0</v>
      </c>
      <c r="HW1192">
        <v>0</v>
      </c>
      <c r="HX1192">
        <v>0</v>
      </c>
      <c r="HY1192">
        <v>0</v>
      </c>
      <c r="HZ1192">
        <v>0</v>
      </c>
      <c r="IA1192">
        <v>0</v>
      </c>
      <c r="IB1192">
        <v>0</v>
      </c>
      <c r="IC1192">
        <v>0</v>
      </c>
      <c r="ID1192">
        <v>79.03</v>
      </c>
      <c r="IE1192">
        <v>0</v>
      </c>
      <c r="IF1192">
        <v>5</v>
      </c>
      <c r="IG1192">
        <v>0</v>
      </c>
      <c r="IH1192">
        <v>0</v>
      </c>
      <c r="II1192">
        <v>0</v>
      </c>
      <c r="IJ1192">
        <v>0</v>
      </c>
      <c r="IK1192">
        <v>0</v>
      </c>
      <c r="IL1192">
        <v>0</v>
      </c>
      <c r="IM1192">
        <v>0</v>
      </c>
      <c r="IN1192">
        <v>0</v>
      </c>
      <c r="IO1192">
        <v>0</v>
      </c>
      <c r="IP1192">
        <v>0</v>
      </c>
      <c r="IQ1192">
        <v>0</v>
      </c>
      <c r="IR1192">
        <v>0</v>
      </c>
      <c r="IS1192">
        <v>0</v>
      </c>
      <c r="IT1192">
        <v>0</v>
      </c>
      <c r="IU1192">
        <v>0</v>
      </c>
      <c r="IV1192">
        <v>0</v>
      </c>
      <c r="IW1192">
        <v>0</v>
      </c>
      <c r="IX1192">
        <v>0</v>
      </c>
      <c r="IY1192" s="1" t="s">
        <v>410</v>
      </c>
      <c r="IZ1192" s="1" t="s">
        <v>410</v>
      </c>
      <c r="JA1192" s="1" t="s">
        <v>410</v>
      </c>
      <c r="JB1192" s="1" t="s">
        <v>437</v>
      </c>
      <c r="JC1192" s="1" t="s">
        <v>437</v>
      </c>
      <c r="JD1192" s="1" t="s">
        <v>419</v>
      </c>
      <c r="JE1192">
        <v>163662</v>
      </c>
      <c r="JF1192">
        <v>0</v>
      </c>
      <c r="JG1192">
        <v>0</v>
      </c>
      <c r="JH1192">
        <v>0</v>
      </c>
      <c r="JI1192">
        <v>11768</v>
      </c>
      <c r="JJ1192">
        <v>0</v>
      </c>
      <c r="JK1192">
        <v>175430</v>
      </c>
      <c r="JL1192">
        <v>0</v>
      </c>
      <c r="JM1192">
        <v>0</v>
      </c>
      <c r="JN1192">
        <v>188037</v>
      </c>
      <c r="JO1192">
        <v>0</v>
      </c>
      <c r="JP1192">
        <v>0</v>
      </c>
      <c r="JQ1192">
        <v>0</v>
      </c>
      <c r="JR1192">
        <v>13520</v>
      </c>
      <c r="JS1192">
        <v>0</v>
      </c>
      <c r="JT1192">
        <v>201557</v>
      </c>
      <c r="JU1192">
        <v>0</v>
      </c>
      <c r="JV1192">
        <v>0</v>
      </c>
      <c r="JW1192">
        <v>141376</v>
      </c>
      <c r="JX1192">
        <v>0</v>
      </c>
      <c r="JY1192">
        <v>0</v>
      </c>
      <c r="JZ1192">
        <v>0</v>
      </c>
      <c r="KA1192">
        <v>10165</v>
      </c>
      <c r="KB1192">
        <v>0</v>
      </c>
      <c r="KC1192">
        <v>151541</v>
      </c>
      <c r="KD1192">
        <v>0</v>
      </c>
      <c r="KE1192">
        <v>0</v>
      </c>
      <c r="KF1192">
        <v>273002</v>
      </c>
      <c r="KG1192">
        <v>0</v>
      </c>
      <c r="KH1192">
        <v>0</v>
      </c>
      <c r="KI1192">
        <v>0</v>
      </c>
      <c r="KJ1192">
        <v>19630</v>
      </c>
      <c r="KK1192">
        <v>0</v>
      </c>
      <c r="KL1192">
        <v>292632</v>
      </c>
      <c r="KM1192">
        <v>0</v>
      </c>
      <c r="KN1192">
        <v>0</v>
      </c>
      <c r="KO1192">
        <v>307128</v>
      </c>
      <c r="KP1192">
        <v>0</v>
      </c>
      <c r="KQ1192">
        <v>0</v>
      </c>
      <c r="KR1192">
        <v>0</v>
      </c>
      <c r="KS1192">
        <v>22083</v>
      </c>
      <c r="KT1192">
        <v>0</v>
      </c>
      <c r="KU1192">
        <v>329211</v>
      </c>
      <c r="KV1192">
        <v>0</v>
      </c>
      <c r="KW1192">
        <v>0</v>
      </c>
      <c r="KX1192">
        <v>346128</v>
      </c>
      <c r="KY1192">
        <v>0</v>
      </c>
      <c r="KZ1192">
        <v>0</v>
      </c>
      <c r="LA1192">
        <v>0</v>
      </c>
      <c r="LB1192">
        <v>24887</v>
      </c>
      <c r="LC1192">
        <v>0</v>
      </c>
      <c r="LD1192">
        <v>371015</v>
      </c>
      <c r="LE1192">
        <v>0</v>
      </c>
      <c r="LF1192">
        <v>0</v>
      </c>
      <c r="LG1192">
        <v>464522</v>
      </c>
      <c r="LH1192">
        <v>0</v>
      </c>
      <c r="LI1192">
        <v>0</v>
      </c>
      <c r="LJ1192">
        <v>0</v>
      </c>
      <c r="LK1192">
        <v>33400</v>
      </c>
      <c r="LL1192">
        <v>0</v>
      </c>
      <c r="LM1192">
        <v>497922</v>
      </c>
      <c r="LN1192">
        <v>0</v>
      </c>
      <c r="LO1192">
        <v>0</v>
      </c>
      <c r="LP1192">
        <v>361449</v>
      </c>
      <c r="LQ1192">
        <v>0</v>
      </c>
      <c r="LR1192">
        <v>0</v>
      </c>
      <c r="LS1192">
        <v>0</v>
      </c>
      <c r="LT1192">
        <v>25989</v>
      </c>
      <c r="LU1192">
        <v>0</v>
      </c>
      <c r="LV1192">
        <v>387438</v>
      </c>
      <c r="LW1192">
        <v>0</v>
      </c>
      <c r="LX1192">
        <v>0</v>
      </c>
      <c r="LY1192">
        <v>412289</v>
      </c>
      <c r="LZ1192">
        <v>0</v>
      </c>
      <c r="MA1192">
        <v>0</v>
      </c>
      <c r="MB1192">
        <v>0</v>
      </c>
      <c r="MC1192">
        <v>29645</v>
      </c>
      <c r="MD1192">
        <v>0</v>
      </c>
      <c r="ME1192">
        <v>441934</v>
      </c>
      <c r="MF1192">
        <v>0</v>
      </c>
      <c r="MG1192">
        <v>0</v>
      </c>
      <c r="MH1192">
        <v>352396</v>
      </c>
      <c r="MI1192">
        <v>0</v>
      </c>
      <c r="MJ1192">
        <v>0</v>
      </c>
      <c r="MK1192">
        <v>0</v>
      </c>
      <c r="ML1192">
        <v>25338</v>
      </c>
      <c r="MM1192">
        <v>0</v>
      </c>
      <c r="MN1192">
        <v>377734</v>
      </c>
      <c r="MO1192">
        <v>0</v>
      </c>
      <c r="MP1192">
        <v>0</v>
      </c>
      <c r="MQ1192">
        <v>321056</v>
      </c>
      <c r="MR1192">
        <v>0</v>
      </c>
      <c r="MS1192">
        <v>0</v>
      </c>
      <c r="MT1192">
        <v>0</v>
      </c>
      <c r="MU1192">
        <v>23085</v>
      </c>
      <c r="MV1192">
        <v>0</v>
      </c>
      <c r="MW1192">
        <v>344141</v>
      </c>
      <c r="MX1192">
        <v>0</v>
      </c>
      <c r="MY1192">
        <v>0</v>
      </c>
      <c r="MZ1192">
        <v>164359</v>
      </c>
      <c r="NA1192">
        <v>0</v>
      </c>
      <c r="NB1192">
        <v>0</v>
      </c>
      <c r="NC1192">
        <v>0</v>
      </c>
      <c r="ND1192">
        <v>11818</v>
      </c>
      <c r="NE1192">
        <v>0</v>
      </c>
      <c r="NF1192">
        <v>176177</v>
      </c>
      <c r="NG1192">
        <v>0</v>
      </c>
      <c r="NH1192">
        <v>0</v>
      </c>
      <c r="NI1192">
        <v>0</v>
      </c>
      <c r="NJ1192">
        <v>0</v>
      </c>
      <c r="NK1192">
        <v>0</v>
      </c>
      <c r="NL1192">
        <v>0</v>
      </c>
      <c r="NM1192">
        <v>0</v>
      </c>
      <c r="NN1192">
        <v>0</v>
      </c>
      <c r="NO1192">
        <v>0</v>
      </c>
      <c r="NP1192">
        <v>0</v>
      </c>
      <c r="NQ1192">
        <v>0</v>
      </c>
      <c r="NR1192">
        <v>0</v>
      </c>
      <c r="NS1192">
        <v>0</v>
      </c>
      <c r="NT1192">
        <v>0</v>
      </c>
      <c r="NU1192">
        <v>0</v>
      </c>
      <c r="NV1192">
        <v>0</v>
      </c>
      <c r="NW1192">
        <v>0</v>
      </c>
      <c r="NX1192">
        <v>0</v>
      </c>
      <c r="NY1192">
        <v>3495404</v>
      </c>
      <c r="NZ1192">
        <v>0</v>
      </c>
      <c r="OA1192">
        <v>0</v>
      </c>
      <c r="OB1192">
        <v>0</v>
      </c>
      <c r="OC1192">
        <v>251328</v>
      </c>
      <c r="OD1192">
        <v>0</v>
      </c>
      <c r="OE1192">
        <v>3746732</v>
      </c>
      <c r="OF1192">
        <v>0</v>
      </c>
      <c r="OG1192">
        <v>0</v>
      </c>
      <c r="OH1192" s="1" t="s">
        <v>410</v>
      </c>
      <c r="OI1192" s="1" t="s">
        <v>410</v>
      </c>
      <c r="OJ1192" s="1" t="s">
        <v>410</v>
      </c>
      <c r="OK1192" s="1" t="s">
        <v>448</v>
      </c>
      <c r="OM1192" s="1" t="s">
        <v>410</v>
      </c>
      <c r="ON1192" s="1" t="s">
        <v>410</v>
      </c>
      <c r="OQ1192" s="1" t="s">
        <v>410</v>
      </c>
      <c r="OR1192" s="1" t="s">
        <v>410</v>
      </c>
    </row>
    <row r="1193" spans="1:408" x14ac:dyDescent="0.3">
      <c r="A1193" s="1" t="s">
        <v>19152</v>
      </c>
      <c r="B1193" s="1" t="s">
        <v>19153</v>
      </c>
      <c r="C1193" s="1" t="str">
        <f>IF(COUNTIF(Water_Bills_20200922!C$2:C$1629,EAR2019LWS__2[[#This Row],[PWSID]]),"x","")</f>
        <v>x</v>
      </c>
      <c r="D1193" s="1" t="s">
        <v>408</v>
      </c>
      <c r="E1193" s="1" t="s">
        <v>423</v>
      </c>
      <c r="F1193">
        <v>22579</v>
      </c>
      <c r="G1193">
        <v>0</v>
      </c>
      <c r="H1193">
        <v>20961</v>
      </c>
      <c r="I1193">
        <v>20961</v>
      </c>
      <c r="J1193">
        <v>0</v>
      </c>
      <c r="K1193">
        <v>470</v>
      </c>
      <c r="L1193">
        <v>470</v>
      </c>
      <c r="M1193" t="str">
        <f>IF(SUM(EAR2019LWS__2[[#This Row],[SFR Potable Total]],EAR2019LWS__2[[#This Row],[MFR Potable Total]])&gt;0, "x", "")</f>
        <v>x</v>
      </c>
      <c r="N1193">
        <v>0</v>
      </c>
      <c r="O1193">
        <v>462</v>
      </c>
      <c r="P1193">
        <v>462</v>
      </c>
      <c r="Q1193">
        <v>0</v>
      </c>
      <c r="R1193">
        <v>0</v>
      </c>
      <c r="S1193">
        <v>0</v>
      </c>
      <c r="T1193">
        <v>0</v>
      </c>
      <c r="U1193">
        <v>583</v>
      </c>
      <c r="V1193">
        <v>583</v>
      </c>
      <c r="W1193">
        <v>0</v>
      </c>
      <c r="X1193">
        <v>147</v>
      </c>
      <c r="Y1193">
        <v>147</v>
      </c>
      <c r="Z1193">
        <v>0</v>
      </c>
      <c r="AA1193">
        <v>22623</v>
      </c>
      <c r="AB1193">
        <v>22623</v>
      </c>
      <c r="AC1193" s="1" t="s">
        <v>410</v>
      </c>
      <c r="AD1193" s="1" t="s">
        <v>410</v>
      </c>
      <c r="AE1193" s="1" t="s">
        <v>410</v>
      </c>
      <c r="AF1193">
        <v>3</v>
      </c>
      <c r="AG1193">
        <v>0</v>
      </c>
      <c r="AH1193" s="1" t="s">
        <v>19154</v>
      </c>
      <c r="AI1193" s="1" t="s">
        <v>432</v>
      </c>
      <c r="AJ1193" s="1" t="s">
        <v>415</v>
      </c>
      <c r="AK1193" s="1" t="s">
        <v>410</v>
      </c>
      <c r="AL1193" s="1" t="s">
        <v>410</v>
      </c>
      <c r="AM1193" s="1" t="s">
        <v>410</v>
      </c>
      <c r="AN1193" s="1" t="s">
        <v>410</v>
      </c>
      <c r="AO1193" s="1" t="s">
        <v>731</v>
      </c>
      <c r="AP1193" s="1" t="s">
        <v>410</v>
      </c>
      <c r="AQ1193" s="1" t="s">
        <v>434</v>
      </c>
      <c r="AR1193" s="1" t="s">
        <v>410</v>
      </c>
      <c r="AS1193" s="1" t="s">
        <v>410</v>
      </c>
      <c r="AT1193" s="1" t="s">
        <v>410</v>
      </c>
      <c r="AU1193" s="1" t="s">
        <v>410</v>
      </c>
      <c r="AV1193" s="1" t="s">
        <v>435</v>
      </c>
      <c r="AW1193" s="1" t="s">
        <v>1822</v>
      </c>
      <c r="AX1193" s="1" t="s">
        <v>1822</v>
      </c>
      <c r="AY1193" s="1" t="s">
        <v>2036</v>
      </c>
      <c r="AZ1193" s="1" t="s">
        <v>410</v>
      </c>
      <c r="BA1193" s="1" t="s">
        <v>410</v>
      </c>
      <c r="BB1193" s="1" t="s">
        <v>410</v>
      </c>
      <c r="BC1193" s="1" t="s">
        <v>410</v>
      </c>
      <c r="BD1193" s="1" t="s">
        <v>410</v>
      </c>
      <c r="BE1193" s="1" t="s">
        <v>410</v>
      </c>
      <c r="BF1193" s="1" t="s">
        <v>410</v>
      </c>
      <c r="BG1193" s="1" t="s">
        <v>410</v>
      </c>
      <c r="BH1193" s="1" t="s">
        <v>732</v>
      </c>
      <c r="BI1193" s="1" t="s">
        <v>410</v>
      </c>
      <c r="BJ1193" s="1" t="s">
        <v>410</v>
      </c>
      <c r="BK1193" s="1" t="s">
        <v>410</v>
      </c>
      <c r="BL1193" s="1" t="s">
        <v>410</v>
      </c>
      <c r="BM1193" s="1" t="s">
        <v>410</v>
      </c>
      <c r="BN1193" s="1" t="s">
        <v>410</v>
      </c>
      <c r="BO1193" s="1" t="s">
        <v>410</v>
      </c>
      <c r="BP1193" s="1" t="s">
        <v>410</v>
      </c>
      <c r="BQ1193" s="1" t="s">
        <v>410</v>
      </c>
      <c r="BR1193" s="1" t="s">
        <v>502</v>
      </c>
      <c r="BS1193">
        <v>42.12</v>
      </c>
      <c r="BU1193">
        <v>113.14</v>
      </c>
      <c r="BW1193">
        <v>0</v>
      </c>
      <c r="BX1193">
        <v>3.3</v>
      </c>
      <c r="BY1193">
        <v>0</v>
      </c>
      <c r="BZ1193">
        <v>3.3</v>
      </c>
      <c r="CA1193">
        <v>7</v>
      </c>
      <c r="CB1193">
        <v>4.9000000000000004</v>
      </c>
      <c r="CC1193">
        <v>7</v>
      </c>
      <c r="CD1193">
        <v>4.9000000000000004</v>
      </c>
      <c r="CE1193">
        <v>24</v>
      </c>
      <c r="CF1193">
        <v>5.49</v>
      </c>
      <c r="CG1193">
        <v>24</v>
      </c>
      <c r="CH1193">
        <v>5.49</v>
      </c>
      <c r="CI1193">
        <v>81</v>
      </c>
      <c r="CJ1193">
        <v>6.58</v>
      </c>
      <c r="CK1193">
        <v>81</v>
      </c>
      <c r="CL1193">
        <v>6.58</v>
      </c>
      <c r="CY1193" s="1" t="s">
        <v>7408</v>
      </c>
      <c r="CZ1193" s="1" t="s">
        <v>19155</v>
      </c>
      <c r="DA1193" s="1" t="s">
        <v>19156</v>
      </c>
      <c r="DB1193" s="1" t="s">
        <v>19157</v>
      </c>
      <c r="DC1193" s="1" t="s">
        <v>534</v>
      </c>
      <c r="DD1193" s="1" t="s">
        <v>440</v>
      </c>
      <c r="DE1193">
        <v>18610</v>
      </c>
      <c r="DF1193" s="1" t="s">
        <v>19158</v>
      </c>
      <c r="DG1193">
        <v>20</v>
      </c>
      <c r="DH1193">
        <v>56423</v>
      </c>
      <c r="DI1193" s="1" t="s">
        <v>536</v>
      </c>
      <c r="DJ1193" s="1" t="s">
        <v>737</v>
      </c>
      <c r="DK1193" s="1" t="s">
        <v>410</v>
      </c>
      <c r="DL1193" s="1" t="s">
        <v>571</v>
      </c>
      <c r="DM1193" s="1" t="s">
        <v>922</v>
      </c>
      <c r="DN1193" s="1" t="s">
        <v>410</v>
      </c>
      <c r="DO1193" s="1" t="s">
        <v>410</v>
      </c>
      <c r="DP1193" s="1" t="s">
        <v>19159</v>
      </c>
      <c r="DQ1193">
        <v>61.92</v>
      </c>
      <c r="DR1193">
        <v>0</v>
      </c>
      <c r="DS1193">
        <v>61.92</v>
      </c>
      <c r="DT1193">
        <v>76.62</v>
      </c>
      <c r="DU1193">
        <v>0</v>
      </c>
      <c r="DV1193">
        <v>76.62</v>
      </c>
      <c r="DW1193">
        <v>91.32</v>
      </c>
      <c r="DX1193">
        <v>0</v>
      </c>
      <c r="DY1193">
        <v>91.32</v>
      </c>
      <c r="DZ1193">
        <v>150.71</v>
      </c>
      <c r="EA1193">
        <v>0</v>
      </c>
      <c r="EB1193">
        <v>150.71</v>
      </c>
      <c r="EC1193" s="1" t="s">
        <v>410</v>
      </c>
      <c r="ED1193" s="1" t="s">
        <v>410</v>
      </c>
      <c r="EE1193" s="1" t="s">
        <v>410</v>
      </c>
      <c r="EF1193" s="1" t="s">
        <v>410</v>
      </c>
      <c r="EG1193" s="1" t="s">
        <v>410</v>
      </c>
      <c r="EH1193" s="1" t="s">
        <v>410</v>
      </c>
      <c r="EI1193" s="1" t="s">
        <v>410</v>
      </c>
      <c r="EJ1193" s="1" t="s">
        <v>410</v>
      </c>
      <c r="EK1193" s="1" t="s">
        <v>410</v>
      </c>
      <c r="EL1193" s="1" t="s">
        <v>410</v>
      </c>
      <c r="EM1193" s="1" t="s">
        <v>447</v>
      </c>
      <c r="EN1193" s="1" t="s">
        <v>443</v>
      </c>
      <c r="EO1193" s="1" t="s">
        <v>410</v>
      </c>
      <c r="EP1193" s="1" t="s">
        <v>410</v>
      </c>
      <c r="EQ1193">
        <v>0</v>
      </c>
      <c r="ER1193">
        <v>0</v>
      </c>
      <c r="ES1193">
        <v>118</v>
      </c>
      <c r="ET1193">
        <v>118</v>
      </c>
      <c r="EU1193">
        <v>0</v>
      </c>
      <c r="EV1193">
        <v>0</v>
      </c>
      <c r="EW1193">
        <v>1</v>
      </c>
      <c r="EX1193">
        <v>1</v>
      </c>
      <c r="EY1193">
        <v>176</v>
      </c>
      <c r="EZ1193" s="1" t="s">
        <v>410</v>
      </c>
      <c r="FA1193" s="1" t="s">
        <v>410</v>
      </c>
      <c r="FB1193">
        <v>0</v>
      </c>
      <c r="FC1193">
        <v>0</v>
      </c>
      <c r="FD1193">
        <v>18</v>
      </c>
      <c r="FE1193">
        <v>18</v>
      </c>
      <c r="FF1193">
        <v>0</v>
      </c>
      <c r="FG1193">
        <v>0</v>
      </c>
      <c r="FH1193">
        <v>0</v>
      </c>
      <c r="FI1193">
        <v>0</v>
      </c>
      <c r="FJ1193">
        <v>75</v>
      </c>
      <c r="FK1193">
        <v>75</v>
      </c>
      <c r="FL1193">
        <v>120</v>
      </c>
      <c r="FM1193">
        <v>120</v>
      </c>
      <c r="FN1193" s="1" t="s">
        <v>446</v>
      </c>
      <c r="FQ1193">
        <v>0</v>
      </c>
      <c r="FR1193" s="1" t="s">
        <v>416</v>
      </c>
      <c r="FU1193">
        <v>0</v>
      </c>
      <c r="FV1193" s="1" t="s">
        <v>416</v>
      </c>
      <c r="FW1193">
        <v>105</v>
      </c>
      <c r="FX1193" s="1" t="s">
        <v>540</v>
      </c>
      <c r="FY1193">
        <v>247</v>
      </c>
      <c r="FZ1193">
        <v>2</v>
      </c>
      <c r="GA1193">
        <v>249</v>
      </c>
      <c r="GB1193">
        <v>0</v>
      </c>
      <c r="GC1193">
        <v>0</v>
      </c>
      <c r="GD1193">
        <v>0</v>
      </c>
      <c r="GE1193" s="1" t="s">
        <v>416</v>
      </c>
      <c r="GF1193" s="1" t="s">
        <v>410</v>
      </c>
      <c r="GG1193" s="1" t="s">
        <v>19160</v>
      </c>
      <c r="GH1193">
        <v>874</v>
      </c>
      <c r="GI1193">
        <v>363001</v>
      </c>
      <c r="GJ1193" s="1" t="s">
        <v>410</v>
      </c>
      <c r="GK1193" s="1" t="s">
        <v>19161</v>
      </c>
      <c r="GL1193" s="1" t="s">
        <v>447</v>
      </c>
      <c r="GM1193" s="1" t="s">
        <v>418</v>
      </c>
      <c r="GN1193">
        <v>0</v>
      </c>
      <c r="GO1193" s="1" t="s">
        <v>448</v>
      </c>
      <c r="GP1193">
        <v>0</v>
      </c>
      <c r="GQ1193" s="1" t="s">
        <v>987</v>
      </c>
      <c r="GR1193">
        <v>0</v>
      </c>
      <c r="GS1193" s="1" t="s">
        <v>988</v>
      </c>
      <c r="GT1193">
        <v>0</v>
      </c>
      <c r="GU1193" s="1" t="s">
        <v>988</v>
      </c>
      <c r="GV1193" s="1" t="s">
        <v>448</v>
      </c>
      <c r="GW1193">
        <v>0</v>
      </c>
      <c r="GX1193" s="1" t="s">
        <v>429</v>
      </c>
      <c r="GY1193" s="1" t="s">
        <v>418</v>
      </c>
      <c r="GZ1193" s="1" t="s">
        <v>19162</v>
      </c>
      <c r="HA1193">
        <v>33</v>
      </c>
      <c r="HC1193" s="1" t="s">
        <v>418</v>
      </c>
      <c r="HD1193" s="1" t="s">
        <v>410</v>
      </c>
      <c r="HE1193" s="1" t="s">
        <v>410</v>
      </c>
      <c r="HF1193" s="1" t="s">
        <v>534</v>
      </c>
      <c r="HG1193" s="1" t="s">
        <v>585</v>
      </c>
      <c r="HH1193" s="1" t="s">
        <v>425</v>
      </c>
      <c r="HI1193">
        <v>42.12</v>
      </c>
      <c r="HN1193">
        <v>4.59</v>
      </c>
      <c r="HO1193">
        <v>4.59</v>
      </c>
      <c r="HP1193">
        <v>42.12</v>
      </c>
      <c r="HU1193">
        <v>4.59</v>
      </c>
      <c r="HV1193">
        <v>4.59</v>
      </c>
      <c r="HW1193">
        <v>42.12</v>
      </c>
      <c r="IB1193">
        <v>4.59</v>
      </c>
      <c r="IC1193">
        <v>4.59</v>
      </c>
      <c r="ID1193">
        <v>42.12</v>
      </c>
      <c r="II1193">
        <v>5.2</v>
      </c>
      <c r="IJ1193">
        <v>5.57</v>
      </c>
      <c r="IK1193">
        <v>42.12</v>
      </c>
      <c r="IP1193">
        <v>5.42</v>
      </c>
      <c r="IQ1193">
        <v>5.42</v>
      </c>
      <c r="IR1193">
        <v>72.56</v>
      </c>
      <c r="IW1193">
        <v>6.65</v>
      </c>
      <c r="IX1193">
        <v>6.65</v>
      </c>
      <c r="IY1193" s="1" t="s">
        <v>410</v>
      </c>
      <c r="IZ1193" s="1" t="s">
        <v>410</v>
      </c>
      <c r="JA1193" s="1" t="s">
        <v>418</v>
      </c>
      <c r="JB1193" s="1" t="s">
        <v>19163</v>
      </c>
      <c r="JC1193" s="1" t="s">
        <v>19164</v>
      </c>
      <c r="JD1193" s="1" t="s">
        <v>1617</v>
      </c>
      <c r="JE1193">
        <v>601.34</v>
      </c>
      <c r="JF1193">
        <v>45.94</v>
      </c>
      <c r="JG1193">
        <v>44.63</v>
      </c>
      <c r="JH1193">
        <v>0</v>
      </c>
      <c r="JI1193">
        <v>36.619999999999997</v>
      </c>
      <c r="JJ1193">
        <v>2.86</v>
      </c>
      <c r="JK1193">
        <v>731.39</v>
      </c>
      <c r="JL1193">
        <v>9.3000000000000007</v>
      </c>
      <c r="JM1193">
        <v>197.2</v>
      </c>
      <c r="JN1193">
        <v>545.4</v>
      </c>
      <c r="JO1193">
        <v>51.75</v>
      </c>
      <c r="JP1193">
        <v>52.47</v>
      </c>
      <c r="JQ1193">
        <v>0</v>
      </c>
      <c r="JR1193">
        <v>22.38</v>
      </c>
      <c r="JS1193">
        <v>1.73</v>
      </c>
      <c r="JT1193">
        <v>673.73</v>
      </c>
      <c r="JU1193">
        <v>8.4</v>
      </c>
      <c r="JV1193">
        <v>210.2</v>
      </c>
      <c r="JW1193">
        <v>373.46</v>
      </c>
      <c r="JX1193">
        <v>42.58</v>
      </c>
      <c r="JY1193">
        <v>42.85</v>
      </c>
      <c r="JZ1193">
        <v>0</v>
      </c>
      <c r="KA1193">
        <v>11.05</v>
      </c>
      <c r="KB1193">
        <v>1.63</v>
      </c>
      <c r="KC1193">
        <v>471.57</v>
      </c>
      <c r="KD1193">
        <v>5.24</v>
      </c>
      <c r="KE1193">
        <v>283.7</v>
      </c>
      <c r="KF1193">
        <v>569.13</v>
      </c>
      <c r="KG1193">
        <v>44.43</v>
      </c>
      <c r="KH1193">
        <v>48.26</v>
      </c>
      <c r="KI1193">
        <v>0</v>
      </c>
      <c r="KJ1193">
        <v>60.73</v>
      </c>
      <c r="KK1193">
        <v>2.44</v>
      </c>
      <c r="KL1193">
        <v>724.99</v>
      </c>
      <c r="KM1193">
        <v>11.69</v>
      </c>
      <c r="KN1193">
        <v>337.3</v>
      </c>
      <c r="KO1193">
        <v>1079.46</v>
      </c>
      <c r="KP1193">
        <v>53.29</v>
      </c>
      <c r="KQ1193">
        <v>56.15</v>
      </c>
      <c r="KR1193">
        <v>0</v>
      </c>
      <c r="KS1193">
        <v>188.77</v>
      </c>
      <c r="KT1193">
        <v>6.03</v>
      </c>
      <c r="KU1193">
        <v>1383.7</v>
      </c>
      <c r="KV1193">
        <v>36.700000000000003</v>
      </c>
      <c r="KW1193">
        <v>301.5</v>
      </c>
      <c r="KX1193">
        <v>919.22</v>
      </c>
      <c r="KY1193">
        <v>53.18</v>
      </c>
      <c r="KZ1193">
        <v>52.42</v>
      </c>
      <c r="LA1193">
        <v>0</v>
      </c>
      <c r="LB1193">
        <v>156.11000000000001</v>
      </c>
      <c r="LC1193">
        <v>10.56</v>
      </c>
      <c r="LD1193">
        <v>1191.49</v>
      </c>
      <c r="LE1193">
        <v>24.04</v>
      </c>
      <c r="LF1193">
        <v>240.4</v>
      </c>
      <c r="LG1193">
        <v>1098.9100000000001</v>
      </c>
      <c r="LH1193">
        <v>51.45</v>
      </c>
      <c r="LI1193">
        <v>52.97</v>
      </c>
      <c r="LJ1193">
        <v>0</v>
      </c>
      <c r="LK1193">
        <v>213.55</v>
      </c>
      <c r="LL1193">
        <v>8.39</v>
      </c>
      <c r="LM1193">
        <v>1425.27</v>
      </c>
      <c r="LN1193">
        <v>40.33</v>
      </c>
      <c r="LO1193">
        <v>348.5</v>
      </c>
      <c r="LP1193">
        <v>1349.16</v>
      </c>
      <c r="LQ1193">
        <v>58.23</v>
      </c>
      <c r="LR1193">
        <v>60.99</v>
      </c>
      <c r="LS1193">
        <v>0</v>
      </c>
      <c r="LT1193">
        <v>279.02</v>
      </c>
      <c r="LU1193">
        <v>8.5500000000000007</v>
      </c>
      <c r="LV1193">
        <v>1755.95</v>
      </c>
      <c r="LW1193">
        <v>57.99</v>
      </c>
      <c r="LX1193">
        <v>316.60000000000002</v>
      </c>
      <c r="LY1193">
        <v>1550.48</v>
      </c>
      <c r="LZ1193">
        <v>66.069999999999993</v>
      </c>
      <c r="MA1193">
        <v>67.94</v>
      </c>
      <c r="MB1193">
        <v>0</v>
      </c>
      <c r="MC1193">
        <v>321</v>
      </c>
      <c r="MD1193">
        <v>10.56</v>
      </c>
      <c r="ME1193">
        <v>2016.05</v>
      </c>
      <c r="MF1193">
        <v>64.260000000000005</v>
      </c>
      <c r="MG1193">
        <v>336.9</v>
      </c>
      <c r="MH1193">
        <v>1277.28</v>
      </c>
      <c r="MI1193">
        <v>56.75</v>
      </c>
      <c r="MJ1193">
        <v>61.32</v>
      </c>
      <c r="MK1193">
        <v>0</v>
      </c>
      <c r="ML1193">
        <v>258.10000000000002</v>
      </c>
      <c r="MM1193">
        <v>12.42</v>
      </c>
      <c r="MN1193">
        <v>1665.87</v>
      </c>
      <c r="MO1193">
        <v>53.41</v>
      </c>
      <c r="MP1193">
        <v>355.9</v>
      </c>
      <c r="MQ1193">
        <v>1240.8</v>
      </c>
      <c r="MR1193">
        <v>56.37</v>
      </c>
      <c r="MS1193">
        <v>58.93</v>
      </c>
      <c r="MT1193">
        <v>0</v>
      </c>
      <c r="MU1193">
        <v>240.31</v>
      </c>
      <c r="MV1193">
        <v>13.42</v>
      </c>
      <c r="MW1193">
        <v>1609.83</v>
      </c>
      <c r="MX1193">
        <v>55.34</v>
      </c>
      <c r="MY1193">
        <v>252.9</v>
      </c>
      <c r="MZ1193">
        <v>901.73</v>
      </c>
      <c r="NA1193">
        <v>52.69</v>
      </c>
      <c r="NB1193">
        <v>51.73</v>
      </c>
      <c r="NC1193">
        <v>0</v>
      </c>
      <c r="ND1193">
        <v>126.83</v>
      </c>
      <c r="NE1193">
        <v>2.0699999999999998</v>
      </c>
      <c r="NF1193">
        <v>1135.05</v>
      </c>
      <c r="NG1193">
        <v>29.54</v>
      </c>
      <c r="NH1193">
        <v>168.5</v>
      </c>
      <c r="NI1193">
        <v>0</v>
      </c>
      <c r="NJ1193">
        <v>0</v>
      </c>
      <c r="NK1193">
        <v>0</v>
      </c>
      <c r="NL1193">
        <v>0</v>
      </c>
      <c r="NM1193">
        <v>0</v>
      </c>
      <c r="NN1193">
        <v>0</v>
      </c>
      <c r="NO1193">
        <v>0</v>
      </c>
      <c r="NP1193">
        <v>0</v>
      </c>
      <c r="NQ1193">
        <v>0</v>
      </c>
      <c r="NR1193">
        <v>0</v>
      </c>
      <c r="NS1193">
        <v>0</v>
      </c>
      <c r="NT1193">
        <v>0</v>
      </c>
      <c r="NU1193">
        <v>0</v>
      </c>
      <c r="NV1193">
        <v>0</v>
      </c>
      <c r="NW1193">
        <v>0</v>
      </c>
      <c r="NX1193">
        <v>0</v>
      </c>
      <c r="NY1193">
        <v>11506.37</v>
      </c>
      <c r="NZ1193">
        <v>632.73</v>
      </c>
      <c r="OA1193">
        <v>650.66</v>
      </c>
      <c r="OB1193">
        <v>0</v>
      </c>
      <c r="OC1193">
        <v>1914.47</v>
      </c>
      <c r="OD1193">
        <v>80.66</v>
      </c>
      <c r="OE1193">
        <v>14784.89</v>
      </c>
      <c r="OF1193">
        <v>396.24</v>
      </c>
      <c r="OG1193">
        <v>3349.6</v>
      </c>
      <c r="OH1193" s="1" t="s">
        <v>410</v>
      </c>
      <c r="OI1193" s="1" t="s">
        <v>410</v>
      </c>
      <c r="OJ1193" s="1" t="s">
        <v>410</v>
      </c>
      <c r="OK1193" s="1" t="s">
        <v>448</v>
      </c>
      <c r="OM1193" s="1" t="s">
        <v>410</v>
      </c>
      <c r="ON1193" s="1" t="s">
        <v>410</v>
      </c>
      <c r="OQ1193" s="1" t="s">
        <v>410</v>
      </c>
      <c r="OR1193" s="1" t="s">
        <v>410</v>
      </c>
    </row>
    <row r="1194" spans="1:408" x14ac:dyDescent="0.3">
      <c r="A1194" s="1" t="s">
        <v>9857</v>
      </c>
      <c r="B1194" s="1" t="s">
        <v>9858</v>
      </c>
      <c r="C1194" s="1" t="str">
        <f>IF(COUNTIF(Water_Bills_20200922!C$2:C$1629,EAR2019LWS__2[[#This Row],[PWSID]]),"x","")</f>
        <v>x</v>
      </c>
      <c r="D1194" s="1" t="s">
        <v>408</v>
      </c>
      <c r="E1194" s="1" t="s">
        <v>505</v>
      </c>
      <c r="F1194">
        <v>194</v>
      </c>
      <c r="G1194">
        <v>0</v>
      </c>
      <c r="H1194">
        <v>194</v>
      </c>
      <c r="I1194">
        <v>194</v>
      </c>
      <c r="J1194">
        <v>0</v>
      </c>
      <c r="K1194">
        <v>0</v>
      </c>
      <c r="L1194">
        <v>0</v>
      </c>
      <c r="M1194" t="str">
        <f>IF(SUM(EAR2019LWS__2[[#This Row],[SFR Potable Total]],EAR2019LWS__2[[#This Row],[MFR Potable Total]])&gt;0, "x", "")</f>
        <v>x</v>
      </c>
      <c r="N1194">
        <v>0</v>
      </c>
      <c r="O1194">
        <v>3</v>
      </c>
      <c r="P1194">
        <v>3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197</v>
      </c>
      <c r="AB1194">
        <v>197</v>
      </c>
      <c r="AC1194" s="1" t="s">
        <v>410</v>
      </c>
      <c r="AD1194" s="1" t="s">
        <v>410</v>
      </c>
      <c r="AE1194" s="1" t="s">
        <v>410</v>
      </c>
      <c r="AF1194">
        <v>66</v>
      </c>
      <c r="AG1194">
        <v>2</v>
      </c>
      <c r="AH1194" s="1" t="s">
        <v>9859</v>
      </c>
      <c r="AI1194" s="1" t="s">
        <v>432</v>
      </c>
      <c r="AJ1194" s="1" t="s">
        <v>415</v>
      </c>
      <c r="AK1194" s="1" t="s">
        <v>410</v>
      </c>
      <c r="AL1194" s="1" t="s">
        <v>410</v>
      </c>
      <c r="AM1194" s="1" t="s">
        <v>410</v>
      </c>
      <c r="AN1194" s="1" t="s">
        <v>433</v>
      </c>
      <c r="AO1194" s="1" t="s">
        <v>410</v>
      </c>
      <c r="AP1194" s="1" t="s">
        <v>410</v>
      </c>
      <c r="AQ1194" s="1" t="s">
        <v>434</v>
      </c>
      <c r="AR1194" s="1" t="s">
        <v>410</v>
      </c>
      <c r="AS1194" s="1" t="s">
        <v>410</v>
      </c>
      <c r="AT1194" s="1" t="s">
        <v>410</v>
      </c>
      <c r="AU1194" s="1" t="s">
        <v>410</v>
      </c>
      <c r="AV1194" s="1" t="s">
        <v>435</v>
      </c>
      <c r="AW1194" s="1" t="s">
        <v>565</v>
      </c>
      <c r="AX1194" s="1" t="s">
        <v>437</v>
      </c>
      <c r="AY1194" s="1" t="s">
        <v>410</v>
      </c>
      <c r="AZ1194" s="1" t="s">
        <v>410</v>
      </c>
      <c r="BA1194" s="1" t="s">
        <v>410</v>
      </c>
      <c r="BB1194" s="1" t="s">
        <v>410</v>
      </c>
      <c r="BC1194" s="1" t="s">
        <v>410</v>
      </c>
      <c r="BD1194" s="1" t="s">
        <v>410</v>
      </c>
      <c r="BE1194" s="1" t="s">
        <v>410</v>
      </c>
      <c r="BF1194" s="1" t="s">
        <v>410</v>
      </c>
      <c r="BG1194" s="1" t="s">
        <v>410</v>
      </c>
      <c r="BH1194" s="1" t="s">
        <v>410</v>
      </c>
      <c r="BI1194" s="1" t="s">
        <v>410</v>
      </c>
      <c r="BJ1194" s="1" t="s">
        <v>410</v>
      </c>
      <c r="BK1194" s="1" t="s">
        <v>410</v>
      </c>
      <c r="BL1194" s="1" t="s">
        <v>410</v>
      </c>
      <c r="BM1194" s="1" t="s">
        <v>410</v>
      </c>
      <c r="BN1194" s="1" t="s">
        <v>410</v>
      </c>
      <c r="BO1194" s="1" t="s">
        <v>410</v>
      </c>
      <c r="BP1194" s="1" t="s">
        <v>410</v>
      </c>
      <c r="BQ1194" s="1" t="s">
        <v>438</v>
      </c>
      <c r="BR1194" s="1" t="s">
        <v>502</v>
      </c>
      <c r="BS1194">
        <v>0</v>
      </c>
      <c r="BT1194">
        <v>43.95</v>
      </c>
      <c r="BU1194">
        <v>0</v>
      </c>
      <c r="BV1194">
        <v>0</v>
      </c>
      <c r="BW1194">
        <v>0</v>
      </c>
      <c r="BX1194">
        <v>1.25</v>
      </c>
      <c r="CA1194">
        <v>200</v>
      </c>
      <c r="CB1194">
        <v>1.5</v>
      </c>
      <c r="CY1194" s="1" t="s">
        <v>1126</v>
      </c>
      <c r="CZ1194" s="1" t="s">
        <v>9860</v>
      </c>
      <c r="DA1194" s="1" t="s">
        <v>9861</v>
      </c>
      <c r="DB1194" s="1" t="s">
        <v>410</v>
      </c>
      <c r="DC1194" s="1" t="s">
        <v>513</v>
      </c>
      <c r="DD1194" s="1" t="s">
        <v>415</v>
      </c>
      <c r="DE1194">
        <v>1500</v>
      </c>
      <c r="DF1194" s="1" t="s">
        <v>1126</v>
      </c>
      <c r="DG1194">
        <v>0</v>
      </c>
      <c r="DI1194" s="1" t="s">
        <v>536</v>
      </c>
      <c r="DJ1194" s="1" t="s">
        <v>737</v>
      </c>
      <c r="DK1194" s="1" t="s">
        <v>410</v>
      </c>
      <c r="DL1194" s="1" t="s">
        <v>410</v>
      </c>
      <c r="DM1194" s="1" t="s">
        <v>410</v>
      </c>
      <c r="DN1194" s="1" t="s">
        <v>410</v>
      </c>
      <c r="DO1194" s="1" t="s">
        <v>410</v>
      </c>
      <c r="DP1194" s="1" t="s">
        <v>410</v>
      </c>
      <c r="DQ1194">
        <v>52.95</v>
      </c>
      <c r="DR1194">
        <v>9</v>
      </c>
      <c r="DS1194">
        <v>61.95</v>
      </c>
      <c r="DT1194">
        <v>55.2</v>
      </c>
      <c r="DU1194">
        <v>9</v>
      </c>
      <c r="DV1194">
        <v>64.2</v>
      </c>
      <c r="DW1194">
        <v>58.95</v>
      </c>
      <c r="DX1194">
        <v>9</v>
      </c>
      <c r="DY1194">
        <v>67.95</v>
      </c>
      <c r="DZ1194">
        <v>73.95</v>
      </c>
      <c r="EA1194">
        <v>9</v>
      </c>
      <c r="EB1194">
        <v>82.95</v>
      </c>
      <c r="EC1194" s="1" t="s">
        <v>410</v>
      </c>
      <c r="ED1194" s="1" t="s">
        <v>410</v>
      </c>
      <c r="EE1194" s="1" t="s">
        <v>410</v>
      </c>
      <c r="EF1194" s="1" t="s">
        <v>410</v>
      </c>
      <c r="EG1194" s="1" t="s">
        <v>410</v>
      </c>
      <c r="EH1194" s="1" t="s">
        <v>410</v>
      </c>
      <c r="EI1194" s="1" t="s">
        <v>410</v>
      </c>
      <c r="EJ1194" s="1" t="s">
        <v>410</v>
      </c>
      <c r="EK1194" s="1" t="s">
        <v>9862</v>
      </c>
      <c r="EL1194" s="1" t="s">
        <v>410</v>
      </c>
      <c r="EM1194" s="1" t="s">
        <v>447</v>
      </c>
      <c r="EN1194" s="1" t="s">
        <v>443</v>
      </c>
      <c r="EO1194" s="1" t="s">
        <v>410</v>
      </c>
      <c r="EP1194" s="1" t="s">
        <v>410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 s="1" t="s">
        <v>410</v>
      </c>
      <c r="FA1194" s="1" t="s">
        <v>410</v>
      </c>
      <c r="FB1194">
        <v>0</v>
      </c>
      <c r="FC1194">
        <v>0</v>
      </c>
      <c r="FD1194">
        <v>0</v>
      </c>
      <c r="FE1194">
        <v>0</v>
      </c>
      <c r="FF1194">
        <v>0</v>
      </c>
      <c r="FG1194">
        <v>0</v>
      </c>
      <c r="FH1194">
        <v>0</v>
      </c>
      <c r="FI1194">
        <v>0</v>
      </c>
      <c r="FJ1194">
        <v>300</v>
      </c>
      <c r="FK1194">
        <v>0</v>
      </c>
      <c r="FL1194">
        <v>300</v>
      </c>
      <c r="FM1194">
        <v>0</v>
      </c>
      <c r="FN1194" s="1" t="s">
        <v>410</v>
      </c>
      <c r="FO1194">
        <v>0</v>
      </c>
      <c r="FP1194">
        <v>0</v>
      </c>
      <c r="FQ1194">
        <v>0</v>
      </c>
      <c r="FR1194" s="1" t="s">
        <v>416</v>
      </c>
      <c r="FS1194">
        <v>0</v>
      </c>
      <c r="FT1194">
        <v>0</v>
      </c>
      <c r="FU1194">
        <v>0</v>
      </c>
      <c r="FV1194" s="1" t="s">
        <v>416</v>
      </c>
      <c r="FW1194">
        <v>0</v>
      </c>
      <c r="FX1194" s="1" t="s">
        <v>471</v>
      </c>
      <c r="FY1194">
        <v>0</v>
      </c>
      <c r="FZ1194">
        <v>0</v>
      </c>
      <c r="GA1194">
        <v>0</v>
      </c>
      <c r="GB1194">
        <v>0</v>
      </c>
      <c r="GC1194">
        <v>0</v>
      </c>
      <c r="GD1194">
        <v>0</v>
      </c>
      <c r="GE1194" s="1" t="s">
        <v>416</v>
      </c>
      <c r="GF1194" s="1" t="s">
        <v>410</v>
      </c>
      <c r="GG1194" s="1" t="s">
        <v>9863</v>
      </c>
      <c r="GH1194">
        <v>0</v>
      </c>
      <c r="GJ1194" s="1" t="s">
        <v>418</v>
      </c>
      <c r="GK1194" s="1" t="s">
        <v>9864</v>
      </c>
      <c r="GL1194" s="1" t="s">
        <v>447</v>
      </c>
      <c r="GM1194" s="1" t="s">
        <v>425</v>
      </c>
      <c r="GQ1194" s="1" t="s">
        <v>415</v>
      </c>
      <c r="GS1194" s="1" t="s">
        <v>415</v>
      </c>
      <c r="GU1194" s="1" t="s">
        <v>415</v>
      </c>
      <c r="GV1194" s="1" t="s">
        <v>410</v>
      </c>
      <c r="GX1194" s="1" t="s">
        <v>415</v>
      </c>
      <c r="GY1194" s="1" t="s">
        <v>418</v>
      </c>
      <c r="GZ1194" s="1" t="s">
        <v>9865</v>
      </c>
      <c r="HA1194">
        <v>0</v>
      </c>
      <c r="HB1194">
        <v>0</v>
      </c>
      <c r="HC1194" s="1" t="s">
        <v>410</v>
      </c>
      <c r="HD1194" s="1" t="s">
        <v>410</v>
      </c>
      <c r="HE1194" s="1" t="s">
        <v>418</v>
      </c>
      <c r="HF1194" s="1" t="s">
        <v>415</v>
      </c>
      <c r="HG1194" s="1" t="s">
        <v>415</v>
      </c>
      <c r="HH1194" s="1" t="s">
        <v>415</v>
      </c>
      <c r="HI1194">
        <v>43.95</v>
      </c>
      <c r="HN1194">
        <v>1.25</v>
      </c>
      <c r="HO1194">
        <v>1.5</v>
      </c>
      <c r="HP1194">
        <v>0</v>
      </c>
      <c r="HW1194">
        <v>0</v>
      </c>
      <c r="ID1194">
        <v>0</v>
      </c>
      <c r="IK1194">
        <v>0</v>
      </c>
      <c r="IR1194">
        <v>0</v>
      </c>
      <c r="IY1194" s="1" t="s">
        <v>410</v>
      </c>
      <c r="IZ1194" s="1" t="s">
        <v>410</v>
      </c>
      <c r="JA1194" s="1" t="s">
        <v>418</v>
      </c>
      <c r="JB1194" s="1" t="s">
        <v>9866</v>
      </c>
      <c r="JC1194" s="1" t="s">
        <v>9867</v>
      </c>
      <c r="JD1194" s="1" t="s">
        <v>1617</v>
      </c>
      <c r="JE1194">
        <v>203134</v>
      </c>
      <c r="JF1194">
        <v>0</v>
      </c>
      <c r="JG1194">
        <v>49929</v>
      </c>
      <c r="JH1194">
        <v>0</v>
      </c>
      <c r="JI1194">
        <v>0</v>
      </c>
      <c r="JJ1194">
        <v>7656700</v>
      </c>
      <c r="JK1194">
        <v>7909763</v>
      </c>
      <c r="JL1194">
        <v>0</v>
      </c>
      <c r="JM1194">
        <v>0</v>
      </c>
      <c r="JN1194">
        <v>203134</v>
      </c>
      <c r="JO1194">
        <v>0</v>
      </c>
      <c r="JP1194">
        <v>49929</v>
      </c>
      <c r="JQ1194">
        <v>0</v>
      </c>
      <c r="JR1194">
        <v>0</v>
      </c>
      <c r="JS1194">
        <v>6957400</v>
      </c>
      <c r="JT1194">
        <v>7210463</v>
      </c>
      <c r="JU1194">
        <v>0</v>
      </c>
      <c r="JV1194">
        <v>0</v>
      </c>
      <c r="JW1194">
        <v>203134</v>
      </c>
      <c r="JX1194">
        <v>0</v>
      </c>
      <c r="JY1194">
        <v>49929</v>
      </c>
      <c r="JZ1194">
        <v>0</v>
      </c>
      <c r="KA1194">
        <v>0</v>
      </c>
      <c r="KB1194">
        <v>7676700</v>
      </c>
      <c r="KC1194">
        <v>7929763</v>
      </c>
      <c r="KD1194">
        <v>0</v>
      </c>
      <c r="KE1194">
        <v>0</v>
      </c>
      <c r="KF1194">
        <v>203134</v>
      </c>
      <c r="KG1194">
        <v>0</v>
      </c>
      <c r="KH1194">
        <v>49929</v>
      </c>
      <c r="KI1194">
        <v>0</v>
      </c>
      <c r="KJ1194">
        <v>0</v>
      </c>
      <c r="KK1194">
        <v>5361000</v>
      </c>
      <c r="KL1194">
        <v>5614063</v>
      </c>
      <c r="KM1194">
        <v>0</v>
      </c>
      <c r="KN1194">
        <v>0</v>
      </c>
      <c r="KO1194">
        <v>203134</v>
      </c>
      <c r="KP1194">
        <v>0</v>
      </c>
      <c r="KQ1194">
        <v>49929</v>
      </c>
      <c r="KR1194">
        <v>0</v>
      </c>
      <c r="KS1194">
        <v>0</v>
      </c>
      <c r="KT1194">
        <v>17950250</v>
      </c>
      <c r="KU1194">
        <v>18203313</v>
      </c>
      <c r="KV1194">
        <v>0</v>
      </c>
      <c r="KW1194">
        <v>0</v>
      </c>
      <c r="KX1194">
        <v>203134</v>
      </c>
      <c r="KY1194">
        <v>0</v>
      </c>
      <c r="KZ1194">
        <v>49929</v>
      </c>
      <c r="LA1194">
        <v>0</v>
      </c>
      <c r="LB1194">
        <v>0</v>
      </c>
      <c r="LC1194">
        <v>21354850</v>
      </c>
      <c r="LD1194">
        <v>21607913</v>
      </c>
      <c r="LE1194">
        <v>0</v>
      </c>
      <c r="LF1194">
        <v>0</v>
      </c>
      <c r="LG1194">
        <v>203134</v>
      </c>
      <c r="LH1194">
        <v>0</v>
      </c>
      <c r="LI1194">
        <v>49929</v>
      </c>
      <c r="LJ1194">
        <v>0</v>
      </c>
      <c r="LK1194">
        <v>0</v>
      </c>
      <c r="LL1194">
        <v>24857700</v>
      </c>
      <c r="LM1194">
        <v>25110763</v>
      </c>
      <c r="LN1194">
        <v>0</v>
      </c>
      <c r="LO1194">
        <v>0</v>
      </c>
      <c r="LP1194">
        <v>203134</v>
      </c>
      <c r="LQ1194">
        <v>0</v>
      </c>
      <c r="LR1194">
        <v>49929</v>
      </c>
      <c r="LS1194">
        <v>0</v>
      </c>
      <c r="LT1194">
        <v>0</v>
      </c>
      <c r="LU1194">
        <v>24649500</v>
      </c>
      <c r="LV1194">
        <v>24902563</v>
      </c>
      <c r="LW1194">
        <v>0</v>
      </c>
      <c r="LX1194">
        <v>0</v>
      </c>
      <c r="LY1194">
        <v>203134</v>
      </c>
      <c r="LZ1194">
        <v>0</v>
      </c>
      <c r="MA1194">
        <v>49929</v>
      </c>
      <c r="MB1194">
        <v>0</v>
      </c>
      <c r="MC1194">
        <v>0</v>
      </c>
      <c r="MD1194">
        <v>23992950</v>
      </c>
      <c r="ME1194">
        <v>24246013</v>
      </c>
      <c r="MF1194">
        <v>0</v>
      </c>
      <c r="MG1194">
        <v>0</v>
      </c>
      <c r="MH1194">
        <v>203134</v>
      </c>
      <c r="MI1194">
        <v>0</v>
      </c>
      <c r="MJ1194">
        <v>49929</v>
      </c>
      <c r="MK1194">
        <v>0</v>
      </c>
      <c r="ML1194">
        <v>0</v>
      </c>
      <c r="MM1194">
        <v>22003900</v>
      </c>
      <c r="MN1194">
        <v>22256963</v>
      </c>
      <c r="MO1194">
        <v>0</v>
      </c>
      <c r="MP1194">
        <v>0</v>
      </c>
      <c r="MQ1194">
        <v>203134</v>
      </c>
      <c r="MR1194">
        <v>0</v>
      </c>
      <c r="MS1194">
        <v>49929</v>
      </c>
      <c r="MT1194">
        <v>0</v>
      </c>
      <c r="MU1194">
        <v>0</v>
      </c>
      <c r="MV1194">
        <v>12850900</v>
      </c>
      <c r="MW1194">
        <v>13103963</v>
      </c>
      <c r="MX1194">
        <v>0</v>
      </c>
      <c r="MY1194">
        <v>0</v>
      </c>
      <c r="MZ1194">
        <v>203134</v>
      </c>
      <c r="NA1194">
        <v>0</v>
      </c>
      <c r="NB1194">
        <v>49929</v>
      </c>
      <c r="NC1194">
        <v>0</v>
      </c>
      <c r="ND1194">
        <v>0</v>
      </c>
      <c r="NE1194">
        <v>11308800</v>
      </c>
      <c r="NF1194">
        <v>11561863</v>
      </c>
      <c r="NG1194">
        <v>0</v>
      </c>
      <c r="NH1194">
        <v>0</v>
      </c>
      <c r="NY1194">
        <v>2437608</v>
      </c>
      <c r="NZ1194">
        <v>0</v>
      </c>
      <c r="OA1194">
        <v>599148</v>
      </c>
      <c r="OB1194">
        <v>0</v>
      </c>
      <c r="OC1194">
        <v>0</v>
      </c>
      <c r="OD1194">
        <v>186620650</v>
      </c>
      <c r="OE1194">
        <v>189657406</v>
      </c>
      <c r="OF1194">
        <v>0</v>
      </c>
      <c r="OG1194">
        <v>0</v>
      </c>
      <c r="OH1194" s="1" t="s">
        <v>418</v>
      </c>
      <c r="OI1194" s="1" t="s">
        <v>410</v>
      </c>
      <c r="OJ1194" s="1" t="s">
        <v>418</v>
      </c>
      <c r="OK1194" s="1" t="s">
        <v>419</v>
      </c>
      <c r="OL1194">
        <v>0</v>
      </c>
      <c r="OM1194" s="1" t="s">
        <v>410</v>
      </c>
      <c r="ON1194" s="1" t="s">
        <v>410</v>
      </c>
      <c r="OQ1194" s="1" t="s">
        <v>410</v>
      </c>
      <c r="OR1194" s="1" t="s">
        <v>9868</v>
      </c>
    </row>
    <row r="1195" spans="1:408" x14ac:dyDescent="0.3">
      <c r="A1195" s="1" t="s">
        <v>4484</v>
      </c>
      <c r="B1195" s="1" t="s">
        <v>4485</v>
      </c>
      <c r="C1195" s="1" t="str">
        <f>IF(COUNTIF(Water_Bills_20200922!C$2:C$1629,EAR2019LWS__2[[#This Row],[PWSID]]),"x","")</f>
        <v>x</v>
      </c>
      <c r="D1195" s="1" t="s">
        <v>408</v>
      </c>
      <c r="E1195" s="1" t="s">
        <v>423</v>
      </c>
      <c r="F1195">
        <v>20</v>
      </c>
      <c r="G1195">
        <v>20</v>
      </c>
      <c r="H1195">
        <v>0</v>
      </c>
      <c r="I1195">
        <v>20</v>
      </c>
      <c r="J1195">
        <v>0</v>
      </c>
      <c r="K1195">
        <v>0</v>
      </c>
      <c r="L1195">
        <v>0</v>
      </c>
      <c r="M1195" t="str">
        <f>IF(SUM(EAR2019LWS__2[[#This Row],[SFR Potable Total]],EAR2019LWS__2[[#This Row],[MFR Potable Total]])&gt;0, "x", "")</f>
        <v>x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20</v>
      </c>
      <c r="AA1195">
        <v>0</v>
      </c>
      <c r="AB1195">
        <v>20</v>
      </c>
      <c r="AC1195" s="1" t="s">
        <v>410</v>
      </c>
      <c r="AD1195" s="1" t="s">
        <v>410</v>
      </c>
      <c r="AE1195" s="1" t="s">
        <v>410</v>
      </c>
      <c r="AF1195">
        <v>0</v>
      </c>
      <c r="AH1195" s="1" t="s">
        <v>410</v>
      </c>
      <c r="AI1195" s="1" t="s">
        <v>432</v>
      </c>
      <c r="AJ1195" s="1" t="s">
        <v>415</v>
      </c>
      <c r="AK1195" s="1" t="s">
        <v>410</v>
      </c>
      <c r="AL1195" s="1" t="s">
        <v>410</v>
      </c>
      <c r="AM1195" s="1" t="s">
        <v>410</v>
      </c>
      <c r="AN1195" s="1" t="s">
        <v>410</v>
      </c>
      <c r="AO1195" s="1" t="s">
        <v>410</v>
      </c>
      <c r="AP1195" s="1" t="s">
        <v>410</v>
      </c>
      <c r="AQ1195" s="1" t="s">
        <v>410</v>
      </c>
      <c r="AR1195" s="1" t="s">
        <v>464</v>
      </c>
      <c r="AS1195" s="1" t="s">
        <v>410</v>
      </c>
      <c r="AT1195" s="1" t="s">
        <v>410</v>
      </c>
      <c r="AU1195" s="1" t="s">
        <v>410</v>
      </c>
      <c r="AV1195" s="1" t="s">
        <v>533</v>
      </c>
      <c r="AW1195" s="1" t="s">
        <v>437</v>
      </c>
      <c r="AX1195" s="1" t="s">
        <v>437</v>
      </c>
      <c r="AY1195" s="1" t="s">
        <v>410</v>
      </c>
      <c r="AZ1195" s="1" t="s">
        <v>410</v>
      </c>
      <c r="BA1195" s="1" t="s">
        <v>410</v>
      </c>
      <c r="BB1195" s="1" t="s">
        <v>410</v>
      </c>
      <c r="BC1195" s="1" t="s">
        <v>410</v>
      </c>
      <c r="BD1195" s="1" t="s">
        <v>410</v>
      </c>
      <c r="BE1195" s="1" t="s">
        <v>410</v>
      </c>
      <c r="BF1195" s="1" t="s">
        <v>410</v>
      </c>
      <c r="BG1195" s="1" t="s">
        <v>410</v>
      </c>
      <c r="BH1195" s="1" t="s">
        <v>410</v>
      </c>
      <c r="BI1195" s="1" t="s">
        <v>410</v>
      </c>
      <c r="BJ1195" s="1" t="s">
        <v>410</v>
      </c>
      <c r="BK1195" s="1" t="s">
        <v>410</v>
      </c>
      <c r="BL1195" s="1" t="s">
        <v>410</v>
      </c>
      <c r="BM1195" s="1" t="s">
        <v>410</v>
      </c>
      <c r="BN1195" s="1" t="s">
        <v>410</v>
      </c>
      <c r="BO1195" s="1" t="s">
        <v>410</v>
      </c>
      <c r="BP1195" s="1" t="s">
        <v>410</v>
      </c>
      <c r="BQ1195" s="1" t="s">
        <v>410</v>
      </c>
      <c r="BR1195" s="1" t="s">
        <v>424</v>
      </c>
      <c r="BS1195">
        <v>0</v>
      </c>
      <c r="BT1195">
        <v>747</v>
      </c>
      <c r="BU1195">
        <v>0</v>
      </c>
      <c r="BV1195">
        <v>747</v>
      </c>
      <c r="BW1195">
        <v>0</v>
      </c>
      <c r="BX1195">
        <v>0</v>
      </c>
      <c r="BY1195">
        <v>0</v>
      </c>
      <c r="BZ1195">
        <v>0</v>
      </c>
      <c r="CY1195" s="1" t="s">
        <v>4444</v>
      </c>
      <c r="CZ1195" s="1" t="s">
        <v>1191</v>
      </c>
      <c r="DA1195" s="1" t="s">
        <v>410</v>
      </c>
      <c r="DB1195" s="1" t="s">
        <v>410</v>
      </c>
      <c r="DC1195" s="1" t="s">
        <v>441</v>
      </c>
      <c r="DD1195" s="1" t="s">
        <v>441</v>
      </c>
      <c r="DE1195">
        <v>51122</v>
      </c>
      <c r="DF1195" s="1" t="s">
        <v>3033</v>
      </c>
      <c r="DH1195">
        <v>66459</v>
      </c>
      <c r="DI1195" s="1" t="s">
        <v>536</v>
      </c>
      <c r="DJ1195" s="1" t="s">
        <v>410</v>
      </c>
      <c r="DK1195" s="1" t="s">
        <v>410</v>
      </c>
      <c r="DL1195" s="1" t="s">
        <v>410</v>
      </c>
      <c r="DM1195" s="1" t="s">
        <v>410</v>
      </c>
      <c r="DN1195" s="1" t="s">
        <v>410</v>
      </c>
      <c r="DO1195" s="1" t="s">
        <v>410</v>
      </c>
      <c r="DP1195" s="1" t="s">
        <v>410</v>
      </c>
      <c r="DQ1195">
        <v>62</v>
      </c>
      <c r="DR1195">
        <v>0</v>
      </c>
      <c r="DS1195">
        <v>62</v>
      </c>
      <c r="DT1195">
        <v>62</v>
      </c>
      <c r="DU1195">
        <v>0</v>
      </c>
      <c r="DV1195">
        <v>62</v>
      </c>
      <c r="DW1195">
        <v>62</v>
      </c>
      <c r="DX1195">
        <v>0</v>
      </c>
      <c r="DY1195">
        <v>62</v>
      </c>
      <c r="DZ1195">
        <v>62</v>
      </c>
      <c r="EA1195">
        <v>0</v>
      </c>
      <c r="EB1195">
        <v>62</v>
      </c>
      <c r="EC1195" s="1" t="s">
        <v>410</v>
      </c>
      <c r="ED1195" s="1" t="s">
        <v>410</v>
      </c>
      <c r="EE1195" s="1" t="s">
        <v>410</v>
      </c>
      <c r="EF1195" s="1" t="s">
        <v>410</v>
      </c>
      <c r="EG1195" s="1" t="s">
        <v>410</v>
      </c>
      <c r="EH1195" s="1" t="s">
        <v>410</v>
      </c>
      <c r="EI1195" s="1" t="s">
        <v>410</v>
      </c>
      <c r="EJ1195" s="1" t="s">
        <v>410</v>
      </c>
      <c r="EK1195" s="1" t="s">
        <v>410</v>
      </c>
      <c r="EL1195" s="1" t="s">
        <v>410</v>
      </c>
      <c r="EM1195" s="1" t="s">
        <v>447</v>
      </c>
      <c r="EN1195" s="1" t="s">
        <v>443</v>
      </c>
      <c r="EO1195" s="1" t="s">
        <v>410</v>
      </c>
      <c r="EP1195" s="1" t="s">
        <v>444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 s="1" t="s">
        <v>418</v>
      </c>
      <c r="FA1195" s="1" t="s">
        <v>445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 s="1" t="s">
        <v>446</v>
      </c>
      <c r="FO1195">
        <v>0</v>
      </c>
      <c r="FP1195">
        <v>0</v>
      </c>
      <c r="FQ1195">
        <v>0</v>
      </c>
      <c r="FR1195" s="1" t="s">
        <v>416</v>
      </c>
      <c r="FS1195">
        <v>0</v>
      </c>
      <c r="FT1195">
        <v>0</v>
      </c>
      <c r="FU1195">
        <v>0</v>
      </c>
      <c r="FV1195" s="1" t="s">
        <v>416</v>
      </c>
      <c r="FW1195">
        <v>0</v>
      </c>
      <c r="FX1195" s="1" t="s">
        <v>415</v>
      </c>
      <c r="FY1195">
        <v>0</v>
      </c>
      <c r="FZ1195">
        <v>0</v>
      </c>
      <c r="GA1195">
        <v>0</v>
      </c>
      <c r="GB1195">
        <v>0</v>
      </c>
      <c r="GC1195">
        <v>0</v>
      </c>
      <c r="GD1195">
        <v>0</v>
      </c>
      <c r="GE1195" s="1" t="s">
        <v>416</v>
      </c>
      <c r="GF1195" s="1" t="s">
        <v>418</v>
      </c>
      <c r="GG1195" s="1" t="s">
        <v>410</v>
      </c>
      <c r="GH1195">
        <v>0</v>
      </c>
      <c r="GJ1195" s="1" t="s">
        <v>418</v>
      </c>
      <c r="GK1195" s="1" t="s">
        <v>410</v>
      </c>
      <c r="GL1195" s="1" t="s">
        <v>447</v>
      </c>
      <c r="GM1195" s="1" t="s">
        <v>425</v>
      </c>
      <c r="GN1195">
        <v>0</v>
      </c>
      <c r="GO1195">
        <v>0</v>
      </c>
      <c r="GP1195">
        <v>0</v>
      </c>
      <c r="GQ1195" s="1" t="s">
        <v>415</v>
      </c>
      <c r="GR1195">
        <v>0</v>
      </c>
      <c r="GS1195" s="1" t="s">
        <v>415</v>
      </c>
      <c r="GT1195">
        <v>0</v>
      </c>
      <c r="GU1195" s="1" t="s">
        <v>415</v>
      </c>
      <c r="GV1195" s="1" t="s">
        <v>410</v>
      </c>
      <c r="GX1195" s="1" t="s">
        <v>415</v>
      </c>
      <c r="GY1195" s="1" t="s">
        <v>415</v>
      </c>
      <c r="GZ1195" s="1" t="s">
        <v>514</v>
      </c>
      <c r="HA1195">
        <v>0</v>
      </c>
      <c r="HB1195">
        <v>0</v>
      </c>
      <c r="HC1195" s="1" t="s">
        <v>418</v>
      </c>
      <c r="HD1195" s="1" t="s">
        <v>410</v>
      </c>
      <c r="HE1195" s="1" t="s">
        <v>418</v>
      </c>
      <c r="HF1195" s="1" t="s">
        <v>415</v>
      </c>
      <c r="HG1195" s="1" t="s">
        <v>415</v>
      </c>
      <c r="HH1195" s="1" t="s">
        <v>415</v>
      </c>
      <c r="HI1195">
        <v>0</v>
      </c>
      <c r="HJ1195">
        <v>0</v>
      </c>
      <c r="HK1195">
        <v>0</v>
      </c>
      <c r="HL1195">
        <v>0</v>
      </c>
      <c r="HM1195">
        <v>0</v>
      </c>
      <c r="HN1195">
        <v>0</v>
      </c>
      <c r="HO1195">
        <v>0</v>
      </c>
      <c r="IY1195" s="1" t="s">
        <v>410</v>
      </c>
      <c r="IZ1195" s="1" t="s">
        <v>410</v>
      </c>
      <c r="JA1195" s="1" t="s">
        <v>410</v>
      </c>
      <c r="JB1195" s="1" t="s">
        <v>410</v>
      </c>
      <c r="JC1195" s="1" t="s">
        <v>410</v>
      </c>
      <c r="JD1195" s="1" t="s">
        <v>419</v>
      </c>
      <c r="JE1195">
        <v>179472</v>
      </c>
      <c r="JF1195">
        <v>0</v>
      </c>
      <c r="JG1195">
        <v>0</v>
      </c>
      <c r="JH1195">
        <v>0</v>
      </c>
      <c r="JI1195">
        <v>0</v>
      </c>
      <c r="JJ1195">
        <v>0</v>
      </c>
      <c r="JK1195">
        <v>179472</v>
      </c>
      <c r="JL1195">
        <v>0</v>
      </c>
      <c r="JM1195">
        <v>410528</v>
      </c>
      <c r="JN1195">
        <v>157944</v>
      </c>
      <c r="JO1195">
        <v>0</v>
      </c>
      <c r="JP1195">
        <v>0</v>
      </c>
      <c r="JQ1195">
        <v>0</v>
      </c>
      <c r="JR1195">
        <v>0</v>
      </c>
      <c r="JS1195">
        <v>0</v>
      </c>
      <c r="JT1195">
        <v>157944</v>
      </c>
      <c r="JU1195">
        <v>0</v>
      </c>
      <c r="JV1195">
        <v>468056</v>
      </c>
      <c r="JW1195">
        <v>203167</v>
      </c>
      <c r="JX1195">
        <v>0</v>
      </c>
      <c r="JY1195">
        <v>0</v>
      </c>
      <c r="JZ1195">
        <v>0</v>
      </c>
      <c r="KA1195">
        <v>0</v>
      </c>
      <c r="KB1195">
        <v>0</v>
      </c>
      <c r="KC1195">
        <v>203167</v>
      </c>
      <c r="KD1195">
        <v>0</v>
      </c>
      <c r="KE1195">
        <v>126833</v>
      </c>
      <c r="KF1195">
        <v>301714</v>
      </c>
      <c r="KG1195">
        <v>0</v>
      </c>
      <c r="KH1195">
        <v>0</v>
      </c>
      <c r="KI1195">
        <v>0</v>
      </c>
      <c r="KJ1195">
        <v>0</v>
      </c>
      <c r="KK1195">
        <v>0</v>
      </c>
      <c r="KL1195">
        <v>301714</v>
      </c>
      <c r="KM1195">
        <v>0</v>
      </c>
      <c r="KN1195">
        <v>933286</v>
      </c>
      <c r="KO1195">
        <v>560250</v>
      </c>
      <c r="KP1195">
        <v>0</v>
      </c>
      <c r="KQ1195">
        <v>0</v>
      </c>
      <c r="KR1195">
        <v>0</v>
      </c>
      <c r="KS1195">
        <v>0</v>
      </c>
      <c r="KT1195">
        <v>0</v>
      </c>
      <c r="KU1195">
        <v>560250</v>
      </c>
      <c r="KV1195">
        <v>0</v>
      </c>
      <c r="KW1195">
        <v>840750</v>
      </c>
      <c r="KX1195">
        <v>714528</v>
      </c>
      <c r="KY1195">
        <v>0</v>
      </c>
      <c r="KZ1195">
        <v>0</v>
      </c>
      <c r="LA1195">
        <v>0</v>
      </c>
      <c r="LB1195">
        <v>0</v>
      </c>
      <c r="LC1195">
        <v>0</v>
      </c>
      <c r="LD1195">
        <v>714528</v>
      </c>
      <c r="LE1195">
        <v>0</v>
      </c>
      <c r="LF1195">
        <v>3069472</v>
      </c>
      <c r="LG1195">
        <v>830357</v>
      </c>
      <c r="LH1195">
        <v>0</v>
      </c>
      <c r="LI1195">
        <v>0</v>
      </c>
      <c r="LJ1195">
        <v>0</v>
      </c>
      <c r="LK1195">
        <v>0</v>
      </c>
      <c r="LL1195">
        <v>0</v>
      </c>
      <c r="LM1195">
        <v>830357</v>
      </c>
      <c r="LN1195">
        <v>0</v>
      </c>
      <c r="LO1195">
        <v>5455643</v>
      </c>
      <c r="LP1195">
        <v>815857</v>
      </c>
      <c r="LQ1195">
        <v>0</v>
      </c>
      <c r="LR1195">
        <v>0</v>
      </c>
      <c r="LS1195">
        <v>0</v>
      </c>
      <c r="LT1195">
        <v>0</v>
      </c>
      <c r="LU1195">
        <v>0</v>
      </c>
      <c r="LV1195">
        <v>815857</v>
      </c>
      <c r="LW1195">
        <v>0</v>
      </c>
      <c r="LX1195">
        <v>0</v>
      </c>
      <c r="LY1195">
        <v>624393</v>
      </c>
      <c r="LZ1195">
        <v>0</v>
      </c>
      <c r="MA1195">
        <v>0</v>
      </c>
      <c r="MB1195">
        <v>0</v>
      </c>
      <c r="MC1195">
        <v>0</v>
      </c>
      <c r="MD1195">
        <v>0</v>
      </c>
      <c r="ME1195">
        <v>624393</v>
      </c>
      <c r="MF1195">
        <v>0</v>
      </c>
      <c r="MG1195">
        <v>0</v>
      </c>
      <c r="MH1195">
        <v>573036</v>
      </c>
      <c r="MI1195">
        <v>0</v>
      </c>
      <c r="MJ1195">
        <v>0</v>
      </c>
      <c r="MK1195">
        <v>0</v>
      </c>
      <c r="ML1195">
        <v>0</v>
      </c>
      <c r="MM1195">
        <v>0</v>
      </c>
      <c r="MN1195">
        <v>573036</v>
      </c>
      <c r="MO1195">
        <v>0</v>
      </c>
      <c r="MP1195">
        <v>0</v>
      </c>
      <c r="MQ1195">
        <v>320786</v>
      </c>
      <c r="MR1195">
        <v>0</v>
      </c>
      <c r="MS1195">
        <v>0</v>
      </c>
      <c r="MT1195">
        <v>0</v>
      </c>
      <c r="MU1195">
        <v>0</v>
      </c>
      <c r="MV1195">
        <v>0</v>
      </c>
      <c r="MW1195">
        <v>320786</v>
      </c>
      <c r="MX1195">
        <v>0</v>
      </c>
      <c r="MY1195">
        <v>0</v>
      </c>
      <c r="MZ1195">
        <v>255571</v>
      </c>
      <c r="NA1195">
        <v>0</v>
      </c>
      <c r="NB1195">
        <v>0</v>
      </c>
      <c r="NC1195">
        <v>0</v>
      </c>
      <c r="ND1195">
        <v>0</v>
      </c>
      <c r="NE1195">
        <v>0</v>
      </c>
      <c r="NF1195">
        <v>255571</v>
      </c>
      <c r="NG1195">
        <v>0</v>
      </c>
      <c r="NH1195">
        <v>0</v>
      </c>
      <c r="NI1195">
        <v>0</v>
      </c>
      <c r="NJ1195">
        <v>0</v>
      </c>
      <c r="NK1195">
        <v>0</v>
      </c>
      <c r="NL1195">
        <v>0</v>
      </c>
      <c r="NM1195">
        <v>0</v>
      </c>
      <c r="NN1195">
        <v>0</v>
      </c>
      <c r="NO1195">
        <v>0</v>
      </c>
      <c r="NP1195">
        <v>0</v>
      </c>
      <c r="NQ1195">
        <v>0</v>
      </c>
      <c r="NR1195">
        <v>0</v>
      </c>
      <c r="NS1195">
        <v>0</v>
      </c>
      <c r="NT1195">
        <v>0</v>
      </c>
      <c r="NU1195">
        <v>0</v>
      </c>
      <c r="NV1195">
        <v>0</v>
      </c>
      <c r="NW1195">
        <v>0</v>
      </c>
      <c r="NX1195">
        <v>0</v>
      </c>
      <c r="NY1195">
        <v>5537075</v>
      </c>
      <c r="NZ1195">
        <v>0</v>
      </c>
      <c r="OA1195">
        <v>0</v>
      </c>
      <c r="OB1195">
        <v>0</v>
      </c>
      <c r="OC1195">
        <v>0</v>
      </c>
      <c r="OD1195">
        <v>0</v>
      </c>
      <c r="OE1195">
        <v>5537075</v>
      </c>
      <c r="OF1195">
        <v>0</v>
      </c>
      <c r="OG1195">
        <v>11304568</v>
      </c>
      <c r="OH1195" s="1" t="s">
        <v>410</v>
      </c>
      <c r="OI1195" s="1" t="s">
        <v>410</v>
      </c>
      <c r="OJ1195" s="1" t="s">
        <v>410</v>
      </c>
      <c r="OK1195" s="1" t="s">
        <v>448</v>
      </c>
      <c r="OM1195" s="1" t="s">
        <v>418</v>
      </c>
      <c r="ON1195" s="1" t="s">
        <v>410</v>
      </c>
      <c r="OQ1195" s="1" t="s">
        <v>418</v>
      </c>
      <c r="OR1195" s="1" t="s">
        <v>410</v>
      </c>
    </row>
    <row r="1196" spans="1:408" x14ac:dyDescent="0.3">
      <c r="A1196" s="1" t="s">
        <v>10352</v>
      </c>
      <c r="B1196" s="1" t="s">
        <v>10353</v>
      </c>
      <c r="C1196" s="1" t="str">
        <f>IF(COUNTIF(Water_Bills_20200922!C$2:C$1629,EAR2019LWS__2[[#This Row],[PWSID]]),"x","")</f>
        <v>x</v>
      </c>
      <c r="D1196" s="1" t="s">
        <v>408</v>
      </c>
      <c r="E1196" s="1" t="s">
        <v>409</v>
      </c>
      <c r="F1196">
        <v>74</v>
      </c>
      <c r="G1196">
        <v>0</v>
      </c>
      <c r="H1196">
        <v>58</v>
      </c>
      <c r="I1196">
        <v>58</v>
      </c>
      <c r="J1196">
        <v>0</v>
      </c>
      <c r="K1196">
        <v>0</v>
      </c>
      <c r="L1196">
        <v>0</v>
      </c>
      <c r="M1196" t="str">
        <f>IF(SUM(EAR2019LWS__2[[#This Row],[SFR Potable Total]],EAR2019LWS__2[[#This Row],[MFR Potable Total]])&gt;0, "x", "")</f>
        <v>x</v>
      </c>
      <c r="N1196">
        <v>0</v>
      </c>
      <c r="O1196">
        <v>15</v>
      </c>
      <c r="P1196">
        <v>15</v>
      </c>
      <c r="Q1196">
        <v>0</v>
      </c>
      <c r="R1196">
        <v>0</v>
      </c>
      <c r="S1196">
        <v>0</v>
      </c>
      <c r="T1196">
        <v>0</v>
      </c>
      <c r="U1196">
        <v>1</v>
      </c>
      <c r="V1196">
        <v>1</v>
      </c>
      <c r="W1196">
        <v>0</v>
      </c>
      <c r="X1196">
        <v>0</v>
      </c>
      <c r="Y1196">
        <v>0</v>
      </c>
      <c r="Z1196">
        <v>0</v>
      </c>
      <c r="AA1196">
        <v>74</v>
      </c>
      <c r="AB1196">
        <v>74</v>
      </c>
      <c r="AC1196" s="1" t="s">
        <v>410</v>
      </c>
      <c r="AD1196" s="1" t="s">
        <v>410</v>
      </c>
      <c r="AE1196" s="1" t="s">
        <v>410</v>
      </c>
      <c r="AF1196">
        <v>1</v>
      </c>
      <c r="AG1196">
        <v>0</v>
      </c>
      <c r="AH1196" s="1" t="s">
        <v>410</v>
      </c>
      <c r="AI1196" s="1" t="s">
        <v>432</v>
      </c>
      <c r="AJ1196" s="1" t="s">
        <v>412</v>
      </c>
      <c r="AK1196" s="1" t="s">
        <v>410</v>
      </c>
      <c r="AL1196" s="1" t="s">
        <v>410</v>
      </c>
      <c r="AM1196" s="1" t="s">
        <v>410</v>
      </c>
      <c r="AN1196" s="1" t="s">
        <v>433</v>
      </c>
      <c r="AO1196" s="1" t="s">
        <v>410</v>
      </c>
      <c r="AP1196" s="1" t="s">
        <v>410</v>
      </c>
      <c r="AQ1196" s="1" t="s">
        <v>434</v>
      </c>
      <c r="AR1196" s="1" t="s">
        <v>410</v>
      </c>
      <c r="AS1196" s="1" t="s">
        <v>410</v>
      </c>
      <c r="AT1196" s="1" t="s">
        <v>410</v>
      </c>
      <c r="AU1196" s="1" t="s">
        <v>410</v>
      </c>
      <c r="AV1196" s="1" t="s">
        <v>435</v>
      </c>
      <c r="AW1196" s="1" t="s">
        <v>565</v>
      </c>
      <c r="AX1196" s="1" t="s">
        <v>437</v>
      </c>
      <c r="AY1196" s="1" t="s">
        <v>410</v>
      </c>
      <c r="AZ1196" s="1" t="s">
        <v>410</v>
      </c>
      <c r="BA1196" s="1" t="s">
        <v>410</v>
      </c>
      <c r="BB1196" s="1" t="s">
        <v>410</v>
      </c>
      <c r="BC1196" s="1" t="s">
        <v>410</v>
      </c>
      <c r="BD1196" s="1" t="s">
        <v>410</v>
      </c>
      <c r="BE1196" s="1" t="s">
        <v>410</v>
      </c>
      <c r="BF1196" s="1" t="s">
        <v>410</v>
      </c>
      <c r="BG1196" s="1" t="s">
        <v>410</v>
      </c>
      <c r="BH1196" s="1" t="s">
        <v>410</v>
      </c>
      <c r="BI1196" s="1" t="s">
        <v>410</v>
      </c>
      <c r="BJ1196" s="1" t="s">
        <v>410</v>
      </c>
      <c r="BK1196" s="1" t="s">
        <v>410</v>
      </c>
      <c r="BL1196" s="1" t="s">
        <v>410</v>
      </c>
      <c r="BM1196" s="1" t="s">
        <v>410</v>
      </c>
      <c r="BN1196" s="1" t="s">
        <v>410</v>
      </c>
      <c r="BO1196" s="1" t="s">
        <v>476</v>
      </c>
      <c r="BP1196" s="1" t="s">
        <v>10354</v>
      </c>
      <c r="BQ1196" s="1" t="s">
        <v>410</v>
      </c>
      <c r="BR1196" s="1" t="s">
        <v>424</v>
      </c>
      <c r="BS1196">
        <v>5000</v>
      </c>
      <c r="BT1196">
        <v>62</v>
      </c>
      <c r="BU1196">
        <v>0</v>
      </c>
      <c r="BV1196">
        <v>0</v>
      </c>
      <c r="BW1196">
        <v>5000</v>
      </c>
      <c r="BX1196">
        <v>56</v>
      </c>
      <c r="BY1196">
        <v>0</v>
      </c>
      <c r="BZ1196">
        <v>0</v>
      </c>
      <c r="CA1196">
        <v>5000</v>
      </c>
      <c r="CB1196">
        <v>58</v>
      </c>
      <c r="CC1196">
        <v>0</v>
      </c>
      <c r="CD1196">
        <v>0</v>
      </c>
      <c r="CE1196">
        <v>5000</v>
      </c>
      <c r="CF1196">
        <v>60</v>
      </c>
      <c r="CG1196">
        <v>0</v>
      </c>
      <c r="CH1196">
        <v>0</v>
      </c>
      <c r="CI1196">
        <v>5000</v>
      </c>
      <c r="CJ1196">
        <v>62</v>
      </c>
      <c r="CK1196">
        <v>0</v>
      </c>
      <c r="CL1196">
        <v>0</v>
      </c>
      <c r="CM1196">
        <v>5000</v>
      </c>
      <c r="CN1196">
        <v>64</v>
      </c>
      <c r="CO1196">
        <v>0</v>
      </c>
      <c r="CP1196">
        <v>0</v>
      </c>
      <c r="CY1196" s="1" t="s">
        <v>10355</v>
      </c>
      <c r="CZ1196" s="1" t="s">
        <v>10356</v>
      </c>
      <c r="DA1196" s="1" t="s">
        <v>437</v>
      </c>
      <c r="DB1196" s="1" t="s">
        <v>10357</v>
      </c>
      <c r="DC1196" s="1" t="s">
        <v>453</v>
      </c>
      <c r="DD1196" s="1" t="s">
        <v>441</v>
      </c>
      <c r="DE1196">
        <v>450</v>
      </c>
      <c r="DF1196" s="1" t="s">
        <v>10358</v>
      </c>
      <c r="DG1196">
        <v>150</v>
      </c>
      <c r="DH1196">
        <v>0</v>
      </c>
      <c r="DI1196" s="1" t="s">
        <v>410</v>
      </c>
      <c r="DJ1196" s="1" t="s">
        <v>410</v>
      </c>
      <c r="DK1196" s="1" t="s">
        <v>410</v>
      </c>
      <c r="DL1196" s="1" t="s">
        <v>410</v>
      </c>
      <c r="DM1196" s="1" t="s">
        <v>410</v>
      </c>
      <c r="DN1196" s="1" t="s">
        <v>476</v>
      </c>
      <c r="DO1196" s="1" t="s">
        <v>472</v>
      </c>
      <c r="DP1196" s="1" t="s">
        <v>410</v>
      </c>
      <c r="DQ1196">
        <v>62</v>
      </c>
      <c r="DR1196">
        <v>0</v>
      </c>
      <c r="DS1196">
        <v>62</v>
      </c>
      <c r="DT1196">
        <v>62</v>
      </c>
      <c r="DU1196">
        <v>0</v>
      </c>
      <c r="DV1196">
        <v>62</v>
      </c>
      <c r="DW1196">
        <v>62</v>
      </c>
      <c r="DX1196">
        <v>0</v>
      </c>
      <c r="DY1196">
        <v>62</v>
      </c>
      <c r="DZ1196">
        <v>62</v>
      </c>
      <c r="EA1196">
        <v>0</v>
      </c>
      <c r="EB1196">
        <v>62</v>
      </c>
      <c r="EC1196" s="1" t="s">
        <v>410</v>
      </c>
      <c r="ED1196" s="1" t="s">
        <v>410</v>
      </c>
      <c r="EE1196" s="1" t="s">
        <v>410</v>
      </c>
      <c r="EF1196" s="1" t="s">
        <v>410</v>
      </c>
      <c r="EG1196" s="1" t="s">
        <v>410</v>
      </c>
      <c r="EH1196" s="1" t="s">
        <v>410</v>
      </c>
      <c r="EI1196" s="1" t="s">
        <v>410</v>
      </c>
      <c r="EJ1196" s="1" t="s">
        <v>418</v>
      </c>
      <c r="EK1196" s="1" t="s">
        <v>10359</v>
      </c>
      <c r="EL1196" s="1" t="s">
        <v>410</v>
      </c>
      <c r="EM1196" s="1" t="s">
        <v>447</v>
      </c>
      <c r="EN1196" s="1" t="s">
        <v>443</v>
      </c>
      <c r="EO1196" s="1" t="s">
        <v>418</v>
      </c>
      <c r="EP1196" s="1" t="s">
        <v>444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 s="1" t="s">
        <v>418</v>
      </c>
      <c r="FA1196" s="1" t="s">
        <v>41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50</v>
      </c>
      <c r="FK1196">
        <v>0</v>
      </c>
      <c r="FL1196">
        <v>50</v>
      </c>
      <c r="FM1196">
        <v>0</v>
      </c>
      <c r="FN1196" s="1" t="s">
        <v>446</v>
      </c>
      <c r="FO1196">
        <v>0</v>
      </c>
      <c r="FR1196" s="1" t="s">
        <v>416</v>
      </c>
      <c r="FS1196">
        <v>0</v>
      </c>
      <c r="FV1196" s="1" t="s">
        <v>416</v>
      </c>
      <c r="FW1196">
        <v>0</v>
      </c>
      <c r="FX1196" s="1" t="s">
        <v>471</v>
      </c>
      <c r="FY1196">
        <v>0</v>
      </c>
      <c r="FZ1196">
        <v>0</v>
      </c>
      <c r="GA1196">
        <v>0</v>
      </c>
      <c r="GB1196">
        <v>0</v>
      </c>
      <c r="GC1196">
        <v>0</v>
      </c>
      <c r="GD1196">
        <v>0</v>
      </c>
      <c r="GE1196" s="1" t="s">
        <v>416</v>
      </c>
      <c r="GF1196" s="1" t="s">
        <v>418</v>
      </c>
      <c r="GG1196" s="1" t="s">
        <v>685</v>
      </c>
      <c r="GH1196">
        <v>0</v>
      </c>
      <c r="GI1196">
        <v>0</v>
      </c>
      <c r="GJ1196" s="1" t="s">
        <v>410</v>
      </c>
      <c r="GK1196" s="1" t="s">
        <v>410</v>
      </c>
      <c r="GL1196" s="1" t="s">
        <v>447</v>
      </c>
      <c r="GM1196" s="1" t="s">
        <v>425</v>
      </c>
      <c r="GN1196">
        <v>0</v>
      </c>
      <c r="GO1196">
        <v>0</v>
      </c>
      <c r="GP1196">
        <v>0</v>
      </c>
      <c r="GQ1196" s="1" t="s">
        <v>474</v>
      </c>
      <c r="GR1196">
        <v>0</v>
      </c>
      <c r="GS1196" s="1" t="s">
        <v>415</v>
      </c>
      <c r="GT1196">
        <v>0</v>
      </c>
      <c r="GU1196" s="1" t="s">
        <v>415</v>
      </c>
      <c r="GV1196" s="1" t="s">
        <v>410</v>
      </c>
      <c r="GW1196">
        <v>0</v>
      </c>
      <c r="GX1196" s="1" t="s">
        <v>415</v>
      </c>
      <c r="GY1196" s="1" t="s">
        <v>425</v>
      </c>
      <c r="GZ1196" s="1" t="s">
        <v>410</v>
      </c>
      <c r="HA1196">
        <v>0</v>
      </c>
      <c r="HB1196">
        <v>0</v>
      </c>
      <c r="HC1196" s="1" t="s">
        <v>410</v>
      </c>
      <c r="HD1196" s="1" t="s">
        <v>410</v>
      </c>
      <c r="HE1196" s="1" t="s">
        <v>418</v>
      </c>
      <c r="HF1196" s="1" t="s">
        <v>415</v>
      </c>
      <c r="HG1196" s="1" t="s">
        <v>415</v>
      </c>
      <c r="HH1196" s="1" t="s">
        <v>415</v>
      </c>
      <c r="IY1196" s="1" t="s">
        <v>410</v>
      </c>
      <c r="IZ1196" s="1" t="s">
        <v>417</v>
      </c>
      <c r="JA1196" s="1" t="s">
        <v>410</v>
      </c>
      <c r="JB1196" s="1" t="s">
        <v>10360</v>
      </c>
      <c r="JC1196" s="1" t="s">
        <v>10361</v>
      </c>
      <c r="JD1196" s="1" t="s">
        <v>419</v>
      </c>
      <c r="JK1196">
        <v>0</v>
      </c>
      <c r="JM1196">
        <v>0</v>
      </c>
      <c r="JT1196">
        <v>0</v>
      </c>
      <c r="JV1196">
        <v>0</v>
      </c>
      <c r="KC1196">
        <v>0</v>
      </c>
      <c r="KE1196">
        <v>0</v>
      </c>
      <c r="KL1196">
        <v>0</v>
      </c>
      <c r="KN1196">
        <v>0</v>
      </c>
      <c r="KU1196">
        <v>0</v>
      </c>
      <c r="KW1196">
        <v>0</v>
      </c>
      <c r="LD1196">
        <v>0</v>
      </c>
      <c r="LF1196">
        <v>0</v>
      </c>
      <c r="LM1196">
        <v>0</v>
      </c>
      <c r="LO1196">
        <v>0</v>
      </c>
      <c r="LV1196">
        <v>0</v>
      </c>
      <c r="LX1196">
        <v>0</v>
      </c>
      <c r="ME1196">
        <v>0</v>
      </c>
      <c r="MG1196">
        <v>0</v>
      </c>
      <c r="MN1196">
        <v>0</v>
      </c>
      <c r="MP1196">
        <v>0</v>
      </c>
      <c r="MW1196">
        <v>0</v>
      </c>
      <c r="MY1196">
        <v>0</v>
      </c>
      <c r="NF1196">
        <v>0</v>
      </c>
      <c r="NH1196">
        <v>0</v>
      </c>
      <c r="NY1196">
        <v>0</v>
      </c>
      <c r="NZ1196">
        <v>0</v>
      </c>
      <c r="OA1196">
        <v>0</v>
      </c>
      <c r="OB1196">
        <v>0</v>
      </c>
      <c r="OC1196">
        <v>0</v>
      </c>
      <c r="OD1196">
        <v>0</v>
      </c>
      <c r="OE1196">
        <v>0</v>
      </c>
      <c r="OF1196">
        <v>0</v>
      </c>
      <c r="OG1196">
        <v>0</v>
      </c>
      <c r="OH1196" s="1" t="s">
        <v>410</v>
      </c>
      <c r="OI1196" s="1" t="s">
        <v>410</v>
      </c>
      <c r="OJ1196" s="1" t="s">
        <v>410</v>
      </c>
      <c r="OK1196" s="1" t="s">
        <v>448</v>
      </c>
      <c r="OM1196" s="1" t="s">
        <v>410</v>
      </c>
      <c r="ON1196" s="1" t="s">
        <v>410</v>
      </c>
      <c r="OQ1196" s="1" t="s">
        <v>410</v>
      </c>
      <c r="OR1196" s="1" t="s">
        <v>410</v>
      </c>
    </row>
    <row r="1197" spans="1:408" x14ac:dyDescent="0.3">
      <c r="A1197" s="1" t="s">
        <v>12666</v>
      </c>
      <c r="B1197" s="1" t="s">
        <v>12667</v>
      </c>
      <c r="C1197" s="1" t="str">
        <f>IF(COUNTIF(Water_Bills_20200922!C$2:C$1629,EAR2019LWS__2[[#This Row],[PWSID]]),"x","")</f>
        <v>x</v>
      </c>
      <c r="D1197" s="1" t="s">
        <v>408</v>
      </c>
      <c r="E1197" s="1" t="s">
        <v>505</v>
      </c>
      <c r="F1197">
        <v>83</v>
      </c>
      <c r="G1197">
        <v>95</v>
      </c>
      <c r="H1197">
        <v>0</v>
      </c>
      <c r="I1197">
        <v>95</v>
      </c>
      <c r="J1197">
        <v>0</v>
      </c>
      <c r="K1197">
        <v>0</v>
      </c>
      <c r="L1197">
        <v>0</v>
      </c>
      <c r="M1197" t="str">
        <f>IF(SUM(EAR2019LWS__2[[#This Row],[SFR Potable Total]],EAR2019LWS__2[[#This Row],[MFR Potable Total]])&gt;0, "x", "")</f>
        <v>x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95</v>
      </c>
      <c r="AA1197">
        <v>0</v>
      </c>
      <c r="AB1197">
        <v>95</v>
      </c>
      <c r="AC1197" s="1" t="s">
        <v>410</v>
      </c>
      <c r="AD1197" s="1" t="s">
        <v>410</v>
      </c>
      <c r="AE1197" s="1" t="s">
        <v>410</v>
      </c>
      <c r="AH1197" s="1" t="s">
        <v>410</v>
      </c>
      <c r="AI1197" s="1" t="s">
        <v>432</v>
      </c>
      <c r="AJ1197" s="1" t="s">
        <v>458</v>
      </c>
      <c r="AK1197" s="1" t="s">
        <v>514</v>
      </c>
      <c r="AL1197" s="1" t="s">
        <v>410</v>
      </c>
      <c r="AM1197" s="1" t="s">
        <v>410</v>
      </c>
      <c r="AN1197" s="1" t="s">
        <v>433</v>
      </c>
      <c r="AO1197" s="1" t="s">
        <v>410</v>
      </c>
      <c r="AP1197" s="1" t="s">
        <v>410</v>
      </c>
      <c r="AQ1197" s="1" t="s">
        <v>410</v>
      </c>
      <c r="AR1197" s="1" t="s">
        <v>410</v>
      </c>
      <c r="AS1197" s="1" t="s">
        <v>410</v>
      </c>
      <c r="AT1197" s="1" t="s">
        <v>410</v>
      </c>
      <c r="AU1197" s="1" t="s">
        <v>514</v>
      </c>
      <c r="AV1197" s="1" t="s">
        <v>435</v>
      </c>
      <c r="AW1197" s="1" t="s">
        <v>437</v>
      </c>
      <c r="AX1197" s="1" t="s">
        <v>437</v>
      </c>
      <c r="AY1197" s="1" t="s">
        <v>410</v>
      </c>
      <c r="AZ1197" s="1" t="s">
        <v>410</v>
      </c>
      <c r="BA1197" s="1" t="s">
        <v>410</v>
      </c>
      <c r="BB1197" s="1" t="s">
        <v>410</v>
      </c>
      <c r="BC1197" s="1" t="s">
        <v>410</v>
      </c>
      <c r="BD1197" s="1" t="s">
        <v>410</v>
      </c>
      <c r="BE1197" s="1" t="s">
        <v>410</v>
      </c>
      <c r="BF1197" s="1" t="s">
        <v>410</v>
      </c>
      <c r="BG1197" s="1" t="s">
        <v>410</v>
      </c>
      <c r="BH1197" s="1" t="s">
        <v>410</v>
      </c>
      <c r="BI1197" s="1" t="s">
        <v>410</v>
      </c>
      <c r="BJ1197" s="1" t="s">
        <v>410</v>
      </c>
      <c r="BK1197" s="1" t="s">
        <v>410</v>
      </c>
      <c r="BL1197" s="1" t="s">
        <v>410</v>
      </c>
      <c r="BM1197" s="1" t="s">
        <v>410</v>
      </c>
      <c r="BN1197" s="1" t="s">
        <v>410</v>
      </c>
      <c r="BO1197" s="1" t="s">
        <v>476</v>
      </c>
      <c r="BP1197" s="1" t="s">
        <v>514</v>
      </c>
      <c r="BQ1197" s="1" t="s">
        <v>438</v>
      </c>
      <c r="BR1197" s="1" t="s">
        <v>424</v>
      </c>
      <c r="BS1197">
        <v>62.16</v>
      </c>
      <c r="BT1197">
        <v>0</v>
      </c>
      <c r="BU1197">
        <v>0</v>
      </c>
      <c r="BV1197">
        <v>0</v>
      </c>
      <c r="CY1197" s="1" t="s">
        <v>410</v>
      </c>
      <c r="CZ1197" s="1" t="s">
        <v>410</v>
      </c>
      <c r="DA1197" s="1" t="s">
        <v>410</v>
      </c>
      <c r="DB1197" s="1" t="s">
        <v>410</v>
      </c>
      <c r="DC1197" s="1" t="s">
        <v>441</v>
      </c>
      <c r="DD1197" s="1" t="s">
        <v>441</v>
      </c>
      <c r="DF1197" s="1" t="s">
        <v>410</v>
      </c>
      <c r="DI1197" s="1" t="s">
        <v>410</v>
      </c>
      <c r="DJ1197" s="1" t="s">
        <v>410</v>
      </c>
      <c r="DK1197" s="1" t="s">
        <v>410</v>
      </c>
      <c r="DL1197" s="1" t="s">
        <v>410</v>
      </c>
      <c r="DM1197" s="1" t="s">
        <v>410</v>
      </c>
      <c r="DN1197" s="1" t="s">
        <v>476</v>
      </c>
      <c r="DO1197" s="1" t="s">
        <v>12668</v>
      </c>
      <c r="DP1197" s="1" t="s">
        <v>3729</v>
      </c>
      <c r="DQ1197">
        <v>62.16</v>
      </c>
      <c r="DR1197">
        <v>0</v>
      </c>
      <c r="DS1197">
        <v>62.16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 s="1" t="s">
        <v>410</v>
      </c>
      <c r="ED1197" s="1" t="s">
        <v>410</v>
      </c>
      <c r="EE1197" s="1" t="s">
        <v>410</v>
      </c>
      <c r="EF1197" s="1" t="s">
        <v>410</v>
      </c>
      <c r="EG1197" s="1" t="s">
        <v>410</v>
      </c>
      <c r="EH1197" s="1" t="s">
        <v>410</v>
      </c>
      <c r="EI1197" s="1" t="s">
        <v>410</v>
      </c>
      <c r="EJ1197" s="1" t="s">
        <v>410</v>
      </c>
      <c r="EK1197" s="1" t="s">
        <v>514</v>
      </c>
      <c r="EL1197" s="1" t="s">
        <v>514</v>
      </c>
      <c r="EM1197" s="1" t="s">
        <v>447</v>
      </c>
      <c r="EN1197" s="1" t="s">
        <v>443</v>
      </c>
      <c r="EO1197" s="1" t="s">
        <v>410</v>
      </c>
      <c r="EP1197" s="1" t="s">
        <v>444</v>
      </c>
      <c r="ER1197">
        <v>0</v>
      </c>
      <c r="ES1197">
        <v>0</v>
      </c>
      <c r="ET1197">
        <v>0</v>
      </c>
      <c r="EV1197">
        <v>0</v>
      </c>
      <c r="EW1197">
        <v>0</v>
      </c>
      <c r="EX1197">
        <v>0</v>
      </c>
      <c r="EY1197">
        <v>0</v>
      </c>
      <c r="EZ1197" s="1" t="s">
        <v>418</v>
      </c>
      <c r="FA1197" s="1" t="s">
        <v>445</v>
      </c>
      <c r="FE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 s="1" t="s">
        <v>446</v>
      </c>
      <c r="FO1197">
        <v>0</v>
      </c>
      <c r="FR1197" s="1" t="s">
        <v>416</v>
      </c>
      <c r="FS1197">
        <v>0</v>
      </c>
      <c r="FV1197" s="1" t="s">
        <v>416</v>
      </c>
      <c r="FX1197" s="1" t="s">
        <v>471</v>
      </c>
      <c r="FY1197">
        <v>0</v>
      </c>
      <c r="FZ1197">
        <v>0</v>
      </c>
      <c r="GA1197">
        <v>0</v>
      </c>
      <c r="GB1197">
        <v>0</v>
      </c>
      <c r="GC1197">
        <v>0</v>
      </c>
      <c r="GD1197">
        <v>0</v>
      </c>
      <c r="GE1197" s="1" t="s">
        <v>416</v>
      </c>
      <c r="GF1197" s="1" t="s">
        <v>418</v>
      </c>
      <c r="GG1197" s="1" t="s">
        <v>514</v>
      </c>
      <c r="GH1197">
        <v>0</v>
      </c>
      <c r="GI1197">
        <v>0</v>
      </c>
      <c r="GJ1197" s="1" t="s">
        <v>410</v>
      </c>
      <c r="GK1197" s="1" t="s">
        <v>514</v>
      </c>
      <c r="GL1197" s="1" t="s">
        <v>447</v>
      </c>
      <c r="GM1197" s="1" t="s">
        <v>425</v>
      </c>
      <c r="GN1197">
        <v>0</v>
      </c>
      <c r="GO1197">
        <v>0</v>
      </c>
      <c r="GP1197">
        <v>0</v>
      </c>
      <c r="GQ1197" s="1" t="s">
        <v>415</v>
      </c>
      <c r="GR1197">
        <v>0</v>
      </c>
      <c r="GS1197" s="1" t="s">
        <v>988</v>
      </c>
      <c r="GT1197">
        <v>0</v>
      </c>
      <c r="GU1197" s="1" t="s">
        <v>988</v>
      </c>
      <c r="GV1197" s="1" t="s">
        <v>514</v>
      </c>
      <c r="GW1197">
        <v>0</v>
      </c>
      <c r="GX1197" s="1" t="s">
        <v>997</v>
      </c>
      <c r="GY1197" s="1" t="s">
        <v>425</v>
      </c>
      <c r="GZ1197" s="1" t="s">
        <v>410</v>
      </c>
      <c r="HA1197">
        <v>0</v>
      </c>
      <c r="HB1197">
        <v>0</v>
      </c>
      <c r="HC1197" s="1" t="s">
        <v>418</v>
      </c>
      <c r="HD1197" s="1" t="s">
        <v>514</v>
      </c>
      <c r="HE1197" s="1" t="s">
        <v>418</v>
      </c>
      <c r="HF1197" s="1" t="s">
        <v>415</v>
      </c>
      <c r="HG1197" s="1" t="s">
        <v>415</v>
      </c>
      <c r="HH1197" s="1" t="s">
        <v>415</v>
      </c>
      <c r="IY1197" s="1" t="s">
        <v>410</v>
      </c>
      <c r="IZ1197" s="1" t="s">
        <v>417</v>
      </c>
      <c r="JA1197" s="1" t="s">
        <v>410</v>
      </c>
      <c r="JB1197" s="1" t="s">
        <v>410</v>
      </c>
      <c r="JC1197" s="1" t="s">
        <v>410</v>
      </c>
      <c r="JD1197" s="1" t="s">
        <v>415</v>
      </c>
      <c r="JK1197">
        <v>0</v>
      </c>
      <c r="JM1197">
        <v>0</v>
      </c>
      <c r="JT1197">
        <v>0</v>
      </c>
      <c r="JV1197">
        <v>0</v>
      </c>
      <c r="KC1197">
        <v>0</v>
      </c>
      <c r="KE1197">
        <v>0</v>
      </c>
      <c r="KL1197">
        <v>0</v>
      </c>
      <c r="KN1197">
        <v>0</v>
      </c>
      <c r="KU1197">
        <v>0</v>
      </c>
      <c r="KW1197">
        <v>0</v>
      </c>
      <c r="LD1197">
        <v>0</v>
      </c>
      <c r="LF1197">
        <v>0</v>
      </c>
      <c r="LM1197">
        <v>0</v>
      </c>
      <c r="LO1197">
        <v>0</v>
      </c>
      <c r="LV1197">
        <v>0</v>
      </c>
      <c r="LX1197">
        <v>0</v>
      </c>
      <c r="ME1197">
        <v>0</v>
      </c>
      <c r="MG1197">
        <v>0</v>
      </c>
      <c r="MN1197">
        <v>0</v>
      </c>
      <c r="MP1197">
        <v>0</v>
      </c>
      <c r="MW1197">
        <v>0</v>
      </c>
      <c r="MY1197">
        <v>0</v>
      </c>
      <c r="NF1197">
        <v>0</v>
      </c>
      <c r="NH1197">
        <v>0</v>
      </c>
      <c r="NY1197">
        <v>0</v>
      </c>
      <c r="NZ1197">
        <v>0</v>
      </c>
      <c r="OA1197">
        <v>0</v>
      </c>
      <c r="OB1197">
        <v>0</v>
      </c>
      <c r="OC1197">
        <v>0</v>
      </c>
      <c r="OD1197">
        <v>0</v>
      </c>
      <c r="OE1197">
        <v>0</v>
      </c>
      <c r="OF1197">
        <v>0</v>
      </c>
      <c r="OG1197">
        <v>0</v>
      </c>
      <c r="OH1197" s="1" t="s">
        <v>410</v>
      </c>
      <c r="OI1197" s="1" t="s">
        <v>410</v>
      </c>
      <c r="OJ1197" s="1" t="s">
        <v>410</v>
      </c>
      <c r="OK1197" s="1" t="s">
        <v>419</v>
      </c>
      <c r="OM1197" s="1" t="s">
        <v>410</v>
      </c>
      <c r="ON1197" s="1" t="s">
        <v>410</v>
      </c>
      <c r="OQ1197" s="1" t="s">
        <v>410</v>
      </c>
      <c r="OR1197" s="1" t="s">
        <v>410</v>
      </c>
    </row>
    <row r="1198" spans="1:408" x14ac:dyDescent="0.3">
      <c r="A1198" s="1" t="s">
        <v>19135</v>
      </c>
      <c r="B1198" s="1" t="s">
        <v>19136</v>
      </c>
      <c r="C1198" s="1" t="str">
        <f>IF(COUNTIF(Water_Bills_20200922!C$2:C$1629,EAR2019LWS__2[[#This Row],[PWSID]]),"x","")</f>
        <v>x</v>
      </c>
      <c r="D1198" s="1" t="s">
        <v>408</v>
      </c>
      <c r="E1198" s="1" t="s">
        <v>423</v>
      </c>
      <c r="F1198">
        <v>31810</v>
      </c>
      <c r="G1198">
        <v>0</v>
      </c>
      <c r="H1198">
        <v>29465</v>
      </c>
      <c r="I1198">
        <v>29465</v>
      </c>
      <c r="J1198">
        <v>0</v>
      </c>
      <c r="K1198">
        <v>693</v>
      </c>
      <c r="L1198">
        <v>693</v>
      </c>
      <c r="M1198" t="str">
        <f>IF(SUM(EAR2019LWS__2[[#This Row],[SFR Potable Total]],EAR2019LWS__2[[#This Row],[MFR Potable Total]])&gt;0, "x", "")</f>
        <v>x</v>
      </c>
      <c r="N1198">
        <v>0</v>
      </c>
      <c r="O1198">
        <v>845</v>
      </c>
      <c r="P1198">
        <v>845</v>
      </c>
      <c r="Q1198">
        <v>0</v>
      </c>
      <c r="R1198">
        <v>17</v>
      </c>
      <c r="S1198">
        <v>17</v>
      </c>
      <c r="T1198">
        <v>0</v>
      </c>
      <c r="U1198">
        <v>1079</v>
      </c>
      <c r="V1198">
        <v>1079</v>
      </c>
      <c r="W1198">
        <v>0</v>
      </c>
      <c r="X1198">
        <v>0</v>
      </c>
      <c r="Y1198">
        <v>0</v>
      </c>
      <c r="Z1198">
        <v>0</v>
      </c>
      <c r="AA1198">
        <v>32099</v>
      </c>
      <c r="AB1198">
        <v>32099</v>
      </c>
      <c r="AC1198" s="1" t="s">
        <v>410</v>
      </c>
      <c r="AD1198" s="1" t="s">
        <v>410</v>
      </c>
      <c r="AE1198" s="1" t="s">
        <v>410</v>
      </c>
      <c r="AF1198">
        <v>0</v>
      </c>
      <c r="AH1198" s="1" t="s">
        <v>410</v>
      </c>
      <c r="AI1198" s="1" t="s">
        <v>432</v>
      </c>
      <c r="AJ1198" s="1" t="s">
        <v>415</v>
      </c>
      <c r="AK1198" s="1" t="s">
        <v>19137</v>
      </c>
      <c r="AL1198" s="1" t="s">
        <v>410</v>
      </c>
      <c r="AM1198" s="1" t="s">
        <v>410</v>
      </c>
      <c r="AN1198" s="1" t="s">
        <v>433</v>
      </c>
      <c r="AO1198" s="1" t="s">
        <v>410</v>
      </c>
      <c r="AP1198" s="1" t="s">
        <v>410</v>
      </c>
      <c r="AQ1198" s="1" t="s">
        <v>434</v>
      </c>
      <c r="AR1198" s="1" t="s">
        <v>410</v>
      </c>
      <c r="AS1198" s="1" t="s">
        <v>410</v>
      </c>
      <c r="AT1198" s="1" t="s">
        <v>410</v>
      </c>
      <c r="AU1198" s="1" t="s">
        <v>410</v>
      </c>
      <c r="AV1198" s="1" t="s">
        <v>435</v>
      </c>
      <c r="AW1198" s="1" t="s">
        <v>565</v>
      </c>
      <c r="AX1198" s="1" t="s">
        <v>437</v>
      </c>
      <c r="AY1198" s="1" t="s">
        <v>410</v>
      </c>
      <c r="AZ1198" s="1" t="s">
        <v>410</v>
      </c>
      <c r="BA1198" s="1" t="s">
        <v>410</v>
      </c>
      <c r="BB1198" s="1" t="s">
        <v>410</v>
      </c>
      <c r="BC1198" s="1" t="s">
        <v>410</v>
      </c>
      <c r="BD1198" s="1" t="s">
        <v>410</v>
      </c>
      <c r="BE1198" s="1" t="s">
        <v>410</v>
      </c>
      <c r="BF1198" s="1" t="s">
        <v>410</v>
      </c>
      <c r="BG1198" s="1" t="s">
        <v>410</v>
      </c>
      <c r="BH1198" s="1" t="s">
        <v>410</v>
      </c>
      <c r="BI1198" s="1" t="s">
        <v>410</v>
      </c>
      <c r="BJ1198" s="1" t="s">
        <v>410</v>
      </c>
      <c r="BK1198" s="1" t="s">
        <v>410</v>
      </c>
      <c r="BL1198" s="1" t="s">
        <v>410</v>
      </c>
      <c r="BM1198" s="1" t="s">
        <v>410</v>
      </c>
      <c r="BN1198" s="1" t="s">
        <v>410</v>
      </c>
      <c r="BO1198" s="1" t="s">
        <v>410</v>
      </c>
      <c r="BP1198" s="1" t="s">
        <v>410</v>
      </c>
      <c r="BQ1198" s="1" t="s">
        <v>438</v>
      </c>
      <c r="BR1198" s="1" t="s">
        <v>502</v>
      </c>
      <c r="BS1198">
        <v>0</v>
      </c>
      <c r="BT1198">
        <v>0</v>
      </c>
      <c r="BU1198">
        <v>0</v>
      </c>
      <c r="BV1198">
        <v>0</v>
      </c>
      <c r="BW1198">
        <v>1</v>
      </c>
      <c r="BX1198">
        <v>3.9649999999999999</v>
      </c>
      <c r="BY1198">
        <v>1</v>
      </c>
      <c r="BZ1198">
        <v>4.625</v>
      </c>
      <c r="CA1198">
        <v>12.1</v>
      </c>
      <c r="CB1198">
        <v>6.4050000000000002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 s="1" t="s">
        <v>2364</v>
      </c>
      <c r="CZ1198" s="1" t="s">
        <v>19138</v>
      </c>
      <c r="DA1198" s="1" t="s">
        <v>19139</v>
      </c>
      <c r="DB1198" s="1" t="s">
        <v>437</v>
      </c>
      <c r="DC1198" s="1" t="s">
        <v>453</v>
      </c>
      <c r="DD1198" s="1" t="s">
        <v>513</v>
      </c>
      <c r="DE1198">
        <v>6823.99</v>
      </c>
      <c r="DF1198" s="1" t="s">
        <v>2364</v>
      </c>
      <c r="DG1198">
        <v>30</v>
      </c>
      <c r="DH1198">
        <v>0</v>
      </c>
      <c r="DI1198" s="1" t="s">
        <v>536</v>
      </c>
      <c r="DJ1198" s="1" t="s">
        <v>410</v>
      </c>
      <c r="DK1198" s="1" t="s">
        <v>410</v>
      </c>
      <c r="DL1198" s="1" t="s">
        <v>410</v>
      </c>
      <c r="DM1198" s="1" t="s">
        <v>922</v>
      </c>
      <c r="DN1198" s="1" t="s">
        <v>410</v>
      </c>
      <c r="DO1198" s="1" t="s">
        <v>410</v>
      </c>
      <c r="DP1198" s="1" t="s">
        <v>410</v>
      </c>
      <c r="DQ1198">
        <v>48.19</v>
      </c>
      <c r="DR1198">
        <v>14</v>
      </c>
      <c r="DS1198">
        <v>62.19</v>
      </c>
      <c r="DT1198">
        <v>60.06</v>
      </c>
      <c r="DU1198">
        <v>14</v>
      </c>
      <c r="DV1198">
        <v>74.06</v>
      </c>
      <c r="DW1198">
        <v>71.98</v>
      </c>
      <c r="DX1198">
        <v>14</v>
      </c>
      <c r="DY1198">
        <v>85.98</v>
      </c>
      <c r="DZ1198">
        <v>148.84</v>
      </c>
      <c r="EA1198">
        <v>14</v>
      </c>
      <c r="EB1198">
        <v>162.84</v>
      </c>
      <c r="EC1198" s="1" t="s">
        <v>410</v>
      </c>
      <c r="ED1198" s="1" t="s">
        <v>410</v>
      </c>
      <c r="EE1198" s="1" t="s">
        <v>410</v>
      </c>
      <c r="EF1198" s="1" t="s">
        <v>410</v>
      </c>
      <c r="EG1198" s="1" t="s">
        <v>418</v>
      </c>
      <c r="EH1198" s="1" t="s">
        <v>410</v>
      </c>
      <c r="EI1198" s="1" t="s">
        <v>410</v>
      </c>
      <c r="EJ1198" s="1" t="s">
        <v>410</v>
      </c>
      <c r="EK1198" s="1" t="s">
        <v>410</v>
      </c>
      <c r="EL1198" s="1" t="s">
        <v>410</v>
      </c>
      <c r="EM1198" s="1" t="s">
        <v>447</v>
      </c>
      <c r="EN1198" s="1" t="s">
        <v>443</v>
      </c>
      <c r="EO1198" s="1" t="s">
        <v>418</v>
      </c>
      <c r="EP1198" s="1" t="s">
        <v>444</v>
      </c>
      <c r="EQ1198">
        <v>0</v>
      </c>
      <c r="ER1198">
        <v>0</v>
      </c>
      <c r="ES1198">
        <v>2271</v>
      </c>
      <c r="ET1198">
        <v>2271</v>
      </c>
      <c r="EU1198">
        <v>0</v>
      </c>
      <c r="EV1198">
        <v>0</v>
      </c>
      <c r="EW1198">
        <v>57</v>
      </c>
      <c r="EX1198">
        <v>57</v>
      </c>
      <c r="EZ1198" s="1" t="s">
        <v>418</v>
      </c>
      <c r="FA1198" s="1" t="s">
        <v>445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150</v>
      </c>
      <c r="FM1198">
        <v>150</v>
      </c>
      <c r="FN1198" s="1" t="s">
        <v>446</v>
      </c>
      <c r="FO1198">
        <v>0</v>
      </c>
      <c r="FP1198">
        <v>0</v>
      </c>
      <c r="FQ1198">
        <v>0</v>
      </c>
      <c r="FR1198" s="1" t="s">
        <v>416</v>
      </c>
      <c r="FS1198">
        <v>0</v>
      </c>
      <c r="FT1198">
        <v>0</v>
      </c>
      <c r="FU1198">
        <v>0</v>
      </c>
      <c r="FV1198" s="1" t="s">
        <v>416</v>
      </c>
      <c r="FW1198">
        <v>0</v>
      </c>
      <c r="FX1198" s="1" t="s">
        <v>540</v>
      </c>
      <c r="FY1198">
        <v>1162</v>
      </c>
      <c r="FZ1198">
        <v>1</v>
      </c>
      <c r="GA1198">
        <v>1163</v>
      </c>
      <c r="GB1198">
        <v>0</v>
      </c>
      <c r="GC1198">
        <v>0</v>
      </c>
      <c r="GD1198">
        <v>0</v>
      </c>
      <c r="GE1198" s="1" t="s">
        <v>416</v>
      </c>
      <c r="GF1198" s="1" t="s">
        <v>410</v>
      </c>
      <c r="GG1198" s="1" t="s">
        <v>19140</v>
      </c>
      <c r="GH1198">
        <v>0</v>
      </c>
      <c r="GJ1198" s="1" t="s">
        <v>418</v>
      </c>
      <c r="GK1198" s="1" t="s">
        <v>410</v>
      </c>
      <c r="GL1198" s="1" t="s">
        <v>604</v>
      </c>
      <c r="GM1198" s="1" t="s">
        <v>425</v>
      </c>
      <c r="GN1198">
        <v>0</v>
      </c>
      <c r="GO1198" s="1" t="s">
        <v>448</v>
      </c>
      <c r="GP1198">
        <v>0</v>
      </c>
      <c r="GQ1198" s="1" t="s">
        <v>415</v>
      </c>
      <c r="GS1198" s="1" t="s">
        <v>415</v>
      </c>
      <c r="GU1198" s="1" t="s">
        <v>415</v>
      </c>
      <c r="GV1198" s="1" t="s">
        <v>410</v>
      </c>
      <c r="GX1198" s="1" t="s">
        <v>415</v>
      </c>
      <c r="GY1198" s="1" t="s">
        <v>425</v>
      </c>
      <c r="GZ1198" s="1" t="s">
        <v>410</v>
      </c>
      <c r="HC1198" s="1" t="s">
        <v>418</v>
      </c>
      <c r="HD1198" s="1" t="s">
        <v>410</v>
      </c>
      <c r="HE1198" s="1" t="s">
        <v>410</v>
      </c>
      <c r="HF1198" s="1" t="s">
        <v>453</v>
      </c>
      <c r="HG1198" s="1" t="s">
        <v>585</v>
      </c>
      <c r="HH1198" s="1" t="s">
        <v>425</v>
      </c>
      <c r="HI1198">
        <v>0</v>
      </c>
      <c r="HJ1198">
        <v>0</v>
      </c>
      <c r="HK1198">
        <v>0</v>
      </c>
      <c r="HL1198">
        <v>24.4</v>
      </c>
      <c r="HM1198">
        <v>1008</v>
      </c>
      <c r="HN1198">
        <v>0</v>
      </c>
      <c r="HO1198">
        <v>0</v>
      </c>
      <c r="HP1198">
        <v>0</v>
      </c>
      <c r="HQ1198">
        <v>0</v>
      </c>
      <c r="HR1198">
        <v>0</v>
      </c>
      <c r="HS1198">
        <v>24.4</v>
      </c>
      <c r="HT1198">
        <v>1008</v>
      </c>
      <c r="HU1198">
        <v>0</v>
      </c>
      <c r="HV1198">
        <v>0</v>
      </c>
      <c r="HW1198">
        <v>0</v>
      </c>
      <c r="HX1198">
        <v>0</v>
      </c>
      <c r="HY1198">
        <v>0</v>
      </c>
      <c r="HZ1198">
        <v>55</v>
      </c>
      <c r="IA1198">
        <v>1008</v>
      </c>
      <c r="IB1198">
        <v>0</v>
      </c>
      <c r="IC1198">
        <v>0</v>
      </c>
      <c r="ID1198">
        <v>0</v>
      </c>
      <c r="IE1198">
        <v>0</v>
      </c>
      <c r="IF1198">
        <v>0</v>
      </c>
      <c r="IG1198">
        <v>24.4</v>
      </c>
      <c r="IH1198">
        <v>1610</v>
      </c>
      <c r="II1198">
        <v>0</v>
      </c>
      <c r="IJ1198">
        <v>0</v>
      </c>
      <c r="IK1198">
        <v>0</v>
      </c>
      <c r="IL1198">
        <v>0</v>
      </c>
      <c r="IM1198">
        <v>0</v>
      </c>
      <c r="IN1198">
        <v>0</v>
      </c>
      <c r="IO1198">
        <v>0</v>
      </c>
      <c r="IP1198">
        <v>0</v>
      </c>
      <c r="IQ1198">
        <v>0</v>
      </c>
      <c r="IR1198">
        <v>0</v>
      </c>
      <c r="IS1198">
        <v>0</v>
      </c>
      <c r="IT1198">
        <v>0</v>
      </c>
      <c r="IU1198">
        <v>0</v>
      </c>
      <c r="IV1198">
        <v>0</v>
      </c>
      <c r="IW1198">
        <v>0</v>
      </c>
      <c r="IX1198">
        <v>0</v>
      </c>
      <c r="IY1198" s="1" t="s">
        <v>410</v>
      </c>
      <c r="IZ1198" s="1" t="s">
        <v>410</v>
      </c>
      <c r="JA1198" s="1" t="s">
        <v>410</v>
      </c>
      <c r="JB1198" s="1" t="s">
        <v>410</v>
      </c>
      <c r="JC1198" s="1" t="s">
        <v>410</v>
      </c>
      <c r="JD1198" s="1" t="s">
        <v>567</v>
      </c>
      <c r="JE1198">
        <v>223317</v>
      </c>
      <c r="JF1198">
        <v>39523</v>
      </c>
      <c r="JG1198">
        <v>38075</v>
      </c>
      <c r="JH1198">
        <v>7091</v>
      </c>
      <c r="JI1198">
        <v>9006</v>
      </c>
      <c r="JJ1198">
        <v>0</v>
      </c>
      <c r="JK1198">
        <v>317012</v>
      </c>
      <c r="JL1198">
        <v>0</v>
      </c>
      <c r="JM1198">
        <v>0</v>
      </c>
      <c r="JN1198">
        <v>210649</v>
      </c>
      <c r="JO1198">
        <v>37348</v>
      </c>
      <c r="JP1198">
        <v>41964</v>
      </c>
      <c r="JQ1198">
        <v>7835</v>
      </c>
      <c r="JR1198">
        <v>7797</v>
      </c>
      <c r="JS1198">
        <v>0</v>
      </c>
      <c r="JT1198">
        <v>305593</v>
      </c>
      <c r="JU1198">
        <v>0</v>
      </c>
      <c r="JV1198">
        <v>0</v>
      </c>
      <c r="JW1198">
        <v>204473</v>
      </c>
      <c r="JX1198">
        <v>36501</v>
      </c>
      <c r="JY1198">
        <v>37394</v>
      </c>
      <c r="JZ1198">
        <v>11583</v>
      </c>
      <c r="KA1198">
        <v>5317</v>
      </c>
      <c r="KB1198">
        <v>0</v>
      </c>
      <c r="KC1198">
        <v>295268</v>
      </c>
      <c r="KD1198">
        <v>0</v>
      </c>
      <c r="KE1198">
        <v>0</v>
      </c>
      <c r="KF1198">
        <v>218035</v>
      </c>
      <c r="KG1198">
        <v>37816</v>
      </c>
      <c r="KH1198">
        <v>47023</v>
      </c>
      <c r="KI1198">
        <v>8877</v>
      </c>
      <c r="KJ1198">
        <v>17179</v>
      </c>
      <c r="KK1198">
        <v>0</v>
      </c>
      <c r="KL1198">
        <v>328930</v>
      </c>
      <c r="KM1198">
        <v>0</v>
      </c>
      <c r="KN1198">
        <v>0</v>
      </c>
      <c r="KO1198">
        <v>427907</v>
      </c>
      <c r="KP1198">
        <v>40630</v>
      </c>
      <c r="KQ1198">
        <v>49370</v>
      </c>
      <c r="KR1198">
        <v>9072</v>
      </c>
      <c r="KS1198">
        <v>61465</v>
      </c>
      <c r="KT1198">
        <v>0</v>
      </c>
      <c r="KU1198">
        <v>588444</v>
      </c>
      <c r="KV1198">
        <v>0</v>
      </c>
      <c r="KW1198">
        <v>0</v>
      </c>
      <c r="KX1198">
        <v>335072</v>
      </c>
      <c r="KY1198">
        <v>47850</v>
      </c>
      <c r="KZ1198">
        <v>56500</v>
      </c>
      <c r="LA1198">
        <v>8788</v>
      </c>
      <c r="LB1198">
        <v>106675</v>
      </c>
      <c r="LC1198">
        <v>0</v>
      </c>
      <c r="LD1198">
        <v>554885</v>
      </c>
      <c r="LE1198">
        <v>0</v>
      </c>
      <c r="LF1198">
        <v>0</v>
      </c>
      <c r="LG1198">
        <v>427112</v>
      </c>
      <c r="LH1198">
        <v>56580</v>
      </c>
      <c r="LI1198">
        <v>67026</v>
      </c>
      <c r="LJ1198">
        <v>8988</v>
      </c>
      <c r="LK1198">
        <v>121242</v>
      </c>
      <c r="LL1198">
        <v>0</v>
      </c>
      <c r="LM1198">
        <v>680948</v>
      </c>
      <c r="LN1198">
        <v>0</v>
      </c>
      <c r="LO1198">
        <v>0</v>
      </c>
      <c r="LP1198">
        <v>444539</v>
      </c>
      <c r="LQ1198">
        <v>54622</v>
      </c>
      <c r="LR1198">
        <v>71022</v>
      </c>
      <c r="LS1198">
        <v>8206</v>
      </c>
      <c r="LT1198">
        <v>128091</v>
      </c>
      <c r="LU1198">
        <v>0</v>
      </c>
      <c r="LV1198">
        <v>706480</v>
      </c>
      <c r="LW1198">
        <v>0</v>
      </c>
      <c r="LX1198">
        <v>0</v>
      </c>
      <c r="LY1198">
        <v>441056</v>
      </c>
      <c r="LZ1198">
        <v>55441</v>
      </c>
      <c r="MA1198">
        <v>69517</v>
      </c>
      <c r="MB1198">
        <v>8927</v>
      </c>
      <c r="MC1198">
        <v>131407</v>
      </c>
      <c r="MD1198">
        <v>0</v>
      </c>
      <c r="ME1198">
        <v>706348</v>
      </c>
      <c r="MF1198">
        <v>0</v>
      </c>
      <c r="MG1198">
        <v>0</v>
      </c>
      <c r="MH1198">
        <v>387248</v>
      </c>
      <c r="MI1198">
        <v>52786</v>
      </c>
      <c r="MJ1198">
        <v>62785</v>
      </c>
      <c r="MK1198">
        <v>7532</v>
      </c>
      <c r="ML1198">
        <v>106375</v>
      </c>
      <c r="MM1198">
        <v>0</v>
      </c>
      <c r="MN1198">
        <v>616726</v>
      </c>
      <c r="MO1198">
        <v>0</v>
      </c>
      <c r="MP1198">
        <v>0</v>
      </c>
      <c r="MQ1198">
        <v>353034</v>
      </c>
      <c r="MR1198">
        <v>49951</v>
      </c>
      <c r="MS1198">
        <v>54192</v>
      </c>
      <c r="MT1198">
        <v>8540</v>
      </c>
      <c r="MU1198">
        <v>87251</v>
      </c>
      <c r="MV1198">
        <v>0</v>
      </c>
      <c r="MW1198">
        <v>552968</v>
      </c>
      <c r="MX1198">
        <v>0</v>
      </c>
      <c r="MY1198">
        <v>0</v>
      </c>
      <c r="MZ1198">
        <v>289775</v>
      </c>
      <c r="NA1198">
        <v>46117</v>
      </c>
      <c r="NB1198">
        <v>46542</v>
      </c>
      <c r="NC1198">
        <v>7394</v>
      </c>
      <c r="ND1198">
        <v>59767</v>
      </c>
      <c r="NE1198">
        <v>0</v>
      </c>
      <c r="NF1198">
        <v>449595</v>
      </c>
      <c r="NG1198">
        <v>0</v>
      </c>
      <c r="NH1198">
        <v>0</v>
      </c>
      <c r="NI1198">
        <v>0</v>
      </c>
      <c r="NJ1198">
        <v>0</v>
      </c>
      <c r="NK1198">
        <v>0</v>
      </c>
      <c r="NL1198">
        <v>0</v>
      </c>
      <c r="NM1198">
        <v>0</v>
      </c>
      <c r="NN1198">
        <v>0</v>
      </c>
      <c r="NO1198">
        <v>0</v>
      </c>
      <c r="NP1198">
        <v>0</v>
      </c>
      <c r="NQ1198">
        <v>0</v>
      </c>
      <c r="NR1198">
        <v>0</v>
      </c>
      <c r="NS1198">
        <v>0</v>
      </c>
      <c r="NT1198">
        <v>0</v>
      </c>
      <c r="NU1198">
        <v>0</v>
      </c>
      <c r="NV1198">
        <v>0</v>
      </c>
      <c r="NW1198">
        <v>0</v>
      </c>
      <c r="NX1198">
        <v>0</v>
      </c>
      <c r="NY1198">
        <v>3962217</v>
      </c>
      <c r="NZ1198">
        <v>555165</v>
      </c>
      <c r="OA1198">
        <v>641410</v>
      </c>
      <c r="OB1198">
        <v>102833</v>
      </c>
      <c r="OC1198">
        <v>841572</v>
      </c>
      <c r="OD1198">
        <v>0</v>
      </c>
      <c r="OE1198">
        <v>6103197</v>
      </c>
      <c r="OF1198">
        <v>0</v>
      </c>
      <c r="OG1198">
        <v>0</v>
      </c>
      <c r="OH1198" s="1" t="s">
        <v>410</v>
      </c>
      <c r="OI1198" s="1" t="s">
        <v>410</v>
      </c>
      <c r="OJ1198" s="1" t="s">
        <v>410</v>
      </c>
      <c r="OK1198" s="1" t="s">
        <v>448</v>
      </c>
      <c r="OM1198" s="1" t="s">
        <v>418</v>
      </c>
      <c r="ON1198" s="1" t="s">
        <v>410</v>
      </c>
      <c r="OQ1198" s="1" t="s">
        <v>418</v>
      </c>
      <c r="OR1198" s="1" t="s">
        <v>410</v>
      </c>
    </row>
    <row r="1199" spans="1:408" x14ac:dyDescent="0.3">
      <c r="A1199" s="1" t="s">
        <v>16035</v>
      </c>
      <c r="B1199" s="1" t="s">
        <v>16036</v>
      </c>
      <c r="C1199" s="1" t="str">
        <f>IF(COUNTIF(Water_Bills_20200922!C$2:C$1629,EAR2019LWS__2[[#This Row],[PWSID]]),"x","")</f>
        <v>x</v>
      </c>
      <c r="D1199" s="1" t="s">
        <v>408</v>
      </c>
      <c r="E1199" s="1" t="s">
        <v>423</v>
      </c>
      <c r="F1199">
        <v>3062</v>
      </c>
      <c r="G1199">
        <v>0</v>
      </c>
      <c r="H1199">
        <v>1591</v>
      </c>
      <c r="I1199">
        <v>1591</v>
      </c>
      <c r="J1199">
        <v>0</v>
      </c>
      <c r="K1199">
        <v>592</v>
      </c>
      <c r="L1199">
        <v>592</v>
      </c>
      <c r="M1199" t="str">
        <f>IF(SUM(EAR2019LWS__2[[#This Row],[SFR Potable Total]],EAR2019LWS__2[[#This Row],[MFR Potable Total]])&gt;0, "x", "")</f>
        <v>x</v>
      </c>
      <c r="N1199">
        <v>0</v>
      </c>
      <c r="O1199">
        <v>644</v>
      </c>
      <c r="P1199">
        <v>644</v>
      </c>
      <c r="Q1199">
        <v>0</v>
      </c>
      <c r="R1199">
        <v>69</v>
      </c>
      <c r="S1199">
        <v>69</v>
      </c>
      <c r="T1199">
        <v>0</v>
      </c>
      <c r="U1199">
        <v>156</v>
      </c>
      <c r="V1199">
        <v>156</v>
      </c>
      <c r="W1199">
        <v>0</v>
      </c>
      <c r="X1199">
        <v>0</v>
      </c>
      <c r="Y1199">
        <v>0</v>
      </c>
      <c r="Z1199">
        <v>0</v>
      </c>
      <c r="AA1199">
        <v>3052</v>
      </c>
      <c r="AB1199">
        <v>3052</v>
      </c>
      <c r="AC1199" s="1" t="s">
        <v>410</v>
      </c>
      <c r="AD1199" s="1" t="s">
        <v>410</v>
      </c>
      <c r="AE1199" s="1" t="s">
        <v>410</v>
      </c>
      <c r="AH1199" s="1" t="s">
        <v>410</v>
      </c>
      <c r="AI1199" s="1" t="s">
        <v>432</v>
      </c>
      <c r="AJ1199" s="1" t="s">
        <v>415</v>
      </c>
      <c r="AK1199" s="1" t="s">
        <v>1340</v>
      </c>
      <c r="AL1199" s="1" t="s">
        <v>410</v>
      </c>
      <c r="AM1199" s="1" t="s">
        <v>410</v>
      </c>
      <c r="AN1199" s="1" t="s">
        <v>410</v>
      </c>
      <c r="AO1199" s="1" t="s">
        <v>731</v>
      </c>
      <c r="AP1199" s="1" t="s">
        <v>410</v>
      </c>
      <c r="AQ1199" s="1" t="s">
        <v>434</v>
      </c>
      <c r="AR1199" s="1" t="s">
        <v>410</v>
      </c>
      <c r="AS1199" s="1" t="s">
        <v>410</v>
      </c>
      <c r="AT1199" s="1" t="s">
        <v>410</v>
      </c>
      <c r="AU1199" s="1" t="s">
        <v>1340</v>
      </c>
      <c r="AV1199" s="1" t="s">
        <v>435</v>
      </c>
      <c r="AW1199" s="1" t="s">
        <v>565</v>
      </c>
      <c r="AX1199" s="1" t="s">
        <v>565</v>
      </c>
      <c r="AY1199" s="1" t="s">
        <v>410</v>
      </c>
      <c r="AZ1199" s="1" t="s">
        <v>410</v>
      </c>
      <c r="BA1199" s="1" t="s">
        <v>410</v>
      </c>
      <c r="BB1199" s="1" t="s">
        <v>410</v>
      </c>
      <c r="BC1199" s="1" t="s">
        <v>410</v>
      </c>
      <c r="BD1199" s="1" t="s">
        <v>410</v>
      </c>
      <c r="BE1199" s="1" t="s">
        <v>410</v>
      </c>
      <c r="BF1199" s="1" t="s">
        <v>410</v>
      </c>
      <c r="BG1199" s="1" t="s">
        <v>410</v>
      </c>
      <c r="BH1199" s="1" t="s">
        <v>410</v>
      </c>
      <c r="BI1199" s="1" t="s">
        <v>410</v>
      </c>
      <c r="BJ1199" s="1" t="s">
        <v>410</v>
      </c>
      <c r="BK1199" s="1" t="s">
        <v>410</v>
      </c>
      <c r="BL1199" s="1" t="s">
        <v>410</v>
      </c>
      <c r="BM1199" s="1" t="s">
        <v>410</v>
      </c>
      <c r="BN1199" s="1" t="s">
        <v>410</v>
      </c>
      <c r="BO1199" s="1" t="s">
        <v>410</v>
      </c>
      <c r="BP1199" s="1" t="s">
        <v>1340</v>
      </c>
      <c r="BQ1199" s="1" t="s">
        <v>438</v>
      </c>
      <c r="BR1199" s="1" t="s">
        <v>502</v>
      </c>
      <c r="BS1199">
        <v>0</v>
      </c>
      <c r="BT1199">
        <v>0</v>
      </c>
      <c r="BU1199">
        <v>0</v>
      </c>
      <c r="BV1199">
        <v>0</v>
      </c>
      <c r="BW1199">
        <v>1</v>
      </c>
      <c r="BX1199">
        <v>2.96</v>
      </c>
      <c r="CA1199">
        <v>16</v>
      </c>
      <c r="CB1199">
        <v>4.6900000000000004</v>
      </c>
      <c r="CY1199" s="1" t="s">
        <v>2074</v>
      </c>
      <c r="CZ1199" s="1" t="s">
        <v>410</v>
      </c>
      <c r="DA1199" s="1" t="s">
        <v>16037</v>
      </c>
      <c r="DB1199" s="1" t="s">
        <v>410</v>
      </c>
      <c r="DC1199" s="1" t="s">
        <v>513</v>
      </c>
      <c r="DD1199" s="1" t="s">
        <v>513</v>
      </c>
      <c r="DE1199">
        <v>20999</v>
      </c>
      <c r="DF1199" s="1" t="s">
        <v>2074</v>
      </c>
      <c r="DG1199">
        <v>50</v>
      </c>
      <c r="DH1199">
        <v>20999</v>
      </c>
      <c r="DI1199" s="1" t="s">
        <v>410</v>
      </c>
      <c r="DJ1199" s="1" t="s">
        <v>737</v>
      </c>
      <c r="DK1199" s="1" t="s">
        <v>410</v>
      </c>
      <c r="DL1199" s="1" t="s">
        <v>410</v>
      </c>
      <c r="DM1199" s="1" t="s">
        <v>922</v>
      </c>
      <c r="DN1199" s="1" t="s">
        <v>410</v>
      </c>
      <c r="DO1199" s="1" t="s">
        <v>1340</v>
      </c>
      <c r="DP1199" s="1" t="s">
        <v>410</v>
      </c>
      <c r="DQ1199">
        <v>62.3</v>
      </c>
      <c r="DR1199">
        <v>0</v>
      </c>
      <c r="DS1199">
        <v>62.3</v>
      </c>
      <c r="DT1199">
        <v>71.180000000000007</v>
      </c>
      <c r="DU1199">
        <v>0</v>
      </c>
      <c r="DV1199">
        <v>71.180000000000007</v>
      </c>
      <c r="DW1199">
        <v>80.06</v>
      </c>
      <c r="DX1199">
        <v>0</v>
      </c>
      <c r="DY1199">
        <v>80.06</v>
      </c>
      <c r="DZ1199">
        <v>131.15</v>
      </c>
      <c r="EA1199">
        <v>0</v>
      </c>
      <c r="EB1199">
        <v>131.15</v>
      </c>
      <c r="EC1199" s="1" t="s">
        <v>410</v>
      </c>
      <c r="ED1199" s="1" t="s">
        <v>410</v>
      </c>
      <c r="EE1199" s="1" t="s">
        <v>410</v>
      </c>
      <c r="EF1199" s="1" t="s">
        <v>410</v>
      </c>
      <c r="EG1199" s="1" t="s">
        <v>410</v>
      </c>
      <c r="EH1199" s="1" t="s">
        <v>410</v>
      </c>
      <c r="EI1199" s="1" t="s">
        <v>410</v>
      </c>
      <c r="EJ1199" s="1" t="s">
        <v>410</v>
      </c>
      <c r="EK1199" s="1" t="s">
        <v>1340</v>
      </c>
      <c r="EL1199" s="1" t="s">
        <v>410</v>
      </c>
      <c r="EM1199" s="1" t="s">
        <v>447</v>
      </c>
      <c r="EN1199" s="1" t="s">
        <v>443</v>
      </c>
      <c r="EO1199" s="1" t="s">
        <v>410</v>
      </c>
      <c r="EP1199" s="1" t="s">
        <v>444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 s="1" t="s">
        <v>418</v>
      </c>
      <c r="FA1199" s="1" t="s">
        <v>445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25</v>
      </c>
      <c r="FK1199">
        <v>25</v>
      </c>
      <c r="FL1199">
        <v>150</v>
      </c>
      <c r="FM1199">
        <v>150</v>
      </c>
      <c r="FN1199" s="1" t="s">
        <v>446</v>
      </c>
      <c r="FO1199">
        <v>0</v>
      </c>
      <c r="FR1199" s="1" t="s">
        <v>416</v>
      </c>
      <c r="FS1199">
        <v>0</v>
      </c>
      <c r="FV1199" s="1" t="s">
        <v>416</v>
      </c>
      <c r="FX1199" s="1" t="s">
        <v>415</v>
      </c>
      <c r="FY1199">
        <v>0</v>
      </c>
      <c r="FZ1199">
        <v>0</v>
      </c>
      <c r="GA1199">
        <v>0</v>
      </c>
      <c r="GD1199">
        <v>0</v>
      </c>
      <c r="GE1199" s="1" t="s">
        <v>416</v>
      </c>
      <c r="GF1199" s="1" t="s">
        <v>410</v>
      </c>
      <c r="GG1199" s="1" t="s">
        <v>16038</v>
      </c>
      <c r="GH1199">
        <v>0</v>
      </c>
      <c r="GI1199">
        <v>0</v>
      </c>
      <c r="GJ1199" s="1" t="s">
        <v>418</v>
      </c>
      <c r="GK1199" s="1" t="s">
        <v>410</v>
      </c>
      <c r="GL1199" s="1" t="s">
        <v>447</v>
      </c>
      <c r="GM1199" s="1" t="s">
        <v>418</v>
      </c>
      <c r="GN1199">
        <v>56</v>
      </c>
      <c r="GO1199" s="1" t="s">
        <v>16039</v>
      </c>
      <c r="GP1199">
        <v>0</v>
      </c>
      <c r="GQ1199" s="1" t="s">
        <v>987</v>
      </c>
      <c r="GR1199">
        <v>6</v>
      </c>
      <c r="GS1199" s="1" t="s">
        <v>988</v>
      </c>
      <c r="GT1199">
        <v>6</v>
      </c>
      <c r="GU1199" s="1" t="s">
        <v>988</v>
      </c>
      <c r="GV1199" s="1" t="s">
        <v>410</v>
      </c>
      <c r="GW1199">
        <v>0</v>
      </c>
      <c r="GX1199" s="1" t="s">
        <v>429</v>
      </c>
      <c r="GY1199" s="1" t="s">
        <v>425</v>
      </c>
      <c r="GZ1199" s="1" t="s">
        <v>410</v>
      </c>
      <c r="HA1199">
        <v>0</v>
      </c>
      <c r="HB1199">
        <v>0</v>
      </c>
      <c r="HC1199" s="1" t="s">
        <v>418</v>
      </c>
      <c r="HD1199" s="1" t="s">
        <v>410</v>
      </c>
      <c r="HE1199" s="1" t="s">
        <v>418</v>
      </c>
      <c r="HF1199" s="1" t="s">
        <v>513</v>
      </c>
      <c r="HG1199" s="1" t="s">
        <v>585</v>
      </c>
      <c r="HH1199" s="1" t="s">
        <v>425</v>
      </c>
      <c r="HI1199">
        <v>44.54</v>
      </c>
      <c r="HN1199">
        <v>2.94</v>
      </c>
      <c r="HO1199">
        <v>6.92</v>
      </c>
      <c r="HP1199">
        <v>44.54</v>
      </c>
      <c r="HU1199">
        <v>2.94</v>
      </c>
      <c r="HV1199">
        <v>6.92</v>
      </c>
      <c r="HW1199">
        <v>44.54</v>
      </c>
      <c r="IB1199">
        <v>2.94</v>
      </c>
      <c r="IC1199">
        <v>6.92</v>
      </c>
      <c r="ID1199">
        <v>44.54</v>
      </c>
      <c r="II1199">
        <v>2.94</v>
      </c>
      <c r="IJ1199">
        <v>6.92</v>
      </c>
      <c r="IY1199" s="1" t="s">
        <v>410</v>
      </c>
      <c r="IZ1199" s="1" t="s">
        <v>410</v>
      </c>
      <c r="JA1199" s="1" t="s">
        <v>410</v>
      </c>
      <c r="JB1199" s="1" t="s">
        <v>1340</v>
      </c>
      <c r="JC1199" s="1" t="s">
        <v>1340</v>
      </c>
      <c r="JD1199" s="1" t="s">
        <v>567</v>
      </c>
      <c r="JE1199">
        <v>8968</v>
      </c>
      <c r="JF1199">
        <v>11250</v>
      </c>
      <c r="JG1199">
        <v>16168</v>
      </c>
      <c r="JH1199">
        <v>1229</v>
      </c>
      <c r="JI1199">
        <v>16302</v>
      </c>
      <c r="JJ1199">
        <v>0</v>
      </c>
      <c r="JK1199">
        <v>53917</v>
      </c>
      <c r="JL1199">
        <v>0</v>
      </c>
      <c r="JM1199">
        <v>0</v>
      </c>
      <c r="JN1199">
        <v>12618</v>
      </c>
      <c r="JO1199">
        <v>19190</v>
      </c>
      <c r="JP1199">
        <v>17289</v>
      </c>
      <c r="JQ1199">
        <v>5202</v>
      </c>
      <c r="JR1199">
        <v>3092</v>
      </c>
      <c r="JS1199">
        <v>152</v>
      </c>
      <c r="JT1199">
        <v>57543</v>
      </c>
      <c r="JU1199">
        <v>0</v>
      </c>
      <c r="JV1199">
        <v>0</v>
      </c>
      <c r="JW1199">
        <v>9926</v>
      </c>
      <c r="JX1199">
        <v>14817</v>
      </c>
      <c r="JY1199">
        <v>12347</v>
      </c>
      <c r="JZ1199">
        <v>4276</v>
      </c>
      <c r="KA1199">
        <v>1845</v>
      </c>
      <c r="KB1199">
        <v>115</v>
      </c>
      <c r="KC1199">
        <v>43326</v>
      </c>
      <c r="KD1199">
        <v>0</v>
      </c>
      <c r="KE1199">
        <v>0</v>
      </c>
      <c r="KF1199">
        <v>12376</v>
      </c>
      <c r="KG1199">
        <v>17160</v>
      </c>
      <c r="KH1199">
        <v>15751</v>
      </c>
      <c r="KI1199">
        <v>4482</v>
      </c>
      <c r="KJ1199">
        <v>4012</v>
      </c>
      <c r="KK1199">
        <v>297</v>
      </c>
      <c r="KL1199">
        <v>54078</v>
      </c>
      <c r="KM1199">
        <v>0</v>
      </c>
      <c r="KN1199">
        <v>0</v>
      </c>
      <c r="KO1199">
        <v>15498</v>
      </c>
      <c r="KP1199">
        <v>18964</v>
      </c>
      <c r="KQ1199">
        <v>20272</v>
      </c>
      <c r="KR1199">
        <v>5182</v>
      </c>
      <c r="KS1199">
        <v>8282</v>
      </c>
      <c r="KT1199">
        <v>333</v>
      </c>
      <c r="KU1199">
        <v>68531</v>
      </c>
      <c r="KV1199">
        <v>0</v>
      </c>
      <c r="KW1199">
        <v>0</v>
      </c>
      <c r="KX1199">
        <v>13218</v>
      </c>
      <c r="KY1199">
        <v>17359</v>
      </c>
      <c r="KZ1199">
        <v>15947</v>
      </c>
      <c r="LA1199">
        <v>3926</v>
      </c>
      <c r="LB1199">
        <v>8878</v>
      </c>
      <c r="LC1199">
        <v>220</v>
      </c>
      <c r="LD1199">
        <v>59548</v>
      </c>
      <c r="LE1199">
        <v>0</v>
      </c>
      <c r="LF1199">
        <v>0</v>
      </c>
      <c r="LG1199">
        <v>13859</v>
      </c>
      <c r="LH1199">
        <v>17501</v>
      </c>
      <c r="LI1199">
        <v>18334</v>
      </c>
      <c r="LJ1199">
        <v>5427</v>
      </c>
      <c r="LK1199">
        <v>9431</v>
      </c>
      <c r="LL1199">
        <v>258</v>
      </c>
      <c r="LM1199">
        <v>64810</v>
      </c>
      <c r="LN1199">
        <v>0</v>
      </c>
      <c r="LO1199">
        <v>0</v>
      </c>
      <c r="LP1199">
        <v>18890</v>
      </c>
      <c r="LQ1199">
        <v>23271</v>
      </c>
      <c r="LR1199">
        <v>23696</v>
      </c>
      <c r="LS1199">
        <v>6057</v>
      </c>
      <c r="LT1199">
        <v>12355</v>
      </c>
      <c r="LU1199">
        <v>209</v>
      </c>
      <c r="LV1199">
        <v>84478</v>
      </c>
      <c r="LW1199">
        <v>0</v>
      </c>
      <c r="LX1199">
        <v>0</v>
      </c>
      <c r="LY1199">
        <v>16310</v>
      </c>
      <c r="LZ1199">
        <v>20417</v>
      </c>
      <c r="MA1199">
        <v>21163</v>
      </c>
      <c r="MB1199">
        <v>5848</v>
      </c>
      <c r="MC1199">
        <v>10945</v>
      </c>
      <c r="MD1199">
        <v>1094</v>
      </c>
      <c r="ME1199">
        <v>75777</v>
      </c>
      <c r="MF1199">
        <v>0</v>
      </c>
      <c r="MG1199">
        <v>0</v>
      </c>
      <c r="MH1199">
        <v>14499</v>
      </c>
      <c r="MI1199">
        <v>17287</v>
      </c>
      <c r="MJ1199">
        <v>17759</v>
      </c>
      <c r="MK1199">
        <v>5425</v>
      </c>
      <c r="ML1199">
        <v>9541</v>
      </c>
      <c r="MM1199">
        <v>456</v>
      </c>
      <c r="MN1199">
        <v>64967</v>
      </c>
      <c r="MO1199">
        <v>0</v>
      </c>
      <c r="MP1199">
        <v>0</v>
      </c>
      <c r="MQ1199">
        <v>15982</v>
      </c>
      <c r="MR1199">
        <v>21406</v>
      </c>
      <c r="MS1199">
        <v>21653</v>
      </c>
      <c r="MT1199">
        <v>6862</v>
      </c>
      <c r="MU1199">
        <v>12709</v>
      </c>
      <c r="MV1199">
        <v>189</v>
      </c>
      <c r="MW1199">
        <v>78801</v>
      </c>
      <c r="MX1199">
        <v>0</v>
      </c>
      <c r="MY1199">
        <v>0</v>
      </c>
      <c r="MZ1199">
        <v>9998</v>
      </c>
      <c r="NA1199">
        <v>12618</v>
      </c>
      <c r="NB1199">
        <v>10473</v>
      </c>
      <c r="NC1199">
        <v>3172</v>
      </c>
      <c r="ND1199">
        <v>4360</v>
      </c>
      <c r="NE1199">
        <v>164</v>
      </c>
      <c r="NF1199">
        <v>40785</v>
      </c>
      <c r="NG1199">
        <v>0</v>
      </c>
      <c r="NH1199">
        <v>0</v>
      </c>
      <c r="NI1199">
        <v>0</v>
      </c>
      <c r="NJ1199">
        <v>0</v>
      </c>
      <c r="NK1199">
        <v>0</v>
      </c>
      <c r="NL1199">
        <v>0</v>
      </c>
      <c r="NM1199">
        <v>0</v>
      </c>
      <c r="NN1199">
        <v>0</v>
      </c>
      <c r="NO1199">
        <v>0</v>
      </c>
      <c r="NP1199">
        <v>0</v>
      </c>
      <c r="NQ1199">
        <v>0</v>
      </c>
      <c r="NR1199">
        <v>0</v>
      </c>
      <c r="NS1199">
        <v>0</v>
      </c>
      <c r="NT1199">
        <v>0</v>
      </c>
      <c r="NU1199">
        <v>0</v>
      </c>
      <c r="NV1199">
        <v>0</v>
      </c>
      <c r="NW1199">
        <v>0</v>
      </c>
      <c r="NX1199">
        <v>0</v>
      </c>
      <c r="NY1199">
        <v>162142</v>
      </c>
      <c r="NZ1199">
        <v>211240</v>
      </c>
      <c r="OA1199">
        <v>210852</v>
      </c>
      <c r="OB1199">
        <v>57088</v>
      </c>
      <c r="OC1199">
        <v>101752</v>
      </c>
      <c r="OD1199">
        <v>3487</v>
      </c>
      <c r="OE1199">
        <v>746561</v>
      </c>
      <c r="OF1199">
        <v>0</v>
      </c>
      <c r="OG1199">
        <v>0</v>
      </c>
      <c r="OH1199" s="1" t="s">
        <v>410</v>
      </c>
      <c r="OI1199" s="1" t="s">
        <v>410</v>
      </c>
      <c r="OJ1199" s="1" t="s">
        <v>410</v>
      </c>
      <c r="OK1199" s="1" t="s">
        <v>448</v>
      </c>
      <c r="OM1199" s="1" t="s">
        <v>410</v>
      </c>
      <c r="ON1199" s="1" t="s">
        <v>410</v>
      </c>
      <c r="OQ1199" s="1" t="s">
        <v>410</v>
      </c>
      <c r="OR1199" s="1" t="s">
        <v>410</v>
      </c>
    </row>
    <row r="1200" spans="1:408" x14ac:dyDescent="0.3">
      <c r="A1200" s="1" t="s">
        <v>18550</v>
      </c>
      <c r="B1200" s="1" t="s">
        <v>18551</v>
      </c>
      <c r="C1200" s="1" t="str">
        <f>IF(COUNTIF(Water_Bills_20200922!C$2:C$1629,EAR2019LWS__2[[#This Row],[PWSID]]),"x","")</f>
        <v>x</v>
      </c>
      <c r="D1200" s="1" t="s">
        <v>408</v>
      </c>
      <c r="E1200" s="1" t="s">
        <v>423</v>
      </c>
      <c r="F1200">
        <v>2353</v>
      </c>
      <c r="G1200">
        <v>0</v>
      </c>
      <c r="H1200">
        <v>1157</v>
      </c>
      <c r="I1200">
        <v>1157</v>
      </c>
      <c r="J1200">
        <v>0</v>
      </c>
      <c r="K1200">
        <v>280</v>
      </c>
      <c r="L1200">
        <v>280</v>
      </c>
      <c r="M1200" t="str">
        <f>IF(SUM(EAR2019LWS__2[[#This Row],[SFR Potable Total]],EAR2019LWS__2[[#This Row],[MFR Potable Total]])&gt;0, "x", "")</f>
        <v>x</v>
      </c>
      <c r="N1200">
        <v>0</v>
      </c>
      <c r="O1200">
        <v>212</v>
      </c>
      <c r="P1200">
        <v>212</v>
      </c>
      <c r="Q1200">
        <v>0</v>
      </c>
      <c r="R1200">
        <v>284</v>
      </c>
      <c r="S1200">
        <v>284</v>
      </c>
      <c r="T1200">
        <v>0</v>
      </c>
      <c r="U1200">
        <v>264</v>
      </c>
      <c r="V1200">
        <v>264</v>
      </c>
      <c r="W1200">
        <v>0</v>
      </c>
      <c r="X1200">
        <v>0</v>
      </c>
      <c r="Y1200">
        <v>0</v>
      </c>
      <c r="Z1200">
        <v>0</v>
      </c>
      <c r="AA1200">
        <v>2197</v>
      </c>
      <c r="AB1200">
        <v>2197</v>
      </c>
      <c r="AC1200" s="1" t="s">
        <v>410</v>
      </c>
      <c r="AD1200" s="1" t="s">
        <v>410</v>
      </c>
      <c r="AE1200" s="1" t="s">
        <v>418</v>
      </c>
      <c r="AF1200">
        <v>226</v>
      </c>
      <c r="AH1200" s="1" t="s">
        <v>410</v>
      </c>
      <c r="AI1200" s="1" t="s">
        <v>432</v>
      </c>
      <c r="AJ1200" s="1" t="s">
        <v>415</v>
      </c>
      <c r="AK1200" s="1" t="s">
        <v>410</v>
      </c>
      <c r="AL1200" s="1" t="s">
        <v>410</v>
      </c>
      <c r="AM1200" s="1" t="s">
        <v>410</v>
      </c>
      <c r="AN1200" s="1" t="s">
        <v>410</v>
      </c>
      <c r="AO1200" s="1" t="s">
        <v>731</v>
      </c>
      <c r="AP1200" s="1" t="s">
        <v>579</v>
      </c>
      <c r="AQ1200" s="1" t="s">
        <v>410</v>
      </c>
      <c r="AR1200" s="1" t="s">
        <v>410</v>
      </c>
      <c r="AS1200" s="1" t="s">
        <v>410</v>
      </c>
      <c r="AT1200" s="1" t="s">
        <v>410</v>
      </c>
      <c r="AU1200" s="1" t="s">
        <v>410</v>
      </c>
      <c r="AV1200" s="1" t="s">
        <v>510</v>
      </c>
      <c r="AW1200" s="1" t="s">
        <v>437</v>
      </c>
      <c r="AX1200" s="1" t="s">
        <v>415</v>
      </c>
      <c r="AY1200" s="1" t="s">
        <v>410</v>
      </c>
      <c r="AZ1200" s="1" t="s">
        <v>410</v>
      </c>
      <c r="BA1200" s="1" t="s">
        <v>3973</v>
      </c>
      <c r="BB1200" s="1" t="s">
        <v>410</v>
      </c>
      <c r="BC1200" s="1" t="s">
        <v>410</v>
      </c>
      <c r="BD1200" s="1" t="s">
        <v>410</v>
      </c>
      <c r="BE1200" s="1" t="s">
        <v>410</v>
      </c>
      <c r="BF1200" s="1" t="s">
        <v>410</v>
      </c>
      <c r="BG1200" s="1" t="s">
        <v>410</v>
      </c>
      <c r="BH1200" s="1" t="s">
        <v>732</v>
      </c>
      <c r="BI1200" s="1" t="s">
        <v>410</v>
      </c>
      <c r="BJ1200" s="1" t="s">
        <v>410</v>
      </c>
      <c r="BK1200" s="1" t="s">
        <v>410</v>
      </c>
      <c r="BL1200" s="1" t="s">
        <v>3760</v>
      </c>
      <c r="BM1200" s="1" t="s">
        <v>410</v>
      </c>
      <c r="BN1200" s="1" t="s">
        <v>410</v>
      </c>
      <c r="BO1200" s="1" t="s">
        <v>410</v>
      </c>
      <c r="BP1200" s="1" t="s">
        <v>410</v>
      </c>
      <c r="BQ1200" s="1" t="s">
        <v>410</v>
      </c>
      <c r="BR1200" s="1" t="s">
        <v>502</v>
      </c>
      <c r="BS1200">
        <v>0</v>
      </c>
      <c r="BT1200">
        <v>28.6</v>
      </c>
      <c r="BU1200">
        <v>0</v>
      </c>
      <c r="BV1200">
        <v>131.11000000000001</v>
      </c>
      <c r="BX1200">
        <v>5.13</v>
      </c>
      <c r="BZ1200">
        <v>5.13</v>
      </c>
      <c r="CY1200" s="1" t="s">
        <v>1801</v>
      </c>
      <c r="CZ1200" s="1" t="s">
        <v>9821</v>
      </c>
      <c r="DA1200" s="1" t="s">
        <v>18552</v>
      </c>
      <c r="DB1200" s="1" t="s">
        <v>410</v>
      </c>
      <c r="DC1200" s="1" t="s">
        <v>534</v>
      </c>
      <c r="DD1200" s="1" t="s">
        <v>1208</v>
      </c>
      <c r="DF1200" s="1" t="s">
        <v>410</v>
      </c>
      <c r="DI1200" s="1" t="s">
        <v>410</v>
      </c>
      <c r="DJ1200" s="1" t="s">
        <v>410</v>
      </c>
      <c r="DK1200" s="1" t="s">
        <v>410</v>
      </c>
      <c r="DL1200" s="1" t="s">
        <v>410</v>
      </c>
      <c r="DM1200" s="1" t="s">
        <v>410</v>
      </c>
      <c r="DN1200" s="1" t="s">
        <v>410</v>
      </c>
      <c r="DO1200" s="1" t="s">
        <v>410</v>
      </c>
      <c r="DP1200" s="1" t="s">
        <v>410</v>
      </c>
      <c r="DQ1200">
        <v>59.38</v>
      </c>
      <c r="DR1200">
        <v>2.97</v>
      </c>
      <c r="DS1200">
        <v>62.35</v>
      </c>
      <c r="DT1200">
        <v>74.77</v>
      </c>
      <c r="DU1200">
        <v>3.74</v>
      </c>
      <c r="DV1200">
        <v>78.510000000000005</v>
      </c>
      <c r="DW1200">
        <v>90.16</v>
      </c>
      <c r="DX1200">
        <v>4.51</v>
      </c>
      <c r="DY1200">
        <v>94.67</v>
      </c>
      <c r="DZ1200">
        <v>151.72</v>
      </c>
      <c r="EA1200">
        <v>7.59</v>
      </c>
      <c r="EB1200">
        <v>159.31</v>
      </c>
      <c r="EC1200" s="1" t="s">
        <v>410</v>
      </c>
      <c r="ED1200" s="1" t="s">
        <v>410</v>
      </c>
      <c r="EE1200" s="1" t="s">
        <v>418</v>
      </c>
      <c r="EF1200" s="1" t="s">
        <v>410</v>
      </c>
      <c r="EG1200" s="1" t="s">
        <v>410</v>
      </c>
      <c r="EH1200" s="1" t="s">
        <v>410</v>
      </c>
      <c r="EI1200" s="1" t="s">
        <v>410</v>
      </c>
      <c r="EJ1200" s="1" t="s">
        <v>410</v>
      </c>
      <c r="EK1200" s="1" t="s">
        <v>410</v>
      </c>
      <c r="EL1200" s="1" t="s">
        <v>410</v>
      </c>
      <c r="EM1200" s="1" t="s">
        <v>447</v>
      </c>
      <c r="EN1200" s="1" t="s">
        <v>443</v>
      </c>
      <c r="EO1200" s="1" t="s">
        <v>410</v>
      </c>
      <c r="EP1200" s="1" t="s">
        <v>410</v>
      </c>
      <c r="EQ1200">
        <v>0</v>
      </c>
      <c r="ER1200">
        <v>0</v>
      </c>
      <c r="ES1200">
        <v>28</v>
      </c>
      <c r="ET1200">
        <v>28</v>
      </c>
      <c r="EU1200">
        <v>0</v>
      </c>
      <c r="EV1200">
        <v>0</v>
      </c>
      <c r="EW1200">
        <v>0</v>
      </c>
      <c r="EX1200">
        <v>0</v>
      </c>
      <c r="EY1200">
        <v>248</v>
      </c>
      <c r="EZ1200" s="1" t="s">
        <v>410</v>
      </c>
      <c r="FA1200" s="1" t="s">
        <v>410</v>
      </c>
      <c r="FB1200">
        <v>0</v>
      </c>
      <c r="FC1200">
        <v>0</v>
      </c>
      <c r="FD1200">
        <v>6</v>
      </c>
      <c r="FE1200">
        <v>6</v>
      </c>
      <c r="FF1200">
        <v>0</v>
      </c>
      <c r="FG1200">
        <v>0</v>
      </c>
      <c r="FH1200">
        <v>0</v>
      </c>
      <c r="FI1200">
        <v>0</v>
      </c>
      <c r="FJ1200">
        <v>55</v>
      </c>
      <c r="FK1200">
        <v>0</v>
      </c>
      <c r="FL1200">
        <v>95</v>
      </c>
      <c r="FM1200">
        <v>0</v>
      </c>
      <c r="FN1200" s="1" t="s">
        <v>410</v>
      </c>
      <c r="FO1200">
        <v>0</v>
      </c>
      <c r="FP1200">
        <v>0</v>
      </c>
      <c r="FQ1200">
        <v>1</v>
      </c>
      <c r="FR1200" s="1" t="s">
        <v>416</v>
      </c>
      <c r="FS1200">
        <v>0</v>
      </c>
      <c r="FT1200">
        <v>0</v>
      </c>
      <c r="FU1200">
        <v>0</v>
      </c>
      <c r="FV1200" s="1" t="s">
        <v>416</v>
      </c>
      <c r="FW1200">
        <v>30</v>
      </c>
      <c r="FX1200" s="1" t="s">
        <v>471</v>
      </c>
      <c r="FY1200">
        <v>0</v>
      </c>
      <c r="FZ1200">
        <v>0</v>
      </c>
      <c r="GA1200">
        <v>0</v>
      </c>
      <c r="GB1200">
        <v>0</v>
      </c>
      <c r="GC1200">
        <v>0</v>
      </c>
      <c r="GD1200">
        <v>0</v>
      </c>
      <c r="GE1200" s="1" t="s">
        <v>416</v>
      </c>
      <c r="GF1200" s="1" t="s">
        <v>410</v>
      </c>
      <c r="GG1200" s="1" t="s">
        <v>18553</v>
      </c>
      <c r="GH1200">
        <v>0</v>
      </c>
      <c r="GJ1200" s="1" t="s">
        <v>418</v>
      </c>
      <c r="GK1200" s="1" t="s">
        <v>18554</v>
      </c>
      <c r="GL1200" s="1" t="s">
        <v>447</v>
      </c>
      <c r="GM1200" s="1" t="s">
        <v>425</v>
      </c>
      <c r="GO1200" s="1" t="s">
        <v>410</v>
      </c>
      <c r="GQ1200" s="1" t="s">
        <v>415</v>
      </c>
      <c r="GS1200" s="1" t="s">
        <v>415</v>
      </c>
      <c r="GU1200" s="1" t="s">
        <v>415</v>
      </c>
      <c r="GV1200" s="1" t="s">
        <v>410</v>
      </c>
      <c r="GX1200" s="1" t="s">
        <v>429</v>
      </c>
      <c r="GY1200" s="1" t="s">
        <v>425</v>
      </c>
      <c r="GZ1200" s="1" t="s">
        <v>410</v>
      </c>
      <c r="HC1200" s="1" t="s">
        <v>410</v>
      </c>
      <c r="HD1200" s="1" t="s">
        <v>410</v>
      </c>
      <c r="HE1200" s="1" t="s">
        <v>410</v>
      </c>
      <c r="HF1200" s="1" t="s">
        <v>534</v>
      </c>
      <c r="HG1200" s="1" t="s">
        <v>1465</v>
      </c>
      <c r="HH1200" s="1" t="s">
        <v>425</v>
      </c>
      <c r="HI1200">
        <v>0</v>
      </c>
      <c r="HJ1200">
        <v>0</v>
      </c>
      <c r="HK1200">
        <v>5.13</v>
      </c>
      <c r="HL1200">
        <v>28.6</v>
      </c>
      <c r="HM1200">
        <v>2796.38</v>
      </c>
      <c r="HN1200">
        <v>0</v>
      </c>
      <c r="HO1200">
        <v>0</v>
      </c>
      <c r="HP1200">
        <v>0</v>
      </c>
      <c r="HQ1200">
        <v>0</v>
      </c>
      <c r="HR1200">
        <v>5.13</v>
      </c>
      <c r="HS1200">
        <v>28.6</v>
      </c>
      <c r="HT1200">
        <v>2796.38</v>
      </c>
      <c r="HU1200">
        <v>0</v>
      </c>
      <c r="HV1200">
        <v>0</v>
      </c>
      <c r="HW1200">
        <v>0</v>
      </c>
      <c r="HX1200">
        <v>0</v>
      </c>
      <c r="HY1200">
        <v>5.13</v>
      </c>
      <c r="HZ1200">
        <v>28.6</v>
      </c>
      <c r="IA1200">
        <v>2796.38</v>
      </c>
      <c r="IB1200">
        <v>0</v>
      </c>
      <c r="IC1200">
        <v>0</v>
      </c>
      <c r="ID1200">
        <v>0</v>
      </c>
      <c r="IE1200">
        <v>0</v>
      </c>
      <c r="IF1200">
        <v>5.13</v>
      </c>
      <c r="IG1200">
        <v>28.6</v>
      </c>
      <c r="IH1200">
        <v>2796.38</v>
      </c>
      <c r="II1200">
        <v>0</v>
      </c>
      <c r="IJ1200">
        <v>0</v>
      </c>
      <c r="IK1200">
        <v>0</v>
      </c>
      <c r="IL1200">
        <v>0</v>
      </c>
      <c r="IM1200">
        <v>5.13</v>
      </c>
      <c r="IN1200">
        <v>28.6</v>
      </c>
      <c r="IO1200">
        <v>2796.38</v>
      </c>
      <c r="IP1200">
        <v>0</v>
      </c>
      <c r="IQ1200">
        <v>0</v>
      </c>
      <c r="IR1200">
        <v>0</v>
      </c>
      <c r="IS1200">
        <v>0</v>
      </c>
      <c r="IT1200">
        <v>5.13</v>
      </c>
      <c r="IU1200">
        <v>28.6</v>
      </c>
      <c r="IV1200">
        <v>2796.38</v>
      </c>
      <c r="IW1200">
        <v>0</v>
      </c>
      <c r="IX1200">
        <v>0</v>
      </c>
      <c r="IY1200" s="1" t="s">
        <v>410</v>
      </c>
      <c r="IZ1200" s="1" t="s">
        <v>410</v>
      </c>
      <c r="JA1200" s="1" t="s">
        <v>410</v>
      </c>
      <c r="JB1200" s="1" t="s">
        <v>410</v>
      </c>
      <c r="JC1200" s="1" t="s">
        <v>410</v>
      </c>
      <c r="JD1200" s="1" t="s">
        <v>567</v>
      </c>
      <c r="JE1200">
        <v>14</v>
      </c>
      <c r="JF1200">
        <v>75340</v>
      </c>
      <c r="JG1200">
        <v>15168</v>
      </c>
      <c r="JH1200">
        <v>90308</v>
      </c>
      <c r="JI1200">
        <v>19931</v>
      </c>
      <c r="JJ1200">
        <v>251</v>
      </c>
      <c r="JK1200">
        <v>201012</v>
      </c>
      <c r="JL1200">
        <v>0</v>
      </c>
      <c r="JM1200">
        <v>0</v>
      </c>
      <c r="JN1200">
        <v>14123</v>
      </c>
      <c r="JO1200">
        <v>30339</v>
      </c>
      <c r="JP1200">
        <v>5101</v>
      </c>
      <c r="JQ1200">
        <v>3842</v>
      </c>
      <c r="JR1200">
        <v>2852</v>
      </c>
      <c r="JS1200">
        <v>0</v>
      </c>
      <c r="JT1200">
        <v>56257</v>
      </c>
      <c r="JU1200">
        <v>0</v>
      </c>
      <c r="JV1200">
        <v>0</v>
      </c>
      <c r="JW1200">
        <v>33</v>
      </c>
      <c r="JX1200">
        <v>90654</v>
      </c>
      <c r="JY1200">
        <v>18795</v>
      </c>
      <c r="JZ1200">
        <v>113766</v>
      </c>
      <c r="KA1200">
        <v>19649</v>
      </c>
      <c r="KB1200">
        <v>61</v>
      </c>
      <c r="KC1200">
        <v>242958</v>
      </c>
      <c r="KD1200">
        <v>0</v>
      </c>
      <c r="KE1200">
        <v>0</v>
      </c>
      <c r="KF1200">
        <v>13959</v>
      </c>
      <c r="KG1200">
        <v>36641</v>
      </c>
      <c r="KH1200">
        <v>5397</v>
      </c>
      <c r="KI1200">
        <v>4302</v>
      </c>
      <c r="KJ1200">
        <v>5003</v>
      </c>
      <c r="KK1200">
        <v>36</v>
      </c>
      <c r="KL1200">
        <v>65338</v>
      </c>
      <c r="KM1200">
        <v>0</v>
      </c>
      <c r="KN1200">
        <v>0</v>
      </c>
      <c r="KO1200">
        <v>45</v>
      </c>
      <c r="KP1200">
        <v>90984</v>
      </c>
      <c r="KQ1200">
        <v>22964</v>
      </c>
      <c r="KR1200">
        <v>111081</v>
      </c>
      <c r="KS1200">
        <v>114977</v>
      </c>
      <c r="KT1200">
        <v>2067</v>
      </c>
      <c r="KU1200">
        <v>342118</v>
      </c>
      <c r="KV1200">
        <v>0</v>
      </c>
      <c r="KW1200">
        <v>0</v>
      </c>
      <c r="KX1200">
        <v>16414</v>
      </c>
      <c r="KY1200">
        <v>30631</v>
      </c>
      <c r="KZ1200">
        <v>8223</v>
      </c>
      <c r="LA1200">
        <v>12631</v>
      </c>
      <c r="LB1200">
        <v>18900</v>
      </c>
      <c r="LC1200">
        <v>453</v>
      </c>
      <c r="LD1200">
        <v>87252</v>
      </c>
      <c r="LE1200">
        <v>0</v>
      </c>
      <c r="LF1200">
        <v>0</v>
      </c>
      <c r="LG1200">
        <v>253</v>
      </c>
      <c r="LH1200">
        <v>78333</v>
      </c>
      <c r="LI1200">
        <v>20961</v>
      </c>
      <c r="LJ1200">
        <v>106416</v>
      </c>
      <c r="LK1200">
        <v>149633</v>
      </c>
      <c r="LL1200">
        <v>609</v>
      </c>
      <c r="LM1200">
        <v>356205</v>
      </c>
      <c r="LN1200">
        <v>0</v>
      </c>
      <c r="LO1200">
        <v>0</v>
      </c>
      <c r="LP1200">
        <v>15933</v>
      </c>
      <c r="LQ1200">
        <v>27847</v>
      </c>
      <c r="LR1200">
        <v>8999</v>
      </c>
      <c r="LS1200">
        <v>14480</v>
      </c>
      <c r="LT1200">
        <v>22848</v>
      </c>
      <c r="LU1200">
        <v>3514</v>
      </c>
      <c r="LV1200">
        <v>93621</v>
      </c>
      <c r="LW1200">
        <v>0</v>
      </c>
      <c r="LX1200">
        <v>0</v>
      </c>
      <c r="LY1200">
        <v>69</v>
      </c>
      <c r="LZ1200">
        <v>95675</v>
      </c>
      <c r="MA1200">
        <v>25757</v>
      </c>
      <c r="MB1200">
        <v>164593</v>
      </c>
      <c r="MC1200">
        <v>181145</v>
      </c>
      <c r="MD1200">
        <v>777</v>
      </c>
      <c r="ME1200">
        <v>468016</v>
      </c>
      <c r="MF1200">
        <v>0</v>
      </c>
      <c r="MG1200">
        <v>0</v>
      </c>
      <c r="MH1200">
        <v>15038</v>
      </c>
      <c r="MI1200">
        <v>26012</v>
      </c>
      <c r="MJ1200">
        <v>8497</v>
      </c>
      <c r="MK1200">
        <v>11878</v>
      </c>
      <c r="ML1200">
        <v>18366</v>
      </c>
      <c r="MM1200">
        <v>1742</v>
      </c>
      <c r="MN1200">
        <v>81533</v>
      </c>
      <c r="MO1200">
        <v>0</v>
      </c>
      <c r="MP1200">
        <v>0</v>
      </c>
      <c r="MQ1200">
        <v>45</v>
      </c>
      <c r="MR1200">
        <v>84502</v>
      </c>
      <c r="MS1200">
        <v>21122</v>
      </c>
      <c r="MT1200">
        <v>130968</v>
      </c>
      <c r="MU1200">
        <v>130719</v>
      </c>
      <c r="MV1200">
        <v>1272</v>
      </c>
      <c r="MW1200">
        <v>368628</v>
      </c>
      <c r="MX1200">
        <v>0</v>
      </c>
      <c r="MY1200">
        <v>0</v>
      </c>
      <c r="MZ1200">
        <v>13376</v>
      </c>
      <c r="NA1200">
        <v>24600</v>
      </c>
      <c r="NB1200">
        <v>6088</v>
      </c>
      <c r="NC1200">
        <v>7107</v>
      </c>
      <c r="ND1200">
        <v>9484</v>
      </c>
      <c r="NE1200">
        <v>640</v>
      </c>
      <c r="NF1200">
        <v>61295</v>
      </c>
      <c r="NG1200">
        <v>0</v>
      </c>
      <c r="NH1200">
        <v>0</v>
      </c>
      <c r="NI1200">
        <v>0</v>
      </c>
      <c r="NJ1200">
        <v>0</v>
      </c>
      <c r="NK1200">
        <v>0</v>
      </c>
      <c r="NL1200">
        <v>19</v>
      </c>
      <c r="NM1200">
        <v>35</v>
      </c>
      <c r="NN1200">
        <v>38</v>
      </c>
      <c r="NO1200">
        <v>0</v>
      </c>
      <c r="NP1200">
        <v>0</v>
      </c>
      <c r="NQ1200">
        <v>0</v>
      </c>
      <c r="NR1200">
        <v>0</v>
      </c>
      <c r="NS1200">
        <v>0</v>
      </c>
      <c r="NT1200">
        <v>0</v>
      </c>
      <c r="NU1200">
        <v>0</v>
      </c>
      <c r="NV1200">
        <v>0</v>
      </c>
      <c r="NW1200">
        <v>0</v>
      </c>
      <c r="NX1200">
        <v>0</v>
      </c>
      <c r="NY1200">
        <v>89302</v>
      </c>
      <c r="NZ1200">
        <v>691558</v>
      </c>
      <c r="OA1200">
        <v>167072</v>
      </c>
      <c r="OB1200">
        <v>771372</v>
      </c>
      <c r="OC1200">
        <v>693507</v>
      </c>
      <c r="OD1200">
        <v>11422</v>
      </c>
      <c r="OE1200">
        <v>2424233</v>
      </c>
      <c r="OF1200">
        <v>0</v>
      </c>
      <c r="OG1200">
        <v>0</v>
      </c>
      <c r="OH1200" s="1" t="s">
        <v>410</v>
      </c>
      <c r="OI1200" s="1" t="s">
        <v>410</v>
      </c>
      <c r="OJ1200" s="1" t="s">
        <v>418</v>
      </c>
      <c r="OK1200" s="1" t="s">
        <v>448</v>
      </c>
      <c r="OM1200" s="1" t="s">
        <v>410</v>
      </c>
      <c r="ON1200" s="1" t="s">
        <v>18555</v>
      </c>
      <c r="OQ1200" s="1" t="s">
        <v>418</v>
      </c>
      <c r="OR1200" s="1" t="s">
        <v>410</v>
      </c>
    </row>
    <row r="1201" spans="1:408" x14ac:dyDescent="0.3">
      <c r="A1201" s="1" t="s">
        <v>14567</v>
      </c>
      <c r="B1201" s="1" t="s">
        <v>14568</v>
      </c>
      <c r="C1201" s="1" t="str">
        <f>IF(COUNTIF(Water_Bills_20200922!C$2:C$1629,EAR2019LWS__2[[#This Row],[PWSID]]),"x","")</f>
        <v>x</v>
      </c>
      <c r="D1201" s="1" t="s">
        <v>408</v>
      </c>
      <c r="E1201" s="1" t="s">
        <v>528</v>
      </c>
      <c r="F1201">
        <v>64</v>
      </c>
      <c r="G1201">
        <v>52</v>
      </c>
      <c r="H1201">
        <v>11</v>
      </c>
      <c r="I1201">
        <v>63</v>
      </c>
      <c r="J1201">
        <v>0</v>
      </c>
      <c r="K1201">
        <v>0</v>
      </c>
      <c r="L1201">
        <v>0</v>
      </c>
      <c r="M1201" t="str">
        <f>IF(SUM(EAR2019LWS__2[[#This Row],[SFR Potable Total]],EAR2019LWS__2[[#This Row],[MFR Potable Total]])&gt;0, "x", "")</f>
        <v>x</v>
      </c>
      <c r="N1201">
        <v>1</v>
      </c>
      <c r="O1201">
        <v>0</v>
      </c>
      <c r="P1201">
        <v>1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53</v>
      </c>
      <c r="AA1201">
        <v>11</v>
      </c>
      <c r="AB1201">
        <v>64</v>
      </c>
      <c r="AC1201" s="1" t="s">
        <v>410</v>
      </c>
      <c r="AD1201" s="1" t="s">
        <v>410</v>
      </c>
      <c r="AE1201" s="1" t="s">
        <v>410</v>
      </c>
      <c r="AF1201">
        <v>7</v>
      </c>
      <c r="AG1201">
        <v>0</v>
      </c>
      <c r="AH1201" s="1" t="s">
        <v>410</v>
      </c>
      <c r="AI1201" s="1" t="s">
        <v>432</v>
      </c>
      <c r="AJ1201" s="1" t="s">
        <v>458</v>
      </c>
      <c r="AK1201" s="1" t="s">
        <v>410</v>
      </c>
      <c r="AL1201" s="1" t="s">
        <v>410</v>
      </c>
      <c r="AM1201" s="1" t="s">
        <v>410</v>
      </c>
      <c r="AN1201" s="1" t="s">
        <v>433</v>
      </c>
      <c r="AO1201" s="1" t="s">
        <v>410</v>
      </c>
      <c r="AP1201" s="1" t="s">
        <v>579</v>
      </c>
      <c r="AQ1201" s="1" t="s">
        <v>410</v>
      </c>
      <c r="AR1201" s="1" t="s">
        <v>464</v>
      </c>
      <c r="AS1201" s="1" t="s">
        <v>410</v>
      </c>
      <c r="AT1201" s="1" t="s">
        <v>410</v>
      </c>
      <c r="AU1201" s="1" t="s">
        <v>410</v>
      </c>
      <c r="AV1201" s="1" t="s">
        <v>533</v>
      </c>
      <c r="AW1201" s="1" t="s">
        <v>415</v>
      </c>
      <c r="AX1201" s="1" t="s">
        <v>415</v>
      </c>
      <c r="AY1201" s="1" t="s">
        <v>410</v>
      </c>
      <c r="AZ1201" s="1" t="s">
        <v>410</v>
      </c>
      <c r="BA1201" s="1" t="s">
        <v>410</v>
      </c>
      <c r="BB1201" s="1" t="s">
        <v>410</v>
      </c>
      <c r="BC1201" s="1" t="s">
        <v>410</v>
      </c>
      <c r="BD1201" s="1" t="s">
        <v>410</v>
      </c>
      <c r="BE1201" s="1" t="s">
        <v>410</v>
      </c>
      <c r="BF1201" s="1" t="s">
        <v>410</v>
      </c>
      <c r="BG1201" s="1" t="s">
        <v>410</v>
      </c>
      <c r="BH1201" s="1" t="s">
        <v>410</v>
      </c>
      <c r="BI1201" s="1" t="s">
        <v>410</v>
      </c>
      <c r="BJ1201" s="1" t="s">
        <v>410</v>
      </c>
      <c r="BK1201" s="1" t="s">
        <v>410</v>
      </c>
      <c r="BL1201" s="1" t="s">
        <v>410</v>
      </c>
      <c r="BM1201" s="1" t="s">
        <v>410</v>
      </c>
      <c r="BN1201" s="1" t="s">
        <v>410</v>
      </c>
      <c r="BO1201" s="1" t="s">
        <v>410</v>
      </c>
      <c r="BP1201" s="1" t="s">
        <v>410</v>
      </c>
      <c r="BQ1201" s="1" t="s">
        <v>438</v>
      </c>
      <c r="BR1201" s="1" t="s">
        <v>502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 s="1" t="s">
        <v>14569</v>
      </c>
      <c r="CZ1201" s="1" t="s">
        <v>6118</v>
      </c>
      <c r="DA1201" s="1" t="s">
        <v>514</v>
      </c>
      <c r="DB1201" s="1" t="s">
        <v>514</v>
      </c>
      <c r="DC1201" s="1" t="s">
        <v>453</v>
      </c>
      <c r="DD1201" s="1" t="s">
        <v>441</v>
      </c>
      <c r="DE1201">
        <v>15</v>
      </c>
      <c r="DF1201" s="1" t="s">
        <v>14570</v>
      </c>
      <c r="DG1201">
        <v>0</v>
      </c>
      <c r="DH1201">
        <v>0</v>
      </c>
      <c r="DI1201" s="1" t="s">
        <v>410</v>
      </c>
      <c r="DJ1201" s="1" t="s">
        <v>410</v>
      </c>
      <c r="DK1201" s="1" t="s">
        <v>410</v>
      </c>
      <c r="DL1201" s="1" t="s">
        <v>410</v>
      </c>
      <c r="DM1201" s="1" t="s">
        <v>410</v>
      </c>
      <c r="DN1201" s="1" t="s">
        <v>476</v>
      </c>
      <c r="DO1201" s="1" t="s">
        <v>514</v>
      </c>
      <c r="DP1201" s="1" t="s">
        <v>410</v>
      </c>
      <c r="DQ1201">
        <v>62.38</v>
      </c>
      <c r="DR1201">
        <v>0</v>
      </c>
      <c r="DS1201">
        <v>62.38</v>
      </c>
      <c r="DT1201">
        <v>62.38</v>
      </c>
      <c r="DU1201">
        <v>0</v>
      </c>
      <c r="DV1201">
        <v>62.38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 s="1" t="s">
        <v>410</v>
      </c>
      <c r="ED1201" s="1" t="s">
        <v>410</v>
      </c>
      <c r="EE1201" s="1" t="s">
        <v>410</v>
      </c>
      <c r="EF1201" s="1" t="s">
        <v>410</v>
      </c>
      <c r="EG1201" s="1" t="s">
        <v>410</v>
      </c>
      <c r="EH1201" s="1" t="s">
        <v>410</v>
      </c>
      <c r="EI1201" s="1" t="s">
        <v>410</v>
      </c>
      <c r="EJ1201" s="1" t="s">
        <v>410</v>
      </c>
      <c r="EK1201" s="1" t="s">
        <v>694</v>
      </c>
      <c r="EL1201" s="1" t="s">
        <v>410</v>
      </c>
      <c r="EM1201" s="1" t="s">
        <v>447</v>
      </c>
      <c r="EN1201" s="1" t="s">
        <v>443</v>
      </c>
      <c r="EO1201" s="1" t="s">
        <v>410</v>
      </c>
      <c r="EP1201" s="1" t="s">
        <v>444</v>
      </c>
      <c r="ET1201">
        <v>0</v>
      </c>
      <c r="EX1201">
        <v>0</v>
      </c>
      <c r="EZ1201" s="1" t="s">
        <v>418</v>
      </c>
      <c r="FA1201" s="1" t="s">
        <v>445</v>
      </c>
      <c r="FE1201">
        <v>0</v>
      </c>
      <c r="FI1201">
        <v>0</v>
      </c>
      <c r="FJ1201">
        <v>15</v>
      </c>
      <c r="FK1201">
        <v>0</v>
      </c>
      <c r="FL1201">
        <v>15</v>
      </c>
      <c r="FM1201">
        <v>0</v>
      </c>
      <c r="FN1201" s="1" t="s">
        <v>446</v>
      </c>
      <c r="FR1201" s="1" t="s">
        <v>416</v>
      </c>
      <c r="FV1201" s="1" t="s">
        <v>416</v>
      </c>
      <c r="FX1201" s="1" t="s">
        <v>415</v>
      </c>
      <c r="FY1201">
        <v>4</v>
      </c>
      <c r="FZ1201">
        <v>0</v>
      </c>
      <c r="GA1201">
        <v>4</v>
      </c>
      <c r="GB1201">
        <v>0</v>
      </c>
      <c r="GC1201">
        <v>0</v>
      </c>
      <c r="GD1201">
        <v>0</v>
      </c>
      <c r="GE1201" s="1" t="s">
        <v>416</v>
      </c>
      <c r="GF1201" s="1" t="s">
        <v>418</v>
      </c>
      <c r="GG1201" s="1" t="s">
        <v>410</v>
      </c>
      <c r="GH1201">
        <v>0</v>
      </c>
      <c r="GJ1201" s="1" t="s">
        <v>418</v>
      </c>
      <c r="GK1201" s="1" t="s">
        <v>410</v>
      </c>
      <c r="GL1201" s="1" t="s">
        <v>447</v>
      </c>
      <c r="GM1201" s="1" t="s">
        <v>425</v>
      </c>
      <c r="GQ1201" s="1" t="s">
        <v>415</v>
      </c>
      <c r="GS1201" s="1" t="s">
        <v>415</v>
      </c>
      <c r="GU1201" s="1" t="s">
        <v>415</v>
      </c>
      <c r="GV1201" s="1" t="s">
        <v>410</v>
      </c>
      <c r="GX1201" s="1" t="s">
        <v>415</v>
      </c>
      <c r="GY1201" s="1" t="s">
        <v>425</v>
      </c>
      <c r="GZ1201" s="1" t="s">
        <v>410</v>
      </c>
      <c r="HC1201" s="1" t="s">
        <v>410</v>
      </c>
      <c r="HD1201" s="1" t="s">
        <v>410</v>
      </c>
      <c r="HE1201" s="1" t="s">
        <v>418</v>
      </c>
      <c r="HF1201" s="1" t="s">
        <v>441</v>
      </c>
      <c r="HG1201" s="1" t="s">
        <v>415</v>
      </c>
      <c r="HH1201" s="1" t="s">
        <v>415</v>
      </c>
      <c r="IY1201" s="1" t="s">
        <v>410</v>
      </c>
      <c r="IZ1201" s="1" t="s">
        <v>417</v>
      </c>
      <c r="JA1201" s="1" t="s">
        <v>410</v>
      </c>
      <c r="JB1201" s="1" t="s">
        <v>410</v>
      </c>
      <c r="JC1201" s="1" t="s">
        <v>410</v>
      </c>
      <c r="JD1201" s="1" t="s">
        <v>415</v>
      </c>
      <c r="JK1201">
        <v>0</v>
      </c>
      <c r="JM1201">
        <v>0</v>
      </c>
      <c r="JT1201">
        <v>0</v>
      </c>
      <c r="JV1201">
        <v>0</v>
      </c>
      <c r="KC1201">
        <v>0</v>
      </c>
      <c r="KE1201">
        <v>0</v>
      </c>
      <c r="KL1201">
        <v>0</v>
      </c>
      <c r="KN1201">
        <v>0</v>
      </c>
      <c r="KU1201">
        <v>0</v>
      </c>
      <c r="KW1201">
        <v>0</v>
      </c>
      <c r="LD1201">
        <v>0</v>
      </c>
      <c r="LF1201">
        <v>0</v>
      </c>
      <c r="LM1201">
        <v>0</v>
      </c>
      <c r="LO1201">
        <v>0</v>
      </c>
      <c r="LV1201">
        <v>0</v>
      </c>
      <c r="LX1201">
        <v>0</v>
      </c>
      <c r="ME1201">
        <v>0</v>
      </c>
      <c r="MG1201">
        <v>0</v>
      </c>
      <c r="MN1201">
        <v>0</v>
      </c>
      <c r="MP1201">
        <v>0</v>
      </c>
      <c r="MW1201">
        <v>0</v>
      </c>
      <c r="MY1201">
        <v>0</v>
      </c>
      <c r="NF1201">
        <v>0</v>
      </c>
      <c r="NH1201">
        <v>0</v>
      </c>
      <c r="NY1201">
        <v>0</v>
      </c>
      <c r="NZ1201">
        <v>0</v>
      </c>
      <c r="OA1201">
        <v>0</v>
      </c>
      <c r="OB1201">
        <v>0</v>
      </c>
      <c r="OC1201">
        <v>0</v>
      </c>
      <c r="OD1201">
        <v>0</v>
      </c>
      <c r="OE1201">
        <v>0</v>
      </c>
      <c r="OF1201">
        <v>0</v>
      </c>
      <c r="OG1201">
        <v>0</v>
      </c>
      <c r="OH1201" s="1" t="s">
        <v>410</v>
      </c>
      <c r="OI1201" s="1" t="s">
        <v>410</v>
      </c>
      <c r="OJ1201" s="1" t="s">
        <v>410</v>
      </c>
      <c r="OK1201" s="1" t="s">
        <v>448</v>
      </c>
      <c r="OM1201" s="1" t="s">
        <v>410</v>
      </c>
      <c r="ON1201" s="1" t="s">
        <v>410</v>
      </c>
      <c r="OQ1201" s="1" t="s">
        <v>410</v>
      </c>
      <c r="OR1201" s="1" t="s">
        <v>410</v>
      </c>
    </row>
    <row r="1202" spans="1:408" x14ac:dyDescent="0.3">
      <c r="A1202" s="1" t="s">
        <v>15750</v>
      </c>
      <c r="B1202" s="1" t="s">
        <v>15751</v>
      </c>
      <c r="C1202" s="1" t="str">
        <f>IF(COUNTIF(Water_Bills_20200922!C$2:C$1629,EAR2019LWS__2[[#This Row],[PWSID]]),"x","")</f>
        <v>x</v>
      </c>
      <c r="D1202" s="1" t="s">
        <v>408</v>
      </c>
      <c r="E1202" s="1" t="s">
        <v>528</v>
      </c>
      <c r="F1202">
        <v>1902</v>
      </c>
      <c r="G1202">
        <v>0</v>
      </c>
      <c r="H1202">
        <v>1894</v>
      </c>
      <c r="I1202">
        <v>1894</v>
      </c>
      <c r="J1202">
        <v>0</v>
      </c>
      <c r="K1202">
        <v>0</v>
      </c>
      <c r="L1202">
        <v>0</v>
      </c>
      <c r="M1202" t="str">
        <f>IF(SUM(EAR2019LWS__2[[#This Row],[SFR Potable Total]],EAR2019LWS__2[[#This Row],[MFR Potable Total]])&gt;0, "x", "")</f>
        <v>x</v>
      </c>
      <c r="N1202">
        <v>0</v>
      </c>
      <c r="O1202">
        <v>12</v>
      </c>
      <c r="P1202">
        <v>12</v>
      </c>
      <c r="Q1202">
        <v>0</v>
      </c>
      <c r="R1202">
        <v>0</v>
      </c>
      <c r="S1202">
        <v>0</v>
      </c>
      <c r="T1202">
        <v>0</v>
      </c>
      <c r="U1202">
        <v>4</v>
      </c>
      <c r="V1202">
        <v>4</v>
      </c>
      <c r="W1202">
        <v>0</v>
      </c>
      <c r="X1202">
        <v>0</v>
      </c>
      <c r="Y1202">
        <v>0</v>
      </c>
      <c r="Z1202">
        <v>0</v>
      </c>
      <c r="AA1202">
        <v>1910</v>
      </c>
      <c r="AB1202">
        <v>1910</v>
      </c>
      <c r="AC1202" s="1" t="s">
        <v>410</v>
      </c>
      <c r="AD1202" s="1" t="s">
        <v>410</v>
      </c>
      <c r="AE1202" s="1" t="s">
        <v>410</v>
      </c>
      <c r="AF1202">
        <v>362</v>
      </c>
      <c r="AG1202">
        <v>1</v>
      </c>
      <c r="AH1202" s="1" t="s">
        <v>410</v>
      </c>
      <c r="AI1202" s="1" t="s">
        <v>432</v>
      </c>
      <c r="AJ1202" s="1" t="s">
        <v>415</v>
      </c>
      <c r="AK1202" s="1" t="s">
        <v>410</v>
      </c>
      <c r="AL1202" s="1" t="s">
        <v>410</v>
      </c>
      <c r="AM1202" s="1" t="s">
        <v>410</v>
      </c>
      <c r="AN1202" s="1" t="s">
        <v>410</v>
      </c>
      <c r="AO1202" s="1" t="s">
        <v>731</v>
      </c>
      <c r="AP1202" s="1" t="s">
        <v>579</v>
      </c>
      <c r="AQ1202" s="1" t="s">
        <v>410</v>
      </c>
      <c r="AR1202" s="1" t="s">
        <v>410</v>
      </c>
      <c r="AS1202" s="1" t="s">
        <v>410</v>
      </c>
      <c r="AT1202" s="1" t="s">
        <v>410</v>
      </c>
      <c r="AU1202" s="1" t="s">
        <v>410</v>
      </c>
      <c r="AV1202" s="1" t="s">
        <v>435</v>
      </c>
      <c r="AW1202" s="1" t="s">
        <v>437</v>
      </c>
      <c r="AX1202" s="1" t="s">
        <v>437</v>
      </c>
      <c r="AY1202" s="1" t="s">
        <v>410</v>
      </c>
      <c r="AZ1202" s="1" t="s">
        <v>410</v>
      </c>
      <c r="BA1202" s="1" t="s">
        <v>410</v>
      </c>
      <c r="BB1202" s="1" t="s">
        <v>410</v>
      </c>
      <c r="BC1202" s="1" t="s">
        <v>410</v>
      </c>
      <c r="BD1202" s="1" t="s">
        <v>410</v>
      </c>
      <c r="BE1202" s="1" t="s">
        <v>410</v>
      </c>
      <c r="BF1202" s="1" t="s">
        <v>410</v>
      </c>
      <c r="BG1202" s="1" t="s">
        <v>410</v>
      </c>
      <c r="BH1202" s="1" t="s">
        <v>732</v>
      </c>
      <c r="BI1202" s="1" t="s">
        <v>410</v>
      </c>
      <c r="BJ1202" s="1" t="s">
        <v>410</v>
      </c>
      <c r="BK1202" s="1" t="s">
        <v>410</v>
      </c>
      <c r="BL1202" s="1" t="s">
        <v>410</v>
      </c>
      <c r="BM1202" s="1" t="s">
        <v>410</v>
      </c>
      <c r="BN1202" s="1" t="s">
        <v>410</v>
      </c>
      <c r="BO1202" s="1" t="s">
        <v>410</v>
      </c>
      <c r="BP1202" s="1" t="s">
        <v>410</v>
      </c>
      <c r="BQ1202" s="1" t="s">
        <v>410</v>
      </c>
      <c r="BR1202" s="1" t="s">
        <v>502</v>
      </c>
      <c r="BS1202">
        <v>0</v>
      </c>
      <c r="BT1202">
        <v>41.95</v>
      </c>
      <c r="BU1202">
        <v>0</v>
      </c>
      <c r="BV1202">
        <v>0</v>
      </c>
      <c r="BX1202">
        <v>3.27</v>
      </c>
      <c r="CY1202" s="1" t="s">
        <v>15752</v>
      </c>
      <c r="CZ1202" s="1" t="s">
        <v>15753</v>
      </c>
      <c r="DA1202" s="1" t="s">
        <v>410</v>
      </c>
      <c r="DB1202" s="1" t="s">
        <v>410</v>
      </c>
      <c r="DC1202" s="1" t="s">
        <v>534</v>
      </c>
      <c r="DD1202" s="1" t="s">
        <v>441</v>
      </c>
      <c r="DE1202">
        <v>5528.96</v>
      </c>
      <c r="DF1202" s="1" t="s">
        <v>15752</v>
      </c>
      <c r="DG1202">
        <v>0</v>
      </c>
      <c r="DI1202" s="1" t="s">
        <v>536</v>
      </c>
      <c r="DJ1202" s="1" t="s">
        <v>737</v>
      </c>
      <c r="DK1202" s="1" t="s">
        <v>410</v>
      </c>
      <c r="DL1202" s="1" t="s">
        <v>410</v>
      </c>
      <c r="DM1202" s="1" t="s">
        <v>922</v>
      </c>
      <c r="DN1202" s="1" t="s">
        <v>410</v>
      </c>
      <c r="DO1202" s="1" t="s">
        <v>410</v>
      </c>
      <c r="DP1202" s="1" t="s">
        <v>410</v>
      </c>
      <c r="DQ1202">
        <v>61.57</v>
      </c>
      <c r="DR1202">
        <v>0.86</v>
      </c>
      <c r="DS1202">
        <v>62.43</v>
      </c>
      <c r="DT1202">
        <v>71.38</v>
      </c>
      <c r="DU1202">
        <v>1</v>
      </c>
      <c r="DV1202">
        <v>72.38</v>
      </c>
      <c r="DW1202">
        <v>81.19</v>
      </c>
      <c r="DX1202">
        <v>1.1399999999999999</v>
      </c>
      <c r="DY1202">
        <v>82.33</v>
      </c>
      <c r="DZ1202">
        <v>120.43</v>
      </c>
      <c r="EA1202">
        <v>1.69</v>
      </c>
      <c r="EB1202">
        <v>122.12</v>
      </c>
      <c r="EC1202" s="1" t="s">
        <v>410</v>
      </c>
      <c r="ED1202" s="1" t="s">
        <v>410</v>
      </c>
      <c r="EE1202" s="1" t="s">
        <v>418</v>
      </c>
      <c r="EF1202" s="1" t="s">
        <v>410</v>
      </c>
      <c r="EG1202" s="1" t="s">
        <v>410</v>
      </c>
      <c r="EH1202" s="1" t="s">
        <v>410</v>
      </c>
      <c r="EI1202" s="1" t="s">
        <v>410</v>
      </c>
      <c r="EJ1202" s="1" t="s">
        <v>410</v>
      </c>
      <c r="EK1202" s="1" t="s">
        <v>410</v>
      </c>
      <c r="EL1202" s="1" t="s">
        <v>410</v>
      </c>
      <c r="EM1202" s="1" t="s">
        <v>447</v>
      </c>
      <c r="EN1202" s="1" t="s">
        <v>443</v>
      </c>
      <c r="EO1202" s="1" t="s">
        <v>410</v>
      </c>
      <c r="EP1202" s="1" t="s">
        <v>410</v>
      </c>
      <c r="EQ1202">
        <v>105</v>
      </c>
      <c r="ER1202">
        <v>7</v>
      </c>
      <c r="ES1202">
        <v>0</v>
      </c>
      <c r="ET1202">
        <v>112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 s="1" t="s">
        <v>418</v>
      </c>
      <c r="FA1202" s="1" t="s">
        <v>410</v>
      </c>
      <c r="FB1202">
        <v>22</v>
      </c>
      <c r="FC1202">
        <v>0</v>
      </c>
      <c r="FD1202">
        <v>0</v>
      </c>
      <c r="FE1202">
        <v>22</v>
      </c>
      <c r="FF1202">
        <v>0</v>
      </c>
      <c r="FG1202">
        <v>0</v>
      </c>
      <c r="FH1202">
        <v>0</v>
      </c>
      <c r="FI1202">
        <v>0</v>
      </c>
      <c r="FJ1202">
        <v>10</v>
      </c>
      <c r="FK1202">
        <v>0</v>
      </c>
      <c r="FL1202">
        <v>20</v>
      </c>
      <c r="FM1202">
        <v>0</v>
      </c>
      <c r="FN1202" s="1" t="s">
        <v>446</v>
      </c>
      <c r="FR1202" s="1" t="s">
        <v>416</v>
      </c>
      <c r="FV1202" s="1" t="s">
        <v>416</v>
      </c>
      <c r="FX1202" s="1" t="s">
        <v>471</v>
      </c>
      <c r="FY1202">
        <v>31</v>
      </c>
      <c r="FZ1202">
        <v>0</v>
      </c>
      <c r="GA1202">
        <v>31</v>
      </c>
      <c r="GB1202">
        <v>0</v>
      </c>
      <c r="GC1202">
        <v>0</v>
      </c>
      <c r="GD1202">
        <v>0</v>
      </c>
      <c r="GE1202" s="1" t="s">
        <v>416</v>
      </c>
      <c r="GF1202" s="1" t="s">
        <v>410</v>
      </c>
      <c r="GG1202" s="1" t="s">
        <v>437</v>
      </c>
      <c r="GH1202">
        <v>167</v>
      </c>
      <c r="GI1202">
        <v>25374</v>
      </c>
      <c r="GJ1202" s="1" t="s">
        <v>410</v>
      </c>
      <c r="GK1202" s="1" t="s">
        <v>410</v>
      </c>
      <c r="GL1202" s="1" t="s">
        <v>447</v>
      </c>
      <c r="GM1202" s="1" t="s">
        <v>425</v>
      </c>
      <c r="GO1202" s="1" t="s">
        <v>410</v>
      </c>
      <c r="GQ1202" s="1" t="s">
        <v>415</v>
      </c>
      <c r="GS1202" s="1" t="s">
        <v>415</v>
      </c>
      <c r="GU1202" s="1" t="s">
        <v>415</v>
      </c>
      <c r="GV1202" s="1" t="s">
        <v>410</v>
      </c>
      <c r="GX1202" s="1" t="s">
        <v>415</v>
      </c>
      <c r="GY1202" s="1" t="s">
        <v>425</v>
      </c>
      <c r="GZ1202" s="1" t="s">
        <v>410</v>
      </c>
      <c r="HC1202" s="1" t="s">
        <v>410</v>
      </c>
      <c r="HD1202" s="1" t="s">
        <v>410</v>
      </c>
      <c r="HE1202" s="1" t="s">
        <v>418</v>
      </c>
      <c r="HF1202" s="1" t="s">
        <v>415</v>
      </c>
      <c r="HG1202" s="1" t="s">
        <v>415</v>
      </c>
      <c r="HH1202" s="1" t="s">
        <v>415</v>
      </c>
      <c r="IY1202" s="1" t="s">
        <v>410</v>
      </c>
      <c r="IZ1202" s="1" t="s">
        <v>410</v>
      </c>
      <c r="JA1202" s="1" t="s">
        <v>410</v>
      </c>
      <c r="JB1202" s="1" t="s">
        <v>410</v>
      </c>
      <c r="JC1202" s="1" t="s">
        <v>410</v>
      </c>
      <c r="JD1202" s="1" t="s">
        <v>567</v>
      </c>
      <c r="JE1202">
        <v>16707.98</v>
      </c>
      <c r="JF1202">
        <v>0</v>
      </c>
      <c r="JG1202">
        <v>93.14</v>
      </c>
      <c r="JH1202">
        <v>0</v>
      </c>
      <c r="JI1202">
        <v>85.33</v>
      </c>
      <c r="JJ1202">
        <v>0</v>
      </c>
      <c r="JK1202">
        <v>16886.45</v>
      </c>
      <c r="JL1202">
        <v>0</v>
      </c>
      <c r="JM1202">
        <v>0</v>
      </c>
      <c r="JN1202">
        <v>11819.12</v>
      </c>
      <c r="JO1202">
        <v>0</v>
      </c>
      <c r="JP1202">
        <v>97.77</v>
      </c>
      <c r="JQ1202">
        <v>0</v>
      </c>
      <c r="JR1202">
        <v>125.47</v>
      </c>
      <c r="JS1202">
        <v>0</v>
      </c>
      <c r="JT1202">
        <v>12042.36</v>
      </c>
      <c r="JU1202">
        <v>0</v>
      </c>
      <c r="JV1202">
        <v>0</v>
      </c>
      <c r="JW1202">
        <v>9725.5499999999993</v>
      </c>
      <c r="JX1202">
        <v>0</v>
      </c>
      <c r="JY1202">
        <v>91.43</v>
      </c>
      <c r="JZ1202">
        <v>0</v>
      </c>
      <c r="KA1202">
        <v>106.99</v>
      </c>
      <c r="KB1202">
        <v>0</v>
      </c>
      <c r="KC1202">
        <v>9923.9699999999993</v>
      </c>
      <c r="KD1202">
        <v>0</v>
      </c>
      <c r="KE1202">
        <v>0</v>
      </c>
      <c r="KF1202">
        <v>10462.85</v>
      </c>
      <c r="KG1202">
        <v>0</v>
      </c>
      <c r="KH1202">
        <v>105.16</v>
      </c>
      <c r="KI1202">
        <v>0</v>
      </c>
      <c r="KJ1202">
        <v>141.04</v>
      </c>
      <c r="KK1202">
        <v>0</v>
      </c>
      <c r="KL1202">
        <v>10709.05</v>
      </c>
      <c r="KM1202">
        <v>0</v>
      </c>
      <c r="KN1202">
        <v>0</v>
      </c>
      <c r="KO1202">
        <v>17881.240000000002</v>
      </c>
      <c r="KP1202">
        <v>0</v>
      </c>
      <c r="KQ1202">
        <v>217.82</v>
      </c>
      <c r="KR1202">
        <v>0</v>
      </c>
      <c r="KS1202">
        <v>281.83</v>
      </c>
      <c r="KT1202">
        <v>0</v>
      </c>
      <c r="KU1202">
        <v>18380.89</v>
      </c>
      <c r="KV1202">
        <v>0</v>
      </c>
      <c r="KW1202">
        <v>0</v>
      </c>
      <c r="KX1202">
        <v>17783.189999999999</v>
      </c>
      <c r="KY1202">
        <v>0</v>
      </c>
      <c r="KZ1202">
        <v>351.52</v>
      </c>
      <c r="LA1202">
        <v>0</v>
      </c>
      <c r="LB1202">
        <v>950.24</v>
      </c>
      <c r="LC1202">
        <v>0</v>
      </c>
      <c r="LD1202">
        <v>19084.95</v>
      </c>
      <c r="LE1202">
        <v>0</v>
      </c>
      <c r="LF1202">
        <v>0</v>
      </c>
      <c r="LG1202">
        <v>25115.17</v>
      </c>
      <c r="LH1202">
        <v>0</v>
      </c>
      <c r="LI1202">
        <v>277.66000000000003</v>
      </c>
      <c r="LJ1202">
        <v>0</v>
      </c>
      <c r="LK1202">
        <v>400.29</v>
      </c>
      <c r="LL1202">
        <v>0</v>
      </c>
      <c r="LM1202">
        <v>25793.119999999999</v>
      </c>
      <c r="LN1202">
        <v>0</v>
      </c>
      <c r="LO1202">
        <v>0</v>
      </c>
      <c r="LP1202">
        <v>31135.3</v>
      </c>
      <c r="LQ1202">
        <v>0</v>
      </c>
      <c r="LR1202">
        <v>299.93</v>
      </c>
      <c r="LS1202">
        <v>0</v>
      </c>
      <c r="LT1202">
        <v>506.16</v>
      </c>
      <c r="LU1202">
        <v>0</v>
      </c>
      <c r="LV1202">
        <v>31941.39</v>
      </c>
      <c r="LW1202">
        <v>0</v>
      </c>
      <c r="LX1202">
        <v>0</v>
      </c>
      <c r="LY1202">
        <v>27790.49</v>
      </c>
      <c r="LZ1202">
        <v>0</v>
      </c>
      <c r="MA1202">
        <v>332.16</v>
      </c>
      <c r="MB1202">
        <v>0</v>
      </c>
      <c r="MC1202">
        <v>499.59</v>
      </c>
      <c r="MD1202">
        <v>0</v>
      </c>
      <c r="ME1202">
        <v>28622.240000000002</v>
      </c>
      <c r="MF1202">
        <v>0</v>
      </c>
      <c r="MG1202">
        <v>0</v>
      </c>
      <c r="MH1202">
        <v>27108.58</v>
      </c>
      <c r="MI1202">
        <v>0</v>
      </c>
      <c r="MJ1202">
        <v>198.75</v>
      </c>
      <c r="MK1202">
        <v>0</v>
      </c>
      <c r="ML1202">
        <v>468.08</v>
      </c>
      <c r="MM1202">
        <v>0</v>
      </c>
      <c r="MN1202">
        <v>27775.41</v>
      </c>
      <c r="MO1202">
        <v>0</v>
      </c>
      <c r="MP1202">
        <v>0</v>
      </c>
      <c r="MQ1202">
        <v>20568.79</v>
      </c>
      <c r="MR1202">
        <v>0</v>
      </c>
      <c r="MS1202">
        <v>188.27</v>
      </c>
      <c r="MT1202">
        <v>0</v>
      </c>
      <c r="MU1202">
        <v>331.82</v>
      </c>
      <c r="MV1202">
        <v>0</v>
      </c>
      <c r="MW1202">
        <v>21088.880000000001</v>
      </c>
      <c r="MX1202">
        <v>0</v>
      </c>
      <c r="MY1202">
        <v>0</v>
      </c>
      <c r="MZ1202">
        <v>13927.32</v>
      </c>
      <c r="NA1202">
        <v>0</v>
      </c>
      <c r="NB1202">
        <v>143.69999999999999</v>
      </c>
      <c r="NC1202">
        <v>0</v>
      </c>
      <c r="ND1202">
        <v>139.41</v>
      </c>
      <c r="NE1202">
        <v>0</v>
      </c>
      <c r="NF1202">
        <v>14210.43</v>
      </c>
      <c r="NG1202">
        <v>0</v>
      </c>
      <c r="NH1202">
        <v>0</v>
      </c>
      <c r="NI1202">
        <v>0</v>
      </c>
      <c r="NJ1202">
        <v>0</v>
      </c>
      <c r="NK1202">
        <v>0</v>
      </c>
      <c r="NL1202">
        <v>0</v>
      </c>
      <c r="NM1202">
        <v>0</v>
      </c>
      <c r="NN1202">
        <v>0</v>
      </c>
      <c r="NO1202">
        <v>0</v>
      </c>
      <c r="NP1202">
        <v>0</v>
      </c>
      <c r="NQ1202">
        <v>0</v>
      </c>
      <c r="NR1202">
        <v>0</v>
      </c>
      <c r="NS1202">
        <v>0</v>
      </c>
      <c r="NT1202">
        <v>0</v>
      </c>
      <c r="NU1202">
        <v>0</v>
      </c>
      <c r="NV1202">
        <v>0</v>
      </c>
      <c r="NW1202">
        <v>0</v>
      </c>
      <c r="NX1202">
        <v>0</v>
      </c>
      <c r="NY1202">
        <v>230025.58</v>
      </c>
      <c r="NZ1202">
        <v>0</v>
      </c>
      <c r="OA1202">
        <v>2397.31</v>
      </c>
      <c r="OB1202">
        <v>0</v>
      </c>
      <c r="OC1202">
        <v>4036.25</v>
      </c>
      <c r="OD1202">
        <v>0</v>
      </c>
      <c r="OE1202">
        <v>236459.14</v>
      </c>
      <c r="OF1202">
        <v>0</v>
      </c>
      <c r="OG1202">
        <v>0</v>
      </c>
      <c r="OH1202" s="1" t="s">
        <v>410</v>
      </c>
      <c r="OI1202" s="1" t="s">
        <v>410</v>
      </c>
      <c r="OJ1202" s="1" t="s">
        <v>410</v>
      </c>
      <c r="OK1202" s="1" t="s">
        <v>448</v>
      </c>
      <c r="OM1202" s="1" t="s">
        <v>410</v>
      </c>
      <c r="ON1202" s="1" t="s">
        <v>410</v>
      </c>
      <c r="OO1202">
        <v>0</v>
      </c>
      <c r="OP1202">
        <v>0</v>
      </c>
      <c r="OQ1202" s="1" t="s">
        <v>410</v>
      </c>
      <c r="OR1202" s="1" t="s">
        <v>410</v>
      </c>
    </row>
    <row r="1203" spans="1:408" x14ac:dyDescent="0.3">
      <c r="A1203" s="1" t="s">
        <v>7109</v>
      </c>
      <c r="B1203" s="1" t="s">
        <v>7110</v>
      </c>
      <c r="C1203" s="1" t="str">
        <f>IF(COUNTIF(Water_Bills_20200922!C$2:C$1629,EAR2019LWS__2[[#This Row],[PWSID]]),"x","")</f>
        <v>x</v>
      </c>
      <c r="D1203" s="1" t="s">
        <v>408</v>
      </c>
      <c r="E1203" s="1" t="s">
        <v>423</v>
      </c>
      <c r="F1203">
        <v>160</v>
      </c>
      <c r="G1203">
        <v>0</v>
      </c>
      <c r="H1203">
        <v>116</v>
      </c>
      <c r="I1203">
        <v>116</v>
      </c>
      <c r="J1203">
        <v>0</v>
      </c>
      <c r="K1203">
        <v>23</v>
      </c>
      <c r="L1203">
        <v>23</v>
      </c>
      <c r="M1203" t="str">
        <f>IF(SUM(EAR2019LWS__2[[#This Row],[SFR Potable Total]],EAR2019LWS__2[[#This Row],[MFR Potable Total]])&gt;0, "x", "")</f>
        <v>x</v>
      </c>
      <c r="N1203">
        <v>0</v>
      </c>
      <c r="O1203">
        <v>18</v>
      </c>
      <c r="P1203">
        <v>18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157</v>
      </c>
      <c r="AB1203">
        <v>157</v>
      </c>
      <c r="AC1203" s="1" t="s">
        <v>410</v>
      </c>
      <c r="AD1203" s="1" t="s">
        <v>410</v>
      </c>
      <c r="AE1203" s="1" t="s">
        <v>410</v>
      </c>
      <c r="AF1203">
        <v>3</v>
      </c>
      <c r="AH1203" s="1" t="s">
        <v>410</v>
      </c>
      <c r="AI1203" s="1" t="s">
        <v>432</v>
      </c>
      <c r="AJ1203" s="1" t="s">
        <v>458</v>
      </c>
      <c r="AK1203" s="1" t="s">
        <v>410</v>
      </c>
      <c r="AL1203" s="1" t="s">
        <v>410</v>
      </c>
      <c r="AM1203" s="1" t="s">
        <v>410</v>
      </c>
      <c r="AN1203" s="1" t="s">
        <v>433</v>
      </c>
      <c r="AO1203" s="1" t="s">
        <v>410</v>
      </c>
      <c r="AP1203" s="1" t="s">
        <v>579</v>
      </c>
      <c r="AQ1203" s="1" t="s">
        <v>410</v>
      </c>
      <c r="AR1203" s="1" t="s">
        <v>464</v>
      </c>
      <c r="AS1203" s="1" t="s">
        <v>410</v>
      </c>
      <c r="AT1203" s="1" t="s">
        <v>410</v>
      </c>
      <c r="AU1203" s="1" t="s">
        <v>410</v>
      </c>
      <c r="AV1203" s="1" t="s">
        <v>510</v>
      </c>
      <c r="AW1203" s="1" t="s">
        <v>437</v>
      </c>
      <c r="AX1203" s="1" t="s">
        <v>437</v>
      </c>
      <c r="AY1203" s="1" t="s">
        <v>410</v>
      </c>
      <c r="AZ1203" s="1" t="s">
        <v>410</v>
      </c>
      <c r="BA1203" s="1" t="s">
        <v>410</v>
      </c>
      <c r="BB1203" s="1" t="s">
        <v>410</v>
      </c>
      <c r="BC1203" s="1" t="s">
        <v>410</v>
      </c>
      <c r="BD1203" s="1" t="s">
        <v>410</v>
      </c>
      <c r="BE1203" s="1" t="s">
        <v>410</v>
      </c>
      <c r="BF1203" s="1" t="s">
        <v>410</v>
      </c>
      <c r="BG1203" s="1" t="s">
        <v>410</v>
      </c>
      <c r="BH1203" s="1" t="s">
        <v>410</v>
      </c>
      <c r="BI1203" s="1" t="s">
        <v>410</v>
      </c>
      <c r="BJ1203" s="1" t="s">
        <v>410</v>
      </c>
      <c r="BK1203" s="1" t="s">
        <v>410</v>
      </c>
      <c r="BL1203" s="1" t="s">
        <v>410</v>
      </c>
      <c r="BM1203" s="1" t="s">
        <v>410</v>
      </c>
      <c r="BN1203" s="1" t="s">
        <v>410</v>
      </c>
      <c r="BO1203" s="1" t="s">
        <v>410</v>
      </c>
      <c r="BP1203" s="1" t="s">
        <v>410</v>
      </c>
      <c r="BQ1203" s="1" t="s">
        <v>438</v>
      </c>
      <c r="BR1203" s="1" t="s">
        <v>429</v>
      </c>
      <c r="BS1203">
        <v>0</v>
      </c>
      <c r="BT1203">
        <v>125</v>
      </c>
      <c r="BU1203">
        <v>0</v>
      </c>
      <c r="BV1203">
        <v>125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 s="1" t="s">
        <v>7111</v>
      </c>
      <c r="CZ1203" s="1" t="s">
        <v>7112</v>
      </c>
      <c r="DA1203" s="1" t="s">
        <v>7113</v>
      </c>
      <c r="DB1203" s="1" t="s">
        <v>410</v>
      </c>
      <c r="DC1203" s="1" t="s">
        <v>534</v>
      </c>
      <c r="DD1203" s="1" t="s">
        <v>534</v>
      </c>
      <c r="DE1203">
        <v>500</v>
      </c>
      <c r="DF1203" s="1" t="s">
        <v>7114</v>
      </c>
      <c r="DG1203">
        <v>500</v>
      </c>
      <c r="DH1203">
        <v>500</v>
      </c>
      <c r="DI1203" s="1" t="s">
        <v>410</v>
      </c>
      <c r="DJ1203" s="1" t="s">
        <v>410</v>
      </c>
      <c r="DK1203" s="1" t="s">
        <v>410</v>
      </c>
      <c r="DL1203" s="1" t="s">
        <v>410</v>
      </c>
      <c r="DM1203" s="1" t="s">
        <v>410</v>
      </c>
      <c r="DN1203" s="1" t="s">
        <v>476</v>
      </c>
      <c r="DO1203" s="1" t="s">
        <v>7115</v>
      </c>
      <c r="DP1203" s="1" t="s">
        <v>410</v>
      </c>
      <c r="DQ1203">
        <v>62.5</v>
      </c>
      <c r="DR1203">
        <v>0</v>
      </c>
      <c r="DS1203">
        <v>62.5</v>
      </c>
      <c r="DT1203">
        <v>62.5</v>
      </c>
      <c r="DU1203">
        <v>0</v>
      </c>
      <c r="DV1203">
        <v>62.5</v>
      </c>
      <c r="DW1203">
        <v>62.5</v>
      </c>
      <c r="DX1203">
        <v>0</v>
      </c>
      <c r="DY1203">
        <v>62.5</v>
      </c>
      <c r="DZ1203">
        <v>62.5</v>
      </c>
      <c r="EB1203">
        <v>62.5</v>
      </c>
      <c r="EC1203" s="1" t="s">
        <v>410</v>
      </c>
      <c r="ED1203" s="1" t="s">
        <v>410</v>
      </c>
      <c r="EE1203" s="1" t="s">
        <v>410</v>
      </c>
      <c r="EF1203" s="1" t="s">
        <v>410</v>
      </c>
      <c r="EG1203" s="1" t="s">
        <v>410</v>
      </c>
      <c r="EH1203" s="1" t="s">
        <v>410</v>
      </c>
      <c r="EI1203" s="1" t="s">
        <v>410</v>
      </c>
      <c r="EJ1203" s="1" t="s">
        <v>410</v>
      </c>
      <c r="EK1203" s="1" t="s">
        <v>410</v>
      </c>
      <c r="EL1203" s="1" t="s">
        <v>410</v>
      </c>
      <c r="EM1203" s="1" t="s">
        <v>447</v>
      </c>
      <c r="EN1203" s="1" t="s">
        <v>443</v>
      </c>
      <c r="EO1203" s="1" t="s">
        <v>418</v>
      </c>
      <c r="EP1203" s="1" t="s">
        <v>444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Z1203" s="1" t="s">
        <v>418</v>
      </c>
      <c r="FA1203" s="1" t="s">
        <v>445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  <c r="FI1203">
        <v>0</v>
      </c>
      <c r="FJ1203">
        <v>50</v>
      </c>
      <c r="FK1203">
        <v>50</v>
      </c>
      <c r="FL1203">
        <v>50</v>
      </c>
      <c r="FM1203">
        <v>50</v>
      </c>
      <c r="FN1203" s="1" t="s">
        <v>446</v>
      </c>
      <c r="FR1203" s="1" t="s">
        <v>416</v>
      </c>
      <c r="FV1203" s="1" t="s">
        <v>416</v>
      </c>
      <c r="FX1203" s="1" t="s">
        <v>415</v>
      </c>
      <c r="FY1203">
        <v>0</v>
      </c>
      <c r="FZ1203">
        <v>0</v>
      </c>
      <c r="GA1203">
        <v>0</v>
      </c>
      <c r="GB1203">
        <v>0</v>
      </c>
      <c r="GC1203">
        <v>0</v>
      </c>
      <c r="GD1203">
        <v>0</v>
      </c>
      <c r="GE1203" s="1" t="s">
        <v>416</v>
      </c>
      <c r="GF1203" s="1" t="s">
        <v>410</v>
      </c>
      <c r="GG1203" s="1" t="s">
        <v>7116</v>
      </c>
      <c r="GH1203">
        <v>2</v>
      </c>
      <c r="GI1203">
        <v>240</v>
      </c>
      <c r="GJ1203" s="1" t="s">
        <v>410</v>
      </c>
      <c r="GK1203" s="1" t="s">
        <v>410</v>
      </c>
      <c r="GL1203" s="1" t="s">
        <v>442</v>
      </c>
      <c r="GM1203" s="1" t="s">
        <v>425</v>
      </c>
      <c r="GQ1203" s="1" t="s">
        <v>415</v>
      </c>
      <c r="GS1203" s="1" t="s">
        <v>415</v>
      </c>
      <c r="GU1203" s="1" t="s">
        <v>415</v>
      </c>
      <c r="GV1203" s="1" t="s">
        <v>410</v>
      </c>
      <c r="GX1203" s="1" t="s">
        <v>415</v>
      </c>
      <c r="GY1203" s="1" t="s">
        <v>425</v>
      </c>
      <c r="GZ1203" s="1" t="s">
        <v>410</v>
      </c>
      <c r="HC1203" s="1" t="s">
        <v>410</v>
      </c>
      <c r="HD1203" s="1" t="s">
        <v>410</v>
      </c>
      <c r="HE1203" s="1" t="s">
        <v>418</v>
      </c>
      <c r="HF1203" s="1" t="s">
        <v>534</v>
      </c>
      <c r="HG1203" s="1" t="s">
        <v>1465</v>
      </c>
      <c r="HH1203" s="1" t="s">
        <v>425</v>
      </c>
      <c r="HI1203">
        <v>62.5</v>
      </c>
      <c r="HP1203">
        <v>437.5</v>
      </c>
      <c r="IY1203" s="1" t="s">
        <v>410</v>
      </c>
      <c r="IZ1203" s="1" t="s">
        <v>417</v>
      </c>
      <c r="JA1203" s="1" t="s">
        <v>410</v>
      </c>
      <c r="JB1203" s="1" t="s">
        <v>410</v>
      </c>
      <c r="JC1203" s="1" t="s">
        <v>410</v>
      </c>
      <c r="JD1203" s="1" t="s">
        <v>415</v>
      </c>
      <c r="JE1203">
        <v>0</v>
      </c>
      <c r="JF1203">
        <v>0</v>
      </c>
      <c r="JG1203">
        <v>0</v>
      </c>
      <c r="JH1203">
        <v>0</v>
      </c>
      <c r="JI1203">
        <v>0</v>
      </c>
      <c r="JJ1203">
        <v>0</v>
      </c>
      <c r="JK1203">
        <v>0</v>
      </c>
      <c r="JL1203">
        <v>0</v>
      </c>
      <c r="JM1203">
        <v>0</v>
      </c>
      <c r="JN1203">
        <v>0</v>
      </c>
      <c r="JO1203">
        <v>0</v>
      </c>
      <c r="JP1203">
        <v>0</v>
      </c>
      <c r="JQ1203">
        <v>0</v>
      </c>
      <c r="JR1203">
        <v>0</v>
      </c>
      <c r="JS1203">
        <v>0</v>
      </c>
      <c r="JT1203">
        <v>0</v>
      </c>
      <c r="JU1203">
        <v>0</v>
      </c>
      <c r="JV1203">
        <v>0</v>
      </c>
      <c r="JW1203">
        <v>0</v>
      </c>
      <c r="JX1203">
        <v>0</v>
      </c>
      <c r="JY1203">
        <v>0</v>
      </c>
      <c r="JZ1203">
        <v>0</v>
      </c>
      <c r="KA1203">
        <v>0</v>
      </c>
      <c r="KB1203">
        <v>0</v>
      </c>
      <c r="KC1203">
        <v>0</v>
      </c>
      <c r="KD1203">
        <v>0</v>
      </c>
      <c r="KE1203">
        <v>0</v>
      </c>
      <c r="KF1203">
        <v>0</v>
      </c>
      <c r="KG1203">
        <v>0</v>
      </c>
      <c r="KH1203">
        <v>0</v>
      </c>
      <c r="KI1203">
        <v>0</v>
      </c>
      <c r="KJ1203">
        <v>0</v>
      </c>
      <c r="KK1203">
        <v>0</v>
      </c>
      <c r="KL1203">
        <v>0</v>
      </c>
      <c r="KM1203">
        <v>0</v>
      </c>
      <c r="KN1203">
        <v>0</v>
      </c>
      <c r="KO1203">
        <v>0</v>
      </c>
      <c r="KP1203">
        <v>0</v>
      </c>
      <c r="KQ1203">
        <v>0</v>
      </c>
      <c r="KR1203">
        <v>0</v>
      </c>
      <c r="KS1203">
        <v>0</v>
      </c>
      <c r="KT1203">
        <v>0</v>
      </c>
      <c r="KU1203">
        <v>0</v>
      </c>
      <c r="KV1203">
        <v>0</v>
      </c>
      <c r="KW1203">
        <v>0</v>
      </c>
      <c r="KX1203">
        <v>0</v>
      </c>
      <c r="KY1203">
        <v>0</v>
      </c>
      <c r="KZ1203">
        <v>0</v>
      </c>
      <c r="LA1203">
        <v>0</v>
      </c>
      <c r="LB1203">
        <v>0</v>
      </c>
      <c r="LC1203">
        <v>0</v>
      </c>
      <c r="LD1203">
        <v>0</v>
      </c>
      <c r="LE1203">
        <v>0</v>
      </c>
      <c r="LF1203">
        <v>0</v>
      </c>
      <c r="LG1203">
        <v>0</v>
      </c>
      <c r="LH1203">
        <v>0</v>
      </c>
      <c r="LI1203">
        <v>0</v>
      </c>
      <c r="LJ1203">
        <v>0</v>
      </c>
      <c r="LK1203">
        <v>0</v>
      </c>
      <c r="LL1203">
        <v>0</v>
      </c>
      <c r="LM1203">
        <v>0</v>
      </c>
      <c r="LN1203">
        <v>0</v>
      </c>
      <c r="LO1203">
        <v>0</v>
      </c>
      <c r="LP1203">
        <v>0</v>
      </c>
      <c r="LQ1203">
        <v>0</v>
      </c>
      <c r="LR1203">
        <v>0</v>
      </c>
      <c r="LS1203">
        <v>0</v>
      </c>
      <c r="LT1203">
        <v>0</v>
      </c>
      <c r="LU1203">
        <v>0</v>
      </c>
      <c r="LV1203">
        <v>0</v>
      </c>
      <c r="LW1203">
        <v>0</v>
      </c>
      <c r="LX1203">
        <v>0</v>
      </c>
      <c r="LY1203">
        <v>0</v>
      </c>
      <c r="LZ1203">
        <v>0</v>
      </c>
      <c r="MA1203">
        <v>0</v>
      </c>
      <c r="MB1203">
        <v>0</v>
      </c>
      <c r="MC1203">
        <v>0</v>
      </c>
      <c r="MD1203">
        <v>0</v>
      </c>
      <c r="ME1203">
        <v>0</v>
      </c>
      <c r="MF1203">
        <v>0</v>
      </c>
      <c r="MG1203">
        <v>0</v>
      </c>
      <c r="MH1203">
        <v>0</v>
      </c>
      <c r="MI1203">
        <v>0</v>
      </c>
      <c r="MJ1203">
        <v>0</v>
      </c>
      <c r="MK1203">
        <v>0</v>
      </c>
      <c r="ML1203">
        <v>0</v>
      </c>
      <c r="MM1203">
        <v>0</v>
      </c>
      <c r="MN1203">
        <v>0</v>
      </c>
      <c r="MO1203">
        <v>0</v>
      </c>
      <c r="MP1203">
        <v>0</v>
      </c>
      <c r="MQ1203">
        <v>0</v>
      </c>
      <c r="MR1203">
        <v>0</v>
      </c>
      <c r="MS1203">
        <v>0</v>
      </c>
      <c r="MT1203">
        <v>0</v>
      </c>
      <c r="MU1203">
        <v>0</v>
      </c>
      <c r="MV1203">
        <v>0</v>
      </c>
      <c r="MW1203">
        <v>0</v>
      </c>
      <c r="MX1203">
        <v>0</v>
      </c>
      <c r="MY1203">
        <v>0</v>
      </c>
      <c r="MZ1203">
        <v>0</v>
      </c>
      <c r="NA1203">
        <v>0</v>
      </c>
      <c r="NB1203">
        <v>0</v>
      </c>
      <c r="NC1203">
        <v>0</v>
      </c>
      <c r="ND1203">
        <v>0</v>
      </c>
      <c r="NE1203">
        <v>0</v>
      </c>
      <c r="NF1203">
        <v>0</v>
      </c>
      <c r="NG1203">
        <v>0</v>
      </c>
      <c r="NH1203">
        <v>0</v>
      </c>
      <c r="NI1203">
        <v>0</v>
      </c>
      <c r="NJ1203">
        <v>0</v>
      </c>
      <c r="NK1203">
        <v>0</v>
      </c>
      <c r="NL1203">
        <v>0</v>
      </c>
      <c r="NM1203">
        <v>0</v>
      </c>
      <c r="NN1203">
        <v>0</v>
      </c>
      <c r="NO1203">
        <v>0</v>
      </c>
      <c r="NP1203">
        <v>0</v>
      </c>
      <c r="NQ1203">
        <v>0</v>
      </c>
      <c r="NR1203">
        <v>0</v>
      </c>
      <c r="NS1203">
        <v>0</v>
      </c>
      <c r="NT1203">
        <v>0</v>
      </c>
      <c r="NU1203">
        <v>0</v>
      </c>
      <c r="NV1203">
        <v>0</v>
      </c>
      <c r="NW1203">
        <v>0</v>
      </c>
      <c r="NX1203">
        <v>0</v>
      </c>
      <c r="NY1203">
        <v>0</v>
      </c>
      <c r="NZ1203">
        <v>0</v>
      </c>
      <c r="OA1203">
        <v>0</v>
      </c>
      <c r="OB1203">
        <v>0</v>
      </c>
      <c r="OC1203">
        <v>0</v>
      </c>
      <c r="OD1203">
        <v>0</v>
      </c>
      <c r="OE1203">
        <v>0</v>
      </c>
      <c r="OF1203">
        <v>0</v>
      </c>
      <c r="OG1203">
        <v>0</v>
      </c>
      <c r="OH1203" s="1" t="s">
        <v>410</v>
      </c>
      <c r="OI1203" s="1" t="s">
        <v>410</v>
      </c>
      <c r="OJ1203" s="1" t="s">
        <v>410</v>
      </c>
      <c r="OK1203" s="1" t="s">
        <v>415</v>
      </c>
      <c r="OM1203" s="1" t="s">
        <v>410</v>
      </c>
      <c r="ON1203" s="1" t="s">
        <v>410</v>
      </c>
      <c r="OQ1203" s="1" t="s">
        <v>410</v>
      </c>
      <c r="OR1203" s="1" t="s">
        <v>410</v>
      </c>
    </row>
    <row r="1204" spans="1:408" x14ac:dyDescent="0.3">
      <c r="A1204" s="1" t="s">
        <v>3394</v>
      </c>
      <c r="B1204" s="1" t="s">
        <v>3395</v>
      </c>
      <c r="C1204" s="1" t="str">
        <f>IF(COUNTIF(Water_Bills_20200922!C$2:C$1629,EAR2019LWS__2[[#This Row],[PWSID]]),"x","")</f>
        <v>x</v>
      </c>
      <c r="D1204" s="1" t="s">
        <v>408</v>
      </c>
      <c r="E1204" s="1" t="s">
        <v>505</v>
      </c>
      <c r="F1204">
        <v>14</v>
      </c>
      <c r="G1204">
        <v>14</v>
      </c>
      <c r="H1204">
        <v>0</v>
      </c>
      <c r="I1204">
        <v>14</v>
      </c>
      <c r="J1204">
        <v>0</v>
      </c>
      <c r="K1204">
        <v>0</v>
      </c>
      <c r="L1204">
        <v>0</v>
      </c>
      <c r="M1204" t="str">
        <f>IF(SUM(EAR2019LWS__2[[#This Row],[SFR Potable Total]],EAR2019LWS__2[[#This Row],[MFR Potable Total]])&gt;0, "x", "")</f>
        <v>x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14</v>
      </c>
      <c r="AA1204">
        <v>0</v>
      </c>
      <c r="AB1204">
        <v>14</v>
      </c>
      <c r="AC1204" s="1" t="s">
        <v>410</v>
      </c>
      <c r="AD1204" s="1" t="s">
        <v>410</v>
      </c>
      <c r="AE1204" s="1" t="s">
        <v>410</v>
      </c>
      <c r="AH1204" s="1" t="s">
        <v>410</v>
      </c>
      <c r="AI1204" s="1" t="s">
        <v>432</v>
      </c>
      <c r="AJ1204" s="1" t="s">
        <v>415</v>
      </c>
      <c r="AK1204" s="1" t="s">
        <v>410</v>
      </c>
      <c r="AL1204" s="1" t="s">
        <v>410</v>
      </c>
      <c r="AM1204" s="1" t="s">
        <v>410</v>
      </c>
      <c r="AN1204" s="1" t="s">
        <v>410</v>
      </c>
      <c r="AO1204" s="1" t="s">
        <v>410</v>
      </c>
      <c r="AP1204" s="1" t="s">
        <v>410</v>
      </c>
      <c r="AQ1204" s="1" t="s">
        <v>410</v>
      </c>
      <c r="AR1204" s="1" t="s">
        <v>464</v>
      </c>
      <c r="AS1204" s="1" t="s">
        <v>410</v>
      </c>
      <c r="AT1204" s="1" t="s">
        <v>410</v>
      </c>
      <c r="AU1204" s="1" t="s">
        <v>410</v>
      </c>
      <c r="AV1204" s="1" t="s">
        <v>466</v>
      </c>
      <c r="AW1204" s="1" t="s">
        <v>415</v>
      </c>
      <c r="AX1204" s="1" t="s">
        <v>415</v>
      </c>
      <c r="AY1204" s="1" t="s">
        <v>410</v>
      </c>
      <c r="AZ1204" s="1" t="s">
        <v>410</v>
      </c>
      <c r="BA1204" s="1" t="s">
        <v>410</v>
      </c>
      <c r="BB1204" s="1" t="s">
        <v>410</v>
      </c>
      <c r="BC1204" s="1" t="s">
        <v>410</v>
      </c>
      <c r="BD1204" s="1" t="s">
        <v>410</v>
      </c>
      <c r="BE1204" s="1" t="s">
        <v>410</v>
      </c>
      <c r="BF1204" s="1" t="s">
        <v>410</v>
      </c>
      <c r="BG1204" s="1" t="s">
        <v>410</v>
      </c>
      <c r="BH1204" s="1" t="s">
        <v>410</v>
      </c>
      <c r="BI1204" s="1" t="s">
        <v>410</v>
      </c>
      <c r="BJ1204" s="1" t="s">
        <v>410</v>
      </c>
      <c r="BK1204" s="1" t="s">
        <v>410</v>
      </c>
      <c r="BL1204" s="1" t="s">
        <v>410</v>
      </c>
      <c r="BM1204" s="1" t="s">
        <v>410</v>
      </c>
      <c r="BN1204" s="1" t="s">
        <v>410</v>
      </c>
      <c r="BO1204" s="1" t="s">
        <v>410</v>
      </c>
      <c r="BP1204" s="1" t="s">
        <v>410</v>
      </c>
      <c r="BQ1204" s="1" t="s">
        <v>438</v>
      </c>
      <c r="BR1204" s="1" t="s">
        <v>424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 s="1" t="s">
        <v>410</v>
      </c>
      <c r="CZ1204" s="1" t="s">
        <v>410</v>
      </c>
      <c r="DA1204" s="1" t="s">
        <v>410</v>
      </c>
      <c r="DB1204" s="1" t="s">
        <v>410</v>
      </c>
      <c r="DC1204" s="1" t="s">
        <v>415</v>
      </c>
      <c r="DD1204" s="1" t="s">
        <v>415</v>
      </c>
      <c r="DF1204" s="1" t="s">
        <v>410</v>
      </c>
      <c r="DI1204" s="1" t="s">
        <v>410</v>
      </c>
      <c r="DJ1204" s="1" t="s">
        <v>410</v>
      </c>
      <c r="DK1204" s="1" t="s">
        <v>410</v>
      </c>
      <c r="DL1204" s="1" t="s">
        <v>410</v>
      </c>
      <c r="DM1204" s="1" t="s">
        <v>410</v>
      </c>
      <c r="DN1204" s="1" t="s">
        <v>410</v>
      </c>
      <c r="DO1204" s="1" t="s">
        <v>410</v>
      </c>
      <c r="DP1204" s="1" t="s">
        <v>410</v>
      </c>
      <c r="DQ1204">
        <v>62.5</v>
      </c>
      <c r="DR1204">
        <v>0</v>
      </c>
      <c r="DS1204">
        <v>62.5</v>
      </c>
      <c r="DT1204">
        <v>0</v>
      </c>
      <c r="DU1204">
        <v>0</v>
      </c>
      <c r="DV1204">
        <v>0</v>
      </c>
      <c r="DY1204">
        <v>0</v>
      </c>
      <c r="EB1204">
        <v>0</v>
      </c>
      <c r="EC1204" s="1" t="s">
        <v>410</v>
      </c>
      <c r="ED1204" s="1" t="s">
        <v>410</v>
      </c>
      <c r="EE1204" s="1" t="s">
        <v>410</v>
      </c>
      <c r="EF1204" s="1" t="s">
        <v>410</v>
      </c>
      <c r="EG1204" s="1" t="s">
        <v>410</v>
      </c>
      <c r="EH1204" s="1" t="s">
        <v>410</v>
      </c>
      <c r="EI1204" s="1" t="s">
        <v>410</v>
      </c>
      <c r="EJ1204" s="1" t="s">
        <v>410</v>
      </c>
      <c r="EK1204" s="1" t="s">
        <v>410</v>
      </c>
      <c r="EL1204" s="1" t="s">
        <v>410</v>
      </c>
      <c r="EM1204" s="1" t="s">
        <v>415</v>
      </c>
      <c r="EN1204" s="1" t="s">
        <v>415</v>
      </c>
      <c r="EO1204" s="1" t="s">
        <v>410</v>
      </c>
      <c r="EP1204" s="1" t="s">
        <v>444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 s="1" t="s">
        <v>410</v>
      </c>
      <c r="FA1204" s="1" t="s">
        <v>445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 s="1" t="s">
        <v>446</v>
      </c>
      <c r="FO1204">
        <v>0</v>
      </c>
      <c r="FP1204">
        <v>0</v>
      </c>
      <c r="FQ1204">
        <v>0</v>
      </c>
      <c r="FR1204" s="1" t="s">
        <v>416</v>
      </c>
      <c r="FS1204">
        <v>0</v>
      </c>
      <c r="FT1204">
        <v>0</v>
      </c>
      <c r="FU1204">
        <v>0</v>
      </c>
      <c r="FV1204" s="1" t="s">
        <v>416</v>
      </c>
      <c r="FW1204">
        <v>0</v>
      </c>
      <c r="FX1204" s="1" t="s">
        <v>415</v>
      </c>
      <c r="FY1204">
        <v>0</v>
      </c>
      <c r="FZ1204">
        <v>0</v>
      </c>
      <c r="GA1204">
        <v>0</v>
      </c>
      <c r="GB1204">
        <v>0</v>
      </c>
      <c r="GC1204">
        <v>0</v>
      </c>
      <c r="GD1204">
        <v>0</v>
      </c>
      <c r="GE1204" s="1" t="s">
        <v>416</v>
      </c>
      <c r="GF1204" s="1" t="s">
        <v>418</v>
      </c>
      <c r="GG1204" s="1" t="s">
        <v>410</v>
      </c>
      <c r="GH1204">
        <v>0</v>
      </c>
      <c r="GI1204">
        <v>0</v>
      </c>
      <c r="GJ1204" s="1" t="s">
        <v>410</v>
      </c>
      <c r="GK1204" s="1" t="s">
        <v>410</v>
      </c>
      <c r="GL1204" s="1" t="s">
        <v>415</v>
      </c>
      <c r="GM1204" s="1" t="s">
        <v>425</v>
      </c>
      <c r="GQ1204" s="1" t="s">
        <v>415</v>
      </c>
      <c r="GS1204" s="1" t="s">
        <v>415</v>
      </c>
      <c r="GU1204" s="1" t="s">
        <v>415</v>
      </c>
      <c r="GV1204" s="1" t="s">
        <v>410</v>
      </c>
      <c r="GX1204" s="1" t="s">
        <v>415</v>
      </c>
      <c r="GY1204" s="1" t="s">
        <v>415</v>
      </c>
      <c r="GZ1204" s="1" t="s">
        <v>410</v>
      </c>
      <c r="HC1204" s="1" t="s">
        <v>410</v>
      </c>
      <c r="HD1204" s="1" t="s">
        <v>410</v>
      </c>
      <c r="HE1204" s="1" t="s">
        <v>418</v>
      </c>
      <c r="HF1204" s="1" t="s">
        <v>415</v>
      </c>
      <c r="HG1204" s="1" t="s">
        <v>415</v>
      </c>
      <c r="HH1204" s="1" t="s">
        <v>415</v>
      </c>
      <c r="IY1204" s="1" t="s">
        <v>410</v>
      </c>
      <c r="IZ1204" s="1" t="s">
        <v>417</v>
      </c>
      <c r="JA1204" s="1" t="s">
        <v>410</v>
      </c>
      <c r="JB1204" s="1" t="s">
        <v>410</v>
      </c>
      <c r="JC1204" s="1" t="s">
        <v>410</v>
      </c>
      <c r="JD1204" s="1" t="s">
        <v>415</v>
      </c>
      <c r="JE1204">
        <v>0</v>
      </c>
      <c r="JF1204">
        <v>0</v>
      </c>
      <c r="JG1204">
        <v>0</v>
      </c>
      <c r="JH1204">
        <v>0</v>
      </c>
      <c r="JI1204">
        <v>0</v>
      </c>
      <c r="JJ1204">
        <v>0</v>
      </c>
      <c r="JK1204">
        <v>0</v>
      </c>
      <c r="JL1204">
        <v>0</v>
      </c>
      <c r="JM1204">
        <v>0</v>
      </c>
      <c r="JN1204">
        <v>0</v>
      </c>
      <c r="JO1204">
        <v>0</v>
      </c>
      <c r="JP1204">
        <v>0</v>
      </c>
      <c r="JQ1204">
        <v>0</v>
      </c>
      <c r="JR1204">
        <v>0</v>
      </c>
      <c r="JS1204">
        <v>0</v>
      </c>
      <c r="JT1204">
        <v>0</v>
      </c>
      <c r="JU1204">
        <v>0</v>
      </c>
      <c r="JV1204">
        <v>0</v>
      </c>
      <c r="JW1204">
        <v>0</v>
      </c>
      <c r="JX1204">
        <v>0</v>
      </c>
      <c r="JY1204">
        <v>0</v>
      </c>
      <c r="JZ1204">
        <v>0</v>
      </c>
      <c r="KA1204">
        <v>0</v>
      </c>
      <c r="KB1204">
        <v>0</v>
      </c>
      <c r="KC1204">
        <v>0</v>
      </c>
      <c r="KD1204">
        <v>0</v>
      </c>
      <c r="KE1204">
        <v>0</v>
      </c>
      <c r="KF1204">
        <v>0</v>
      </c>
      <c r="KG1204">
        <v>0</v>
      </c>
      <c r="KH1204">
        <v>0</v>
      </c>
      <c r="KI1204">
        <v>0</v>
      </c>
      <c r="KJ1204">
        <v>0</v>
      </c>
      <c r="KK1204">
        <v>0</v>
      </c>
      <c r="KL1204">
        <v>0</v>
      </c>
      <c r="KM1204">
        <v>0</v>
      </c>
      <c r="KN1204">
        <v>0</v>
      </c>
      <c r="KO1204">
        <v>0</v>
      </c>
      <c r="KP1204">
        <v>0</v>
      </c>
      <c r="KQ1204">
        <v>0</v>
      </c>
      <c r="KR1204">
        <v>0</v>
      </c>
      <c r="KS1204">
        <v>0</v>
      </c>
      <c r="KT1204">
        <v>0</v>
      </c>
      <c r="KU1204">
        <v>0</v>
      </c>
      <c r="KV1204">
        <v>0</v>
      </c>
      <c r="KW1204">
        <v>0</v>
      </c>
      <c r="KX1204">
        <v>0</v>
      </c>
      <c r="KY1204">
        <v>0</v>
      </c>
      <c r="KZ1204">
        <v>0</v>
      </c>
      <c r="LA1204">
        <v>0</v>
      </c>
      <c r="LB1204">
        <v>0</v>
      </c>
      <c r="LC1204">
        <v>0</v>
      </c>
      <c r="LD1204">
        <v>0</v>
      </c>
      <c r="LE1204">
        <v>0</v>
      </c>
      <c r="LF1204">
        <v>0</v>
      </c>
      <c r="LG1204">
        <v>0</v>
      </c>
      <c r="LH1204">
        <v>0</v>
      </c>
      <c r="LI1204">
        <v>0</v>
      </c>
      <c r="LJ1204">
        <v>0</v>
      </c>
      <c r="LK1204">
        <v>0</v>
      </c>
      <c r="LL1204">
        <v>0</v>
      </c>
      <c r="LM1204">
        <v>0</v>
      </c>
      <c r="LN1204">
        <v>0</v>
      </c>
      <c r="LO1204">
        <v>0</v>
      </c>
      <c r="LP1204">
        <v>0</v>
      </c>
      <c r="LQ1204">
        <v>0</v>
      </c>
      <c r="LR1204">
        <v>0</v>
      </c>
      <c r="LS1204">
        <v>0</v>
      </c>
      <c r="LT1204">
        <v>0</v>
      </c>
      <c r="LU1204">
        <v>0</v>
      </c>
      <c r="LV1204">
        <v>0</v>
      </c>
      <c r="LW1204">
        <v>0</v>
      </c>
      <c r="LX1204">
        <v>0</v>
      </c>
      <c r="LY1204">
        <v>0</v>
      </c>
      <c r="LZ1204">
        <v>0</v>
      </c>
      <c r="MA1204">
        <v>0</v>
      </c>
      <c r="MB1204">
        <v>0</v>
      </c>
      <c r="MC1204">
        <v>0</v>
      </c>
      <c r="MD1204">
        <v>0</v>
      </c>
      <c r="ME1204">
        <v>0</v>
      </c>
      <c r="MF1204">
        <v>0</v>
      </c>
      <c r="MG1204">
        <v>0</v>
      </c>
      <c r="MH1204">
        <v>0</v>
      </c>
      <c r="MI1204">
        <v>0</v>
      </c>
      <c r="MJ1204">
        <v>0</v>
      </c>
      <c r="MK1204">
        <v>0</v>
      </c>
      <c r="ML1204">
        <v>0</v>
      </c>
      <c r="MM1204">
        <v>0</v>
      </c>
      <c r="MN1204">
        <v>0</v>
      </c>
      <c r="MO1204">
        <v>0</v>
      </c>
      <c r="MP1204">
        <v>0</v>
      </c>
      <c r="MQ1204">
        <v>0</v>
      </c>
      <c r="MR1204">
        <v>0</v>
      </c>
      <c r="MS1204">
        <v>0</v>
      </c>
      <c r="MT1204">
        <v>0</v>
      </c>
      <c r="MU1204">
        <v>0</v>
      </c>
      <c r="MV1204">
        <v>0</v>
      </c>
      <c r="MW1204">
        <v>0</v>
      </c>
      <c r="MX1204">
        <v>0</v>
      </c>
      <c r="MY1204">
        <v>0</v>
      </c>
      <c r="MZ1204">
        <v>0</v>
      </c>
      <c r="NA1204">
        <v>0</v>
      </c>
      <c r="NB1204">
        <v>0</v>
      </c>
      <c r="NC1204">
        <v>0</v>
      </c>
      <c r="ND1204">
        <v>0</v>
      </c>
      <c r="NE1204">
        <v>0</v>
      </c>
      <c r="NF1204">
        <v>0</v>
      </c>
      <c r="NG1204">
        <v>0</v>
      </c>
      <c r="NH1204">
        <v>0</v>
      </c>
      <c r="NY1204">
        <v>0</v>
      </c>
      <c r="NZ1204">
        <v>0</v>
      </c>
      <c r="OA1204">
        <v>0</v>
      </c>
      <c r="OB1204">
        <v>0</v>
      </c>
      <c r="OC1204">
        <v>0</v>
      </c>
      <c r="OD1204">
        <v>0</v>
      </c>
      <c r="OE1204">
        <v>0</v>
      </c>
      <c r="OF1204">
        <v>0</v>
      </c>
      <c r="OG1204">
        <v>0</v>
      </c>
      <c r="OH1204" s="1" t="s">
        <v>410</v>
      </c>
      <c r="OI1204" s="1" t="s">
        <v>410</v>
      </c>
      <c r="OJ1204" s="1" t="s">
        <v>410</v>
      </c>
      <c r="OK1204" s="1" t="s">
        <v>448</v>
      </c>
      <c r="OM1204" s="1" t="s">
        <v>410</v>
      </c>
      <c r="ON1204" s="1" t="s">
        <v>410</v>
      </c>
      <c r="OQ1204" s="1" t="s">
        <v>410</v>
      </c>
      <c r="OR1204" s="1" t="s">
        <v>410</v>
      </c>
    </row>
    <row r="1205" spans="1:408" x14ac:dyDescent="0.3">
      <c r="A1205" s="1" t="s">
        <v>2446</v>
      </c>
      <c r="B1205" s="1" t="s">
        <v>2447</v>
      </c>
      <c r="C1205" s="1" t="str">
        <f>IF(COUNTIF(Water_Bills_20200922!C$2:C$1629,EAR2019LWS__2[[#This Row],[PWSID]]),"x","")</f>
        <v>x</v>
      </c>
      <c r="D1205" s="1" t="s">
        <v>408</v>
      </c>
      <c r="E1205" s="1" t="s">
        <v>505</v>
      </c>
      <c r="F1205">
        <v>74</v>
      </c>
      <c r="G1205">
        <v>69</v>
      </c>
      <c r="H1205">
        <v>0</v>
      </c>
      <c r="I1205">
        <v>69</v>
      </c>
      <c r="J1205">
        <v>0</v>
      </c>
      <c r="K1205">
        <v>0</v>
      </c>
      <c r="L1205">
        <v>0</v>
      </c>
      <c r="M1205" t="str">
        <f>IF(SUM(EAR2019LWS__2[[#This Row],[SFR Potable Total]],EAR2019LWS__2[[#This Row],[MFR Potable Total]])&gt;0, "x", "")</f>
        <v>x</v>
      </c>
      <c r="N1205">
        <v>5</v>
      </c>
      <c r="O1205">
        <v>0</v>
      </c>
      <c r="P1205">
        <v>5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74</v>
      </c>
      <c r="AA1205">
        <v>0</v>
      </c>
      <c r="AB1205">
        <v>74</v>
      </c>
      <c r="AC1205" s="1" t="s">
        <v>410</v>
      </c>
      <c r="AD1205" s="1" t="s">
        <v>410</v>
      </c>
      <c r="AE1205" s="1" t="s">
        <v>410</v>
      </c>
      <c r="AF1205">
        <v>7</v>
      </c>
      <c r="AH1205" s="1" t="s">
        <v>410</v>
      </c>
      <c r="AI1205" s="1" t="s">
        <v>432</v>
      </c>
      <c r="AJ1205" s="1" t="s">
        <v>415</v>
      </c>
      <c r="AK1205" s="1" t="s">
        <v>410</v>
      </c>
      <c r="AL1205" s="1" t="s">
        <v>410</v>
      </c>
      <c r="AM1205" s="1" t="s">
        <v>410</v>
      </c>
      <c r="AN1205" s="1" t="s">
        <v>410</v>
      </c>
      <c r="AO1205" s="1" t="s">
        <v>410</v>
      </c>
      <c r="AP1205" s="1" t="s">
        <v>410</v>
      </c>
      <c r="AQ1205" s="1" t="s">
        <v>410</v>
      </c>
      <c r="AR1205" s="1" t="s">
        <v>464</v>
      </c>
      <c r="AS1205" s="1" t="s">
        <v>410</v>
      </c>
      <c r="AT1205" s="1" t="s">
        <v>410</v>
      </c>
      <c r="AU1205" s="1" t="s">
        <v>410</v>
      </c>
      <c r="AV1205" s="1" t="s">
        <v>466</v>
      </c>
      <c r="AW1205" s="1" t="s">
        <v>415</v>
      </c>
      <c r="AX1205" s="1" t="s">
        <v>415</v>
      </c>
      <c r="AY1205" s="1" t="s">
        <v>410</v>
      </c>
      <c r="AZ1205" s="1" t="s">
        <v>410</v>
      </c>
      <c r="BA1205" s="1" t="s">
        <v>410</v>
      </c>
      <c r="BB1205" s="1" t="s">
        <v>410</v>
      </c>
      <c r="BC1205" s="1" t="s">
        <v>410</v>
      </c>
      <c r="BD1205" s="1" t="s">
        <v>410</v>
      </c>
      <c r="BE1205" s="1" t="s">
        <v>410</v>
      </c>
      <c r="BF1205" s="1" t="s">
        <v>410</v>
      </c>
      <c r="BG1205" s="1" t="s">
        <v>410</v>
      </c>
      <c r="BH1205" s="1" t="s">
        <v>410</v>
      </c>
      <c r="BI1205" s="1" t="s">
        <v>410</v>
      </c>
      <c r="BJ1205" s="1" t="s">
        <v>410</v>
      </c>
      <c r="BK1205" s="1" t="s">
        <v>410</v>
      </c>
      <c r="BL1205" s="1" t="s">
        <v>410</v>
      </c>
      <c r="BM1205" s="1" t="s">
        <v>410</v>
      </c>
      <c r="BN1205" s="1" t="s">
        <v>410</v>
      </c>
      <c r="BO1205" s="1" t="s">
        <v>410</v>
      </c>
      <c r="BP1205" s="1" t="s">
        <v>410</v>
      </c>
      <c r="BQ1205" s="1" t="s">
        <v>410</v>
      </c>
      <c r="BR1205" s="1" t="s">
        <v>424</v>
      </c>
      <c r="CY1205" s="1" t="s">
        <v>410</v>
      </c>
      <c r="CZ1205" s="1" t="s">
        <v>410</v>
      </c>
      <c r="DA1205" s="1" t="s">
        <v>410</v>
      </c>
      <c r="DB1205" s="1" t="s">
        <v>410</v>
      </c>
      <c r="DC1205" s="1" t="s">
        <v>415</v>
      </c>
      <c r="DD1205" s="1" t="s">
        <v>415</v>
      </c>
      <c r="DF1205" s="1" t="s">
        <v>410</v>
      </c>
      <c r="DI1205" s="1" t="s">
        <v>410</v>
      </c>
      <c r="DJ1205" s="1" t="s">
        <v>410</v>
      </c>
      <c r="DK1205" s="1" t="s">
        <v>410</v>
      </c>
      <c r="DL1205" s="1" t="s">
        <v>410</v>
      </c>
      <c r="DM1205" s="1" t="s">
        <v>410</v>
      </c>
      <c r="DN1205" s="1" t="s">
        <v>410</v>
      </c>
      <c r="DO1205" s="1" t="s">
        <v>410</v>
      </c>
      <c r="DP1205" s="1" t="s">
        <v>410</v>
      </c>
      <c r="DQ1205">
        <v>62.5</v>
      </c>
      <c r="DR1205">
        <v>0</v>
      </c>
      <c r="DS1205">
        <v>62.5</v>
      </c>
      <c r="DT1205">
        <v>62.5</v>
      </c>
      <c r="DU1205">
        <v>0</v>
      </c>
      <c r="DV1205">
        <v>62.5</v>
      </c>
      <c r="DW1205">
        <v>62.5</v>
      </c>
      <c r="DY1205">
        <v>62.5</v>
      </c>
      <c r="DZ1205">
        <v>62.5</v>
      </c>
      <c r="EB1205">
        <v>62.5</v>
      </c>
      <c r="EC1205" s="1" t="s">
        <v>410</v>
      </c>
      <c r="ED1205" s="1" t="s">
        <v>410</v>
      </c>
      <c r="EE1205" s="1" t="s">
        <v>410</v>
      </c>
      <c r="EF1205" s="1" t="s">
        <v>410</v>
      </c>
      <c r="EG1205" s="1" t="s">
        <v>410</v>
      </c>
      <c r="EH1205" s="1" t="s">
        <v>410</v>
      </c>
      <c r="EI1205" s="1" t="s">
        <v>410</v>
      </c>
      <c r="EJ1205" s="1" t="s">
        <v>410</v>
      </c>
      <c r="EK1205" s="1" t="s">
        <v>410</v>
      </c>
      <c r="EL1205" s="1" t="s">
        <v>410</v>
      </c>
      <c r="EM1205" s="1" t="s">
        <v>447</v>
      </c>
      <c r="EN1205" s="1" t="s">
        <v>415</v>
      </c>
      <c r="EO1205" s="1" t="s">
        <v>410</v>
      </c>
      <c r="EP1205" s="1" t="s">
        <v>444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Z1205" s="1" t="s">
        <v>418</v>
      </c>
      <c r="FA1205" s="1" t="s">
        <v>41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 s="1" t="s">
        <v>410</v>
      </c>
      <c r="FO1205">
        <v>0</v>
      </c>
      <c r="FR1205" s="1" t="s">
        <v>416</v>
      </c>
      <c r="FS1205">
        <v>0</v>
      </c>
      <c r="FV1205" s="1" t="s">
        <v>416</v>
      </c>
      <c r="FX1205" s="1" t="s">
        <v>415</v>
      </c>
      <c r="FY1205">
        <v>0</v>
      </c>
      <c r="FZ1205">
        <v>0</v>
      </c>
      <c r="GA1205">
        <v>0</v>
      </c>
      <c r="GD1205">
        <v>0</v>
      </c>
      <c r="GE1205" s="1" t="s">
        <v>416</v>
      </c>
      <c r="GF1205" s="1" t="s">
        <v>418</v>
      </c>
      <c r="GG1205" s="1" t="s">
        <v>410</v>
      </c>
      <c r="GH1205">
        <v>0</v>
      </c>
      <c r="GJ1205" s="1" t="s">
        <v>418</v>
      </c>
      <c r="GK1205" s="1" t="s">
        <v>410</v>
      </c>
      <c r="GL1205" s="1" t="s">
        <v>447</v>
      </c>
      <c r="GM1205" s="1" t="s">
        <v>425</v>
      </c>
      <c r="GQ1205" s="1" t="s">
        <v>415</v>
      </c>
      <c r="GS1205" s="1" t="s">
        <v>415</v>
      </c>
      <c r="GU1205" s="1" t="s">
        <v>415</v>
      </c>
      <c r="GV1205" s="1" t="s">
        <v>410</v>
      </c>
      <c r="GX1205" s="1" t="s">
        <v>415</v>
      </c>
      <c r="GY1205" s="1" t="s">
        <v>425</v>
      </c>
      <c r="GZ1205" s="1" t="s">
        <v>410</v>
      </c>
      <c r="HC1205" s="1" t="s">
        <v>410</v>
      </c>
      <c r="HD1205" s="1" t="s">
        <v>410</v>
      </c>
      <c r="HE1205" s="1" t="s">
        <v>418</v>
      </c>
      <c r="HF1205" s="1" t="s">
        <v>415</v>
      </c>
      <c r="HG1205" s="1" t="s">
        <v>415</v>
      </c>
      <c r="HH1205" s="1" t="s">
        <v>415</v>
      </c>
      <c r="HI1205">
        <v>785</v>
      </c>
      <c r="IR1205">
        <v>240</v>
      </c>
      <c r="IY1205" s="1" t="s">
        <v>410</v>
      </c>
      <c r="IZ1205" s="1" t="s">
        <v>417</v>
      </c>
      <c r="JA1205" s="1" t="s">
        <v>410</v>
      </c>
      <c r="JB1205" s="1" t="s">
        <v>410</v>
      </c>
      <c r="JC1205" s="1" t="s">
        <v>410</v>
      </c>
      <c r="JD1205" s="1" t="s">
        <v>448</v>
      </c>
      <c r="JE1205">
        <v>0</v>
      </c>
      <c r="JF1205">
        <v>0</v>
      </c>
      <c r="JG1205">
        <v>0</v>
      </c>
      <c r="JH1205">
        <v>0</v>
      </c>
      <c r="JI1205">
        <v>0</v>
      </c>
      <c r="JJ1205">
        <v>0</v>
      </c>
      <c r="JK1205">
        <v>0</v>
      </c>
      <c r="JL1205">
        <v>0</v>
      </c>
      <c r="JM1205">
        <v>0</v>
      </c>
      <c r="JN1205">
        <v>0</v>
      </c>
      <c r="JO1205">
        <v>0</v>
      </c>
      <c r="JP1205">
        <v>0</v>
      </c>
      <c r="JQ1205">
        <v>0</v>
      </c>
      <c r="JR1205">
        <v>0</v>
      </c>
      <c r="JS1205">
        <v>0</v>
      </c>
      <c r="JT1205">
        <v>0</v>
      </c>
      <c r="JU1205">
        <v>0</v>
      </c>
      <c r="JV1205">
        <v>0</v>
      </c>
      <c r="JW1205">
        <v>0</v>
      </c>
      <c r="JX1205">
        <v>0</v>
      </c>
      <c r="JY1205">
        <v>0</v>
      </c>
      <c r="JZ1205">
        <v>0</v>
      </c>
      <c r="KA1205">
        <v>0</v>
      </c>
      <c r="KB1205">
        <v>0</v>
      </c>
      <c r="KC1205">
        <v>0</v>
      </c>
      <c r="KD1205">
        <v>0</v>
      </c>
      <c r="KE1205">
        <v>0</v>
      </c>
      <c r="KF1205">
        <v>0</v>
      </c>
      <c r="KG1205">
        <v>0</v>
      </c>
      <c r="KH1205">
        <v>0</v>
      </c>
      <c r="KI1205">
        <v>0</v>
      </c>
      <c r="KJ1205">
        <v>0</v>
      </c>
      <c r="KK1205">
        <v>0</v>
      </c>
      <c r="KL1205">
        <v>0</v>
      </c>
      <c r="KM1205">
        <v>0</v>
      </c>
      <c r="KN1205">
        <v>0</v>
      </c>
      <c r="KO1205">
        <v>0</v>
      </c>
      <c r="KP1205">
        <v>0</v>
      </c>
      <c r="KQ1205">
        <v>0</v>
      </c>
      <c r="KR1205">
        <v>0</v>
      </c>
      <c r="KS1205">
        <v>0</v>
      </c>
      <c r="KT1205">
        <v>0</v>
      </c>
      <c r="KU1205">
        <v>0</v>
      </c>
      <c r="KV1205">
        <v>0</v>
      </c>
      <c r="KW1205">
        <v>0</v>
      </c>
      <c r="KX1205">
        <v>0</v>
      </c>
      <c r="KY1205">
        <v>0</v>
      </c>
      <c r="KZ1205">
        <v>0</v>
      </c>
      <c r="LA1205">
        <v>0</v>
      </c>
      <c r="LB1205">
        <v>0</v>
      </c>
      <c r="LC1205">
        <v>0</v>
      </c>
      <c r="LD1205">
        <v>0</v>
      </c>
      <c r="LE1205">
        <v>0</v>
      </c>
      <c r="LF1205">
        <v>0</v>
      </c>
      <c r="LG1205">
        <v>0</v>
      </c>
      <c r="LH1205">
        <v>0</v>
      </c>
      <c r="LI1205">
        <v>0</v>
      </c>
      <c r="LJ1205">
        <v>0</v>
      </c>
      <c r="LK1205">
        <v>0</v>
      </c>
      <c r="LL1205">
        <v>0</v>
      </c>
      <c r="LM1205">
        <v>0</v>
      </c>
      <c r="LN1205">
        <v>0</v>
      </c>
      <c r="LO1205">
        <v>0</v>
      </c>
      <c r="LP1205">
        <v>0</v>
      </c>
      <c r="LQ1205">
        <v>0</v>
      </c>
      <c r="LR1205">
        <v>0</v>
      </c>
      <c r="LS1205">
        <v>0</v>
      </c>
      <c r="LT1205">
        <v>0</v>
      </c>
      <c r="LU1205">
        <v>0</v>
      </c>
      <c r="LV1205">
        <v>0</v>
      </c>
      <c r="LW1205">
        <v>0</v>
      </c>
      <c r="LX1205">
        <v>0</v>
      </c>
      <c r="LY1205">
        <v>0</v>
      </c>
      <c r="LZ1205">
        <v>0</v>
      </c>
      <c r="MA1205">
        <v>0</v>
      </c>
      <c r="MB1205">
        <v>0</v>
      </c>
      <c r="MC1205">
        <v>0</v>
      </c>
      <c r="MD1205">
        <v>0</v>
      </c>
      <c r="ME1205">
        <v>0</v>
      </c>
      <c r="MF1205">
        <v>0</v>
      </c>
      <c r="MG1205">
        <v>0</v>
      </c>
      <c r="MH1205">
        <v>0</v>
      </c>
      <c r="MI1205">
        <v>0</v>
      </c>
      <c r="MJ1205">
        <v>0</v>
      </c>
      <c r="MK1205">
        <v>0</v>
      </c>
      <c r="ML1205">
        <v>0</v>
      </c>
      <c r="MM1205">
        <v>0</v>
      </c>
      <c r="MN1205">
        <v>0</v>
      </c>
      <c r="MO1205">
        <v>0</v>
      </c>
      <c r="MP1205">
        <v>0</v>
      </c>
      <c r="MQ1205">
        <v>0</v>
      </c>
      <c r="MR1205">
        <v>0</v>
      </c>
      <c r="MS1205">
        <v>0</v>
      </c>
      <c r="MT1205">
        <v>0</v>
      </c>
      <c r="MU1205">
        <v>0</v>
      </c>
      <c r="MV1205">
        <v>0</v>
      </c>
      <c r="MW1205">
        <v>0</v>
      </c>
      <c r="MX1205">
        <v>0</v>
      </c>
      <c r="MY1205">
        <v>0</v>
      </c>
      <c r="MZ1205">
        <v>0</v>
      </c>
      <c r="NA1205">
        <v>0</v>
      </c>
      <c r="NB1205">
        <v>0</v>
      </c>
      <c r="NC1205">
        <v>0</v>
      </c>
      <c r="ND1205">
        <v>0</v>
      </c>
      <c r="NE1205">
        <v>0</v>
      </c>
      <c r="NF1205">
        <v>0</v>
      </c>
      <c r="NG1205">
        <v>0</v>
      </c>
      <c r="NH1205">
        <v>0</v>
      </c>
      <c r="NI1205">
        <v>0</v>
      </c>
      <c r="NJ1205">
        <v>0</v>
      </c>
      <c r="NK1205">
        <v>0</v>
      </c>
      <c r="NL1205">
        <v>0</v>
      </c>
      <c r="NM1205">
        <v>0</v>
      </c>
      <c r="NN1205">
        <v>0</v>
      </c>
      <c r="NO1205">
        <v>0</v>
      </c>
      <c r="NP1205">
        <v>0</v>
      </c>
      <c r="NQ1205">
        <v>0</v>
      </c>
      <c r="NR1205">
        <v>0</v>
      </c>
      <c r="NS1205">
        <v>0</v>
      </c>
      <c r="NT1205">
        <v>0</v>
      </c>
      <c r="NU1205">
        <v>0</v>
      </c>
      <c r="NV1205">
        <v>0</v>
      </c>
      <c r="NW1205">
        <v>0</v>
      </c>
      <c r="NX1205">
        <v>0</v>
      </c>
      <c r="NY1205">
        <v>0</v>
      </c>
      <c r="NZ1205">
        <v>0</v>
      </c>
      <c r="OA1205">
        <v>0</v>
      </c>
      <c r="OB1205">
        <v>0</v>
      </c>
      <c r="OC1205">
        <v>0</v>
      </c>
      <c r="OD1205">
        <v>0</v>
      </c>
      <c r="OE1205">
        <v>0</v>
      </c>
      <c r="OF1205">
        <v>0</v>
      </c>
      <c r="OG1205">
        <v>0</v>
      </c>
      <c r="OH1205" s="1" t="s">
        <v>410</v>
      </c>
      <c r="OI1205" s="1" t="s">
        <v>410</v>
      </c>
      <c r="OJ1205" s="1" t="s">
        <v>410</v>
      </c>
      <c r="OK1205" s="1" t="s">
        <v>448</v>
      </c>
      <c r="OM1205" s="1" t="s">
        <v>418</v>
      </c>
      <c r="ON1205" s="1" t="s">
        <v>410</v>
      </c>
      <c r="OQ1205" s="1" t="s">
        <v>418</v>
      </c>
      <c r="OR1205" s="1" t="s">
        <v>410</v>
      </c>
    </row>
    <row r="1206" spans="1:408" x14ac:dyDescent="0.3">
      <c r="A1206" s="1" t="s">
        <v>5221</v>
      </c>
      <c r="B1206" s="1" t="s">
        <v>5222</v>
      </c>
      <c r="C1206" s="1" t="str">
        <f>IF(COUNTIF(Water_Bills_20200922!C$2:C$1629,EAR2019LWS__2[[#This Row],[PWSID]]),"x","")</f>
        <v>x</v>
      </c>
      <c r="D1206" s="1" t="s">
        <v>408</v>
      </c>
      <c r="E1206" s="1" t="s">
        <v>505</v>
      </c>
      <c r="F1206">
        <v>65</v>
      </c>
      <c r="G1206">
        <v>0</v>
      </c>
      <c r="H1206">
        <v>64</v>
      </c>
      <c r="I1206">
        <v>64</v>
      </c>
      <c r="J1206">
        <v>0</v>
      </c>
      <c r="K1206">
        <v>0</v>
      </c>
      <c r="L1206">
        <v>0</v>
      </c>
      <c r="M1206" t="str">
        <f>IF(SUM(EAR2019LWS__2[[#This Row],[SFR Potable Total]],EAR2019LWS__2[[#This Row],[MFR Potable Total]])&gt;0, "x", "")</f>
        <v>x</v>
      </c>
      <c r="N1206">
        <v>0</v>
      </c>
      <c r="O1206">
        <v>1</v>
      </c>
      <c r="P1206">
        <v>1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65</v>
      </c>
      <c r="AB1206">
        <v>65</v>
      </c>
      <c r="AC1206" s="1" t="s">
        <v>410</v>
      </c>
      <c r="AD1206" s="1" t="s">
        <v>410</v>
      </c>
      <c r="AE1206" s="1" t="s">
        <v>410</v>
      </c>
      <c r="AF1206">
        <v>34</v>
      </c>
      <c r="AG1206">
        <v>0</v>
      </c>
      <c r="AH1206" s="1" t="s">
        <v>410</v>
      </c>
      <c r="AI1206" s="1" t="s">
        <v>432</v>
      </c>
      <c r="AJ1206" s="1" t="s">
        <v>415</v>
      </c>
      <c r="AK1206" s="1" t="s">
        <v>410</v>
      </c>
      <c r="AL1206" s="1" t="s">
        <v>410</v>
      </c>
      <c r="AM1206" s="1" t="s">
        <v>410</v>
      </c>
      <c r="AN1206" s="1" t="s">
        <v>433</v>
      </c>
      <c r="AO1206" s="1" t="s">
        <v>410</v>
      </c>
      <c r="AP1206" s="1" t="s">
        <v>579</v>
      </c>
      <c r="AQ1206" s="1" t="s">
        <v>410</v>
      </c>
      <c r="AR1206" s="1" t="s">
        <v>410</v>
      </c>
      <c r="AS1206" s="1" t="s">
        <v>410</v>
      </c>
      <c r="AT1206" s="1" t="s">
        <v>410</v>
      </c>
      <c r="AU1206" s="1" t="s">
        <v>5223</v>
      </c>
      <c r="AV1206" s="1" t="s">
        <v>466</v>
      </c>
      <c r="AW1206" s="1" t="s">
        <v>437</v>
      </c>
      <c r="AX1206" s="1" t="s">
        <v>437</v>
      </c>
      <c r="AY1206" s="1" t="s">
        <v>410</v>
      </c>
      <c r="AZ1206" s="1" t="s">
        <v>410</v>
      </c>
      <c r="BA1206" s="1" t="s">
        <v>410</v>
      </c>
      <c r="BB1206" s="1" t="s">
        <v>410</v>
      </c>
      <c r="BC1206" s="1" t="s">
        <v>410</v>
      </c>
      <c r="BD1206" s="1" t="s">
        <v>410</v>
      </c>
      <c r="BE1206" s="1" t="s">
        <v>410</v>
      </c>
      <c r="BF1206" s="1" t="s">
        <v>410</v>
      </c>
      <c r="BG1206" s="1" t="s">
        <v>410</v>
      </c>
      <c r="BH1206" s="1" t="s">
        <v>410</v>
      </c>
      <c r="BI1206" s="1" t="s">
        <v>410</v>
      </c>
      <c r="BJ1206" s="1" t="s">
        <v>410</v>
      </c>
      <c r="BK1206" s="1" t="s">
        <v>410</v>
      </c>
      <c r="BL1206" s="1" t="s">
        <v>410</v>
      </c>
      <c r="BM1206" s="1" t="s">
        <v>410</v>
      </c>
      <c r="BN1206" s="1" t="s">
        <v>410</v>
      </c>
      <c r="BO1206" s="1" t="s">
        <v>410</v>
      </c>
      <c r="BP1206" s="1" t="s">
        <v>410</v>
      </c>
      <c r="BQ1206" s="1" t="s">
        <v>438</v>
      </c>
      <c r="BR1206" s="1" t="s">
        <v>424</v>
      </c>
      <c r="BS1206">
        <v>200750</v>
      </c>
      <c r="BT1206">
        <v>750</v>
      </c>
      <c r="CY1206" s="1" t="s">
        <v>410</v>
      </c>
      <c r="CZ1206" s="1" t="s">
        <v>410</v>
      </c>
      <c r="DA1206" s="1" t="s">
        <v>410</v>
      </c>
      <c r="DB1206" s="1" t="s">
        <v>410</v>
      </c>
      <c r="DC1206" s="1" t="s">
        <v>534</v>
      </c>
      <c r="DD1206" s="1" t="s">
        <v>441</v>
      </c>
      <c r="DE1206">
        <v>1500</v>
      </c>
      <c r="DF1206" s="1" t="s">
        <v>410</v>
      </c>
      <c r="DG1206">
        <v>0</v>
      </c>
      <c r="DH1206">
        <v>1500</v>
      </c>
      <c r="DI1206" s="1" t="s">
        <v>410</v>
      </c>
      <c r="DJ1206" s="1" t="s">
        <v>410</v>
      </c>
      <c r="DK1206" s="1" t="s">
        <v>410</v>
      </c>
      <c r="DL1206" s="1" t="s">
        <v>410</v>
      </c>
      <c r="DM1206" s="1" t="s">
        <v>410</v>
      </c>
      <c r="DN1206" s="1" t="s">
        <v>476</v>
      </c>
      <c r="DO1206" s="1" t="s">
        <v>5224</v>
      </c>
      <c r="DP1206" s="1" t="s">
        <v>5225</v>
      </c>
      <c r="DQ1206">
        <v>62.5</v>
      </c>
      <c r="DR1206">
        <v>0</v>
      </c>
      <c r="DS1206">
        <v>62.5</v>
      </c>
      <c r="DT1206">
        <v>0</v>
      </c>
      <c r="DU1206">
        <v>0</v>
      </c>
      <c r="DV1206">
        <v>0</v>
      </c>
      <c r="DY1206">
        <v>0</v>
      </c>
      <c r="EA1206">
        <v>0</v>
      </c>
      <c r="EB1206">
        <v>0</v>
      </c>
      <c r="EC1206" s="1" t="s">
        <v>410</v>
      </c>
      <c r="ED1206" s="1" t="s">
        <v>410</v>
      </c>
      <c r="EE1206" s="1" t="s">
        <v>410</v>
      </c>
      <c r="EF1206" s="1" t="s">
        <v>410</v>
      </c>
      <c r="EG1206" s="1" t="s">
        <v>410</v>
      </c>
      <c r="EH1206" s="1" t="s">
        <v>410</v>
      </c>
      <c r="EI1206" s="1" t="s">
        <v>410</v>
      </c>
      <c r="EJ1206" s="1" t="s">
        <v>410</v>
      </c>
      <c r="EK1206" s="1" t="s">
        <v>410</v>
      </c>
      <c r="EL1206" s="1" t="s">
        <v>5226</v>
      </c>
      <c r="EM1206" s="1" t="s">
        <v>447</v>
      </c>
      <c r="EN1206" s="1" t="s">
        <v>443</v>
      </c>
      <c r="EO1206" s="1" t="s">
        <v>410</v>
      </c>
      <c r="EP1206" s="1" t="s">
        <v>444</v>
      </c>
      <c r="ET1206">
        <v>0</v>
      </c>
      <c r="EX1206">
        <v>0</v>
      </c>
      <c r="EZ1206" s="1" t="s">
        <v>410</v>
      </c>
      <c r="FA1206" s="1" t="s">
        <v>445</v>
      </c>
      <c r="FE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 s="1" t="s">
        <v>446</v>
      </c>
      <c r="FR1206" s="1" t="s">
        <v>416</v>
      </c>
      <c r="FV1206" s="1" t="s">
        <v>416</v>
      </c>
      <c r="FX1206" s="1" t="s">
        <v>415</v>
      </c>
      <c r="FY1206">
        <v>0</v>
      </c>
      <c r="FZ1206">
        <v>0</v>
      </c>
      <c r="GA1206">
        <v>0</v>
      </c>
      <c r="GB1206">
        <v>0</v>
      </c>
      <c r="GC1206">
        <v>0</v>
      </c>
      <c r="GD1206">
        <v>0</v>
      </c>
      <c r="GE1206" s="1" t="s">
        <v>416</v>
      </c>
      <c r="GF1206" s="1" t="s">
        <v>418</v>
      </c>
      <c r="GG1206" s="1" t="s">
        <v>410</v>
      </c>
      <c r="GH1206">
        <v>10</v>
      </c>
      <c r="GI1206">
        <v>10644</v>
      </c>
      <c r="GJ1206" s="1" t="s">
        <v>410</v>
      </c>
      <c r="GK1206" s="1" t="s">
        <v>5227</v>
      </c>
      <c r="GL1206" s="1" t="s">
        <v>447</v>
      </c>
      <c r="GM1206" s="1" t="s">
        <v>425</v>
      </c>
      <c r="GP1206">
        <v>0</v>
      </c>
      <c r="GQ1206" s="1" t="s">
        <v>415</v>
      </c>
      <c r="GS1206" s="1" t="s">
        <v>415</v>
      </c>
      <c r="GU1206" s="1" t="s">
        <v>415</v>
      </c>
      <c r="GV1206" s="1" t="s">
        <v>410</v>
      </c>
      <c r="GX1206" s="1" t="s">
        <v>429</v>
      </c>
      <c r="GY1206" s="1" t="s">
        <v>425</v>
      </c>
      <c r="GZ1206" s="1" t="s">
        <v>410</v>
      </c>
      <c r="HC1206" s="1" t="s">
        <v>410</v>
      </c>
      <c r="HD1206" s="1" t="s">
        <v>5228</v>
      </c>
      <c r="HE1206" s="1" t="s">
        <v>418</v>
      </c>
      <c r="HF1206" s="1" t="s">
        <v>415</v>
      </c>
      <c r="HG1206" s="1" t="s">
        <v>415</v>
      </c>
      <c r="HH1206" s="1" t="s">
        <v>415</v>
      </c>
      <c r="IY1206" s="1" t="s">
        <v>410</v>
      </c>
      <c r="IZ1206" s="1" t="s">
        <v>417</v>
      </c>
      <c r="JA1206" s="1" t="s">
        <v>410</v>
      </c>
      <c r="JB1206" s="1" t="s">
        <v>410</v>
      </c>
      <c r="JC1206" s="1" t="s">
        <v>410</v>
      </c>
      <c r="JD1206" s="1" t="s">
        <v>419</v>
      </c>
      <c r="JE1206">
        <v>90525</v>
      </c>
      <c r="JG1206">
        <v>47609</v>
      </c>
      <c r="JK1206">
        <v>138134</v>
      </c>
      <c r="JM1206">
        <v>0</v>
      </c>
      <c r="JN1206">
        <v>90525</v>
      </c>
      <c r="JP1206">
        <v>47609</v>
      </c>
      <c r="JT1206">
        <v>138134</v>
      </c>
      <c r="JV1206">
        <v>0</v>
      </c>
      <c r="JW1206">
        <v>90525</v>
      </c>
      <c r="JY1206">
        <v>47609</v>
      </c>
      <c r="KC1206">
        <v>138134</v>
      </c>
      <c r="KE1206">
        <v>0</v>
      </c>
      <c r="KF1206">
        <v>487924</v>
      </c>
      <c r="KH1206">
        <v>642573</v>
      </c>
      <c r="KL1206">
        <v>1130497</v>
      </c>
      <c r="KN1206">
        <v>0</v>
      </c>
      <c r="KO1206">
        <v>487924</v>
      </c>
      <c r="KQ1206">
        <v>642573</v>
      </c>
      <c r="KU1206">
        <v>1130497</v>
      </c>
      <c r="KW1206">
        <v>0</v>
      </c>
      <c r="KX1206">
        <v>487924</v>
      </c>
      <c r="KZ1206">
        <v>642573</v>
      </c>
      <c r="LD1206">
        <v>1130497</v>
      </c>
      <c r="LF1206">
        <v>0</v>
      </c>
      <c r="LG1206">
        <v>528398</v>
      </c>
      <c r="LI1206">
        <v>206601</v>
      </c>
      <c r="LM1206">
        <v>734999</v>
      </c>
      <c r="LO1206">
        <v>0</v>
      </c>
      <c r="LP1206">
        <v>528398</v>
      </c>
      <c r="LR1206">
        <v>206601</v>
      </c>
      <c r="LV1206">
        <v>734999</v>
      </c>
      <c r="LX1206">
        <v>0</v>
      </c>
      <c r="LY1206">
        <v>528398</v>
      </c>
      <c r="MA1206">
        <v>206601</v>
      </c>
      <c r="ME1206">
        <v>734999</v>
      </c>
      <c r="MG1206">
        <v>0</v>
      </c>
      <c r="MH1206">
        <v>174435</v>
      </c>
      <c r="MJ1206">
        <v>0</v>
      </c>
      <c r="MN1206">
        <v>174435</v>
      </c>
      <c r="MP1206">
        <v>0</v>
      </c>
      <c r="MQ1206">
        <v>174435</v>
      </c>
      <c r="MS1206">
        <v>0</v>
      </c>
      <c r="MW1206">
        <v>174435</v>
      </c>
      <c r="MY1206">
        <v>0</v>
      </c>
      <c r="MZ1206">
        <v>174435</v>
      </c>
      <c r="NB1206">
        <v>0</v>
      </c>
      <c r="NF1206">
        <v>174435</v>
      </c>
      <c r="NH1206">
        <v>0</v>
      </c>
      <c r="NI1206">
        <v>0</v>
      </c>
      <c r="NJ1206">
        <v>0</v>
      </c>
      <c r="NK1206">
        <v>0</v>
      </c>
      <c r="NQ1206">
        <v>0</v>
      </c>
      <c r="NR1206">
        <v>0</v>
      </c>
      <c r="NS1206">
        <v>0</v>
      </c>
      <c r="NY1206">
        <v>3843846</v>
      </c>
      <c r="NZ1206">
        <v>0</v>
      </c>
      <c r="OA1206">
        <v>2690349</v>
      </c>
      <c r="OB1206">
        <v>0</v>
      </c>
      <c r="OC1206">
        <v>0</v>
      </c>
      <c r="OD1206">
        <v>0</v>
      </c>
      <c r="OE1206">
        <v>6534195</v>
      </c>
      <c r="OF1206">
        <v>0</v>
      </c>
      <c r="OG1206">
        <v>0</v>
      </c>
      <c r="OH1206" s="1" t="s">
        <v>410</v>
      </c>
      <c r="OI1206" s="1" t="s">
        <v>410</v>
      </c>
      <c r="OJ1206" s="1" t="s">
        <v>410</v>
      </c>
      <c r="OK1206" s="1" t="s">
        <v>415</v>
      </c>
      <c r="OM1206" s="1" t="s">
        <v>410</v>
      </c>
      <c r="ON1206" s="1" t="s">
        <v>410</v>
      </c>
      <c r="OQ1206" s="1" t="s">
        <v>418</v>
      </c>
      <c r="OR1206" s="1" t="s">
        <v>5229</v>
      </c>
    </row>
    <row r="1207" spans="1:408" x14ac:dyDescent="0.3">
      <c r="A1207" s="1" t="s">
        <v>3147</v>
      </c>
      <c r="B1207" s="1" t="s">
        <v>3148</v>
      </c>
      <c r="C1207" s="1" t="str">
        <f>IF(COUNTIF(Water_Bills_20200922!C$2:C$1629,EAR2019LWS__2[[#This Row],[PWSID]]),"x","")</f>
        <v>x</v>
      </c>
      <c r="D1207" s="1" t="s">
        <v>416</v>
      </c>
      <c r="E1207" s="1" t="s">
        <v>409</v>
      </c>
      <c r="F1207">
        <v>18</v>
      </c>
      <c r="G1207">
        <v>0</v>
      </c>
      <c r="H1207">
        <v>20</v>
      </c>
      <c r="I1207">
        <v>20</v>
      </c>
      <c r="J1207">
        <v>0</v>
      </c>
      <c r="K1207">
        <v>0</v>
      </c>
      <c r="L1207">
        <v>0</v>
      </c>
      <c r="M1207" t="str">
        <f>IF(SUM(EAR2019LWS__2[[#This Row],[SFR Potable Total]],EAR2019LWS__2[[#This Row],[MFR Potable Total]])&gt;0, "x", "")</f>
        <v>x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20</v>
      </c>
      <c r="AB1207">
        <v>20</v>
      </c>
      <c r="AC1207" s="1" t="s">
        <v>410</v>
      </c>
      <c r="AD1207" s="1" t="s">
        <v>410</v>
      </c>
      <c r="AE1207" s="1" t="s">
        <v>410</v>
      </c>
      <c r="AH1207" s="1" t="s">
        <v>410</v>
      </c>
      <c r="AI1207" s="1" t="s">
        <v>432</v>
      </c>
      <c r="AJ1207" s="1" t="s">
        <v>415</v>
      </c>
      <c r="AK1207" s="1" t="s">
        <v>410</v>
      </c>
      <c r="AL1207" s="1" t="s">
        <v>410</v>
      </c>
      <c r="AM1207" s="1" t="s">
        <v>410</v>
      </c>
      <c r="AN1207" s="1" t="s">
        <v>410</v>
      </c>
      <c r="AO1207" s="1" t="s">
        <v>410</v>
      </c>
      <c r="AP1207" s="1" t="s">
        <v>410</v>
      </c>
      <c r="AQ1207" s="1" t="s">
        <v>410</v>
      </c>
      <c r="AR1207" s="1" t="s">
        <v>410</v>
      </c>
      <c r="AS1207" s="1" t="s">
        <v>410</v>
      </c>
      <c r="AT1207" s="1" t="s">
        <v>410</v>
      </c>
      <c r="AU1207" s="1" t="s">
        <v>410</v>
      </c>
      <c r="AV1207" s="1" t="s">
        <v>415</v>
      </c>
      <c r="AW1207" s="1" t="s">
        <v>415</v>
      </c>
      <c r="AX1207" s="1" t="s">
        <v>415</v>
      </c>
      <c r="AY1207" s="1" t="s">
        <v>410</v>
      </c>
      <c r="AZ1207" s="1" t="s">
        <v>410</v>
      </c>
      <c r="BA1207" s="1" t="s">
        <v>410</v>
      </c>
      <c r="BB1207" s="1" t="s">
        <v>410</v>
      </c>
      <c r="BC1207" s="1" t="s">
        <v>410</v>
      </c>
      <c r="BD1207" s="1" t="s">
        <v>410</v>
      </c>
      <c r="BE1207" s="1" t="s">
        <v>410</v>
      </c>
      <c r="BF1207" s="1" t="s">
        <v>410</v>
      </c>
      <c r="BG1207" s="1" t="s">
        <v>410</v>
      </c>
      <c r="BH1207" s="1" t="s">
        <v>410</v>
      </c>
      <c r="BI1207" s="1" t="s">
        <v>410</v>
      </c>
      <c r="BJ1207" s="1" t="s">
        <v>410</v>
      </c>
      <c r="BK1207" s="1" t="s">
        <v>410</v>
      </c>
      <c r="BL1207" s="1" t="s">
        <v>410</v>
      </c>
      <c r="BM1207" s="1" t="s">
        <v>410</v>
      </c>
      <c r="BN1207" s="1" t="s">
        <v>410</v>
      </c>
      <c r="BO1207" s="1" t="s">
        <v>410</v>
      </c>
      <c r="BP1207" s="1" t="s">
        <v>410</v>
      </c>
      <c r="BQ1207" s="1" t="s">
        <v>410</v>
      </c>
      <c r="BR1207" s="1" t="s">
        <v>424</v>
      </c>
      <c r="CY1207" s="1" t="s">
        <v>410</v>
      </c>
      <c r="CZ1207" s="1" t="s">
        <v>410</v>
      </c>
      <c r="DA1207" s="1" t="s">
        <v>410</v>
      </c>
      <c r="DB1207" s="1" t="s">
        <v>410</v>
      </c>
      <c r="DC1207" s="1" t="s">
        <v>415</v>
      </c>
      <c r="DD1207" s="1" t="s">
        <v>415</v>
      </c>
      <c r="DF1207" s="1" t="s">
        <v>410</v>
      </c>
      <c r="DI1207" s="1" t="s">
        <v>410</v>
      </c>
      <c r="DJ1207" s="1" t="s">
        <v>410</v>
      </c>
      <c r="DK1207" s="1" t="s">
        <v>410</v>
      </c>
      <c r="DL1207" s="1" t="s">
        <v>410</v>
      </c>
      <c r="DM1207" s="1" t="s">
        <v>410</v>
      </c>
      <c r="DN1207" s="1" t="s">
        <v>410</v>
      </c>
      <c r="DO1207" s="1" t="s">
        <v>410</v>
      </c>
      <c r="DP1207" s="1" t="s">
        <v>410</v>
      </c>
      <c r="DQ1207">
        <v>62.56</v>
      </c>
      <c r="DR1207">
        <v>0</v>
      </c>
      <c r="DS1207">
        <v>62.56</v>
      </c>
      <c r="DT1207">
        <v>73.86</v>
      </c>
      <c r="DU1207">
        <v>0</v>
      </c>
      <c r="DV1207">
        <v>73.86</v>
      </c>
      <c r="DW1207">
        <v>86.16</v>
      </c>
      <c r="DX1207">
        <v>0</v>
      </c>
      <c r="DY1207">
        <v>86.16</v>
      </c>
      <c r="DZ1207">
        <v>130.31</v>
      </c>
      <c r="EA1207">
        <v>0</v>
      </c>
      <c r="EB1207">
        <v>130.31</v>
      </c>
      <c r="EC1207" s="1" t="s">
        <v>410</v>
      </c>
      <c r="ED1207" s="1" t="s">
        <v>410</v>
      </c>
      <c r="EE1207" s="1" t="s">
        <v>410</v>
      </c>
      <c r="EF1207" s="1" t="s">
        <v>410</v>
      </c>
      <c r="EG1207" s="1" t="s">
        <v>410</v>
      </c>
      <c r="EH1207" s="1" t="s">
        <v>410</v>
      </c>
      <c r="EI1207" s="1" t="s">
        <v>410</v>
      </c>
      <c r="EJ1207" s="1" t="s">
        <v>410</v>
      </c>
      <c r="EK1207" s="1" t="s">
        <v>410</v>
      </c>
      <c r="EL1207" s="1" t="s">
        <v>410</v>
      </c>
      <c r="EM1207" s="1" t="s">
        <v>447</v>
      </c>
      <c r="EN1207" s="1" t="s">
        <v>443</v>
      </c>
      <c r="EO1207" s="1" t="s">
        <v>410</v>
      </c>
      <c r="EP1207" s="1" t="s">
        <v>41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 s="1" t="s">
        <v>418</v>
      </c>
      <c r="FA1207" s="1" t="s">
        <v>41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 s="1" t="s">
        <v>410</v>
      </c>
      <c r="FO1207">
        <v>0</v>
      </c>
      <c r="FP1207">
        <v>0</v>
      </c>
      <c r="FQ1207">
        <v>0</v>
      </c>
      <c r="FR1207" s="1" t="s">
        <v>416</v>
      </c>
      <c r="FS1207">
        <v>0</v>
      </c>
      <c r="FT1207">
        <v>0</v>
      </c>
      <c r="FU1207">
        <v>0</v>
      </c>
      <c r="FV1207" s="1" t="s">
        <v>416</v>
      </c>
      <c r="FW1207">
        <v>0</v>
      </c>
      <c r="FX1207" s="1" t="s">
        <v>471</v>
      </c>
      <c r="FY1207">
        <v>0</v>
      </c>
      <c r="FZ1207">
        <v>0</v>
      </c>
      <c r="GA1207">
        <v>0</v>
      </c>
      <c r="GB1207">
        <v>0</v>
      </c>
      <c r="GC1207">
        <v>0</v>
      </c>
      <c r="GD1207">
        <v>0</v>
      </c>
      <c r="GE1207" s="1" t="s">
        <v>416</v>
      </c>
      <c r="GF1207" s="1" t="s">
        <v>410</v>
      </c>
      <c r="GG1207" s="1" t="s">
        <v>437</v>
      </c>
      <c r="GH1207">
        <v>0</v>
      </c>
      <c r="GI1207">
        <v>0</v>
      </c>
      <c r="GJ1207" s="1" t="s">
        <v>410</v>
      </c>
      <c r="GK1207" s="1" t="s">
        <v>410</v>
      </c>
      <c r="GL1207" s="1" t="s">
        <v>415</v>
      </c>
      <c r="GM1207" s="1" t="s">
        <v>425</v>
      </c>
      <c r="GQ1207" s="1" t="s">
        <v>415</v>
      </c>
      <c r="GS1207" s="1" t="s">
        <v>415</v>
      </c>
      <c r="GU1207" s="1" t="s">
        <v>415</v>
      </c>
      <c r="GV1207" s="1" t="s">
        <v>410</v>
      </c>
      <c r="GX1207" s="1" t="s">
        <v>415</v>
      </c>
      <c r="GY1207" s="1" t="s">
        <v>415</v>
      </c>
      <c r="GZ1207" s="1" t="s">
        <v>410</v>
      </c>
      <c r="HC1207" s="1" t="s">
        <v>410</v>
      </c>
      <c r="HD1207" s="1" t="s">
        <v>410</v>
      </c>
      <c r="HE1207" s="1" t="s">
        <v>410</v>
      </c>
      <c r="HF1207" s="1" t="s">
        <v>415</v>
      </c>
      <c r="HG1207" s="1" t="s">
        <v>415</v>
      </c>
      <c r="HH1207" s="1" t="s">
        <v>415</v>
      </c>
      <c r="IY1207" s="1" t="s">
        <v>410</v>
      </c>
      <c r="IZ1207" s="1" t="s">
        <v>410</v>
      </c>
      <c r="JA1207" s="1" t="s">
        <v>410</v>
      </c>
      <c r="JB1207" s="1" t="s">
        <v>410</v>
      </c>
      <c r="JC1207" s="1" t="s">
        <v>410</v>
      </c>
      <c r="JD1207" s="1" t="s">
        <v>419</v>
      </c>
      <c r="JE1207">
        <v>131636</v>
      </c>
      <c r="JF1207">
        <v>0</v>
      </c>
      <c r="JG1207">
        <v>0</v>
      </c>
      <c r="JH1207">
        <v>0</v>
      </c>
      <c r="JI1207">
        <v>0</v>
      </c>
      <c r="JJ1207">
        <v>0</v>
      </c>
      <c r="JK1207">
        <v>131636</v>
      </c>
      <c r="JL1207">
        <v>0</v>
      </c>
      <c r="JM1207">
        <v>0</v>
      </c>
      <c r="JN1207">
        <v>102707</v>
      </c>
      <c r="JO1207">
        <v>0</v>
      </c>
      <c r="JP1207">
        <v>0</v>
      </c>
      <c r="JQ1207">
        <v>0</v>
      </c>
      <c r="JR1207">
        <v>0</v>
      </c>
      <c r="JS1207">
        <v>0</v>
      </c>
      <c r="JT1207">
        <v>102707</v>
      </c>
      <c r="JU1207">
        <v>0</v>
      </c>
      <c r="JV1207">
        <v>0</v>
      </c>
      <c r="JW1207">
        <v>102707</v>
      </c>
      <c r="JX1207">
        <v>0</v>
      </c>
      <c r="JY1207">
        <v>0</v>
      </c>
      <c r="JZ1207">
        <v>0</v>
      </c>
      <c r="KA1207">
        <v>0</v>
      </c>
      <c r="KB1207">
        <v>0</v>
      </c>
      <c r="KC1207">
        <v>102707</v>
      </c>
      <c r="KD1207">
        <v>0</v>
      </c>
      <c r="KE1207">
        <v>0</v>
      </c>
      <c r="KF1207">
        <v>229815</v>
      </c>
      <c r="KG1207">
        <v>0</v>
      </c>
      <c r="KH1207">
        <v>0</v>
      </c>
      <c r="KI1207">
        <v>0</v>
      </c>
      <c r="KJ1207">
        <v>0</v>
      </c>
      <c r="KK1207">
        <v>0</v>
      </c>
      <c r="KL1207">
        <v>229815</v>
      </c>
      <c r="KM1207">
        <v>0</v>
      </c>
      <c r="KN1207">
        <v>0</v>
      </c>
      <c r="KO1207">
        <v>216087</v>
      </c>
      <c r="KP1207">
        <v>0</v>
      </c>
      <c r="KQ1207">
        <v>0</v>
      </c>
      <c r="KR1207">
        <v>0</v>
      </c>
      <c r="KS1207">
        <v>0</v>
      </c>
      <c r="KT1207">
        <v>0</v>
      </c>
      <c r="KU1207">
        <v>216087</v>
      </c>
      <c r="KV1207">
        <v>0</v>
      </c>
      <c r="KW1207">
        <v>0</v>
      </c>
      <c r="KX1207">
        <v>340219</v>
      </c>
      <c r="KY1207">
        <v>0</v>
      </c>
      <c r="KZ1207">
        <v>0</v>
      </c>
      <c r="LA1207">
        <v>0</v>
      </c>
      <c r="LB1207">
        <v>0</v>
      </c>
      <c r="LC1207">
        <v>0</v>
      </c>
      <c r="LD1207">
        <v>340219</v>
      </c>
      <c r="LE1207">
        <v>0</v>
      </c>
      <c r="LF1207">
        <v>0</v>
      </c>
      <c r="LG1207">
        <v>388538</v>
      </c>
      <c r="LH1207">
        <v>0</v>
      </c>
      <c r="LI1207">
        <v>0</v>
      </c>
      <c r="LJ1207">
        <v>0</v>
      </c>
      <c r="LK1207">
        <v>0</v>
      </c>
      <c r="LL1207">
        <v>0</v>
      </c>
      <c r="LM1207">
        <v>388538</v>
      </c>
      <c r="LN1207">
        <v>0</v>
      </c>
      <c r="LO1207">
        <v>0</v>
      </c>
      <c r="LP1207">
        <v>400103</v>
      </c>
      <c r="LQ1207">
        <v>0</v>
      </c>
      <c r="LR1207">
        <v>0</v>
      </c>
      <c r="LS1207">
        <v>0</v>
      </c>
      <c r="LT1207">
        <v>0</v>
      </c>
      <c r="LU1207">
        <v>0</v>
      </c>
      <c r="LV1207">
        <v>400103</v>
      </c>
      <c r="LW1207">
        <v>0</v>
      </c>
      <c r="LX1207">
        <v>0</v>
      </c>
      <c r="LY1207">
        <v>314776</v>
      </c>
      <c r="LZ1207">
        <v>0</v>
      </c>
      <c r="MA1207">
        <v>0</v>
      </c>
      <c r="MB1207">
        <v>0</v>
      </c>
      <c r="MC1207">
        <v>0</v>
      </c>
      <c r="MD1207">
        <v>0</v>
      </c>
      <c r="ME1207">
        <v>314776</v>
      </c>
      <c r="MF1207">
        <v>0</v>
      </c>
      <c r="MG1207">
        <v>0</v>
      </c>
      <c r="MH1207">
        <v>317166</v>
      </c>
      <c r="MI1207">
        <v>0</v>
      </c>
      <c r="MJ1207">
        <v>0</v>
      </c>
      <c r="MK1207">
        <v>0</v>
      </c>
      <c r="ML1207">
        <v>0</v>
      </c>
      <c r="MM1207">
        <v>0</v>
      </c>
      <c r="MN1207">
        <v>317166</v>
      </c>
      <c r="MO1207">
        <v>0</v>
      </c>
      <c r="MP1207">
        <v>0</v>
      </c>
      <c r="MQ1207">
        <v>267321</v>
      </c>
      <c r="MR1207">
        <v>0</v>
      </c>
      <c r="MS1207">
        <v>0</v>
      </c>
      <c r="MT1207">
        <v>0</v>
      </c>
      <c r="MU1207">
        <v>0</v>
      </c>
      <c r="MV1207">
        <v>0</v>
      </c>
      <c r="MW1207">
        <v>267321</v>
      </c>
      <c r="MX1207">
        <v>0</v>
      </c>
      <c r="MY1207">
        <v>0</v>
      </c>
      <c r="MZ1207">
        <v>109417</v>
      </c>
      <c r="NA1207">
        <v>0</v>
      </c>
      <c r="NB1207">
        <v>0</v>
      </c>
      <c r="NC1207">
        <v>0</v>
      </c>
      <c r="ND1207">
        <v>0</v>
      </c>
      <c r="NE1207">
        <v>0</v>
      </c>
      <c r="NF1207">
        <v>109417</v>
      </c>
      <c r="NG1207">
        <v>0</v>
      </c>
      <c r="NH1207">
        <v>0</v>
      </c>
      <c r="NI1207">
        <v>0</v>
      </c>
      <c r="NJ1207">
        <v>0</v>
      </c>
      <c r="NK1207">
        <v>0</v>
      </c>
      <c r="NL1207">
        <v>0</v>
      </c>
      <c r="NM1207">
        <v>0</v>
      </c>
      <c r="NN1207">
        <v>0</v>
      </c>
      <c r="NO1207">
        <v>0</v>
      </c>
      <c r="NP1207">
        <v>0</v>
      </c>
      <c r="NQ1207">
        <v>0</v>
      </c>
      <c r="NR1207">
        <v>0</v>
      </c>
      <c r="NS1207">
        <v>0</v>
      </c>
      <c r="NT1207">
        <v>0</v>
      </c>
      <c r="NU1207">
        <v>0</v>
      </c>
      <c r="NV1207">
        <v>0</v>
      </c>
      <c r="NW1207">
        <v>0</v>
      </c>
      <c r="NX1207">
        <v>0</v>
      </c>
      <c r="NY1207">
        <v>2920492</v>
      </c>
      <c r="NZ1207">
        <v>0</v>
      </c>
      <c r="OA1207">
        <v>0</v>
      </c>
      <c r="OB1207">
        <v>0</v>
      </c>
      <c r="OC1207">
        <v>0</v>
      </c>
      <c r="OD1207">
        <v>0</v>
      </c>
      <c r="OE1207">
        <v>2920492</v>
      </c>
      <c r="OF1207">
        <v>0</v>
      </c>
      <c r="OG1207">
        <v>0</v>
      </c>
      <c r="OH1207" s="1" t="s">
        <v>410</v>
      </c>
      <c r="OI1207" s="1" t="s">
        <v>410</v>
      </c>
      <c r="OJ1207" s="1" t="s">
        <v>410</v>
      </c>
      <c r="OK1207" s="1" t="s">
        <v>419</v>
      </c>
      <c r="OM1207" s="1" t="s">
        <v>410</v>
      </c>
      <c r="ON1207" s="1" t="s">
        <v>410</v>
      </c>
      <c r="OQ1207" s="1" t="s">
        <v>410</v>
      </c>
      <c r="OR1207" s="1" t="s">
        <v>410</v>
      </c>
    </row>
    <row r="1208" spans="1:408" x14ac:dyDescent="0.3">
      <c r="A1208" s="1" t="s">
        <v>5743</v>
      </c>
      <c r="B1208" s="1" t="s">
        <v>5744</v>
      </c>
      <c r="C1208" s="1" t="str">
        <f>IF(COUNTIF(Water_Bills_20200922!C$2:C$1629,EAR2019LWS__2[[#This Row],[PWSID]]),"x","")</f>
        <v>x</v>
      </c>
      <c r="D1208" s="1" t="s">
        <v>408</v>
      </c>
      <c r="E1208" s="1" t="s">
        <v>528</v>
      </c>
      <c r="F1208">
        <v>110</v>
      </c>
      <c r="G1208">
        <v>0</v>
      </c>
      <c r="H1208">
        <v>93</v>
      </c>
      <c r="I1208">
        <v>93</v>
      </c>
      <c r="J1208">
        <v>0</v>
      </c>
      <c r="K1208">
        <v>17</v>
      </c>
      <c r="L1208">
        <v>17</v>
      </c>
      <c r="M1208" t="str">
        <f>IF(SUM(EAR2019LWS__2[[#This Row],[SFR Potable Total]],EAR2019LWS__2[[#This Row],[MFR Potable Total]])&gt;0, "x", "")</f>
        <v>x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110</v>
      </c>
      <c r="AB1208">
        <v>110</v>
      </c>
      <c r="AC1208" s="1" t="s">
        <v>410</v>
      </c>
      <c r="AD1208" s="1" t="s">
        <v>410</v>
      </c>
      <c r="AE1208" s="1" t="s">
        <v>410</v>
      </c>
      <c r="AF1208">
        <v>3</v>
      </c>
      <c r="AH1208" s="1" t="s">
        <v>410</v>
      </c>
      <c r="AI1208" s="1" t="s">
        <v>432</v>
      </c>
      <c r="AJ1208" s="1" t="s">
        <v>481</v>
      </c>
      <c r="AK1208" s="1" t="s">
        <v>5745</v>
      </c>
      <c r="AL1208" s="1" t="s">
        <v>410</v>
      </c>
      <c r="AM1208" s="1" t="s">
        <v>410</v>
      </c>
      <c r="AN1208" s="1" t="s">
        <v>410</v>
      </c>
      <c r="AO1208" s="1" t="s">
        <v>731</v>
      </c>
      <c r="AP1208" s="1" t="s">
        <v>410</v>
      </c>
      <c r="AQ1208" s="1" t="s">
        <v>434</v>
      </c>
      <c r="AR1208" s="1" t="s">
        <v>410</v>
      </c>
      <c r="AS1208" s="1" t="s">
        <v>410</v>
      </c>
      <c r="AT1208" s="1" t="s">
        <v>410</v>
      </c>
      <c r="AU1208" s="1" t="s">
        <v>410</v>
      </c>
      <c r="AV1208" s="1" t="s">
        <v>435</v>
      </c>
      <c r="AW1208" s="1" t="s">
        <v>437</v>
      </c>
      <c r="AX1208" s="1" t="s">
        <v>437</v>
      </c>
      <c r="AY1208" s="1" t="s">
        <v>410</v>
      </c>
      <c r="AZ1208" s="1" t="s">
        <v>410</v>
      </c>
      <c r="BA1208" s="1" t="s">
        <v>410</v>
      </c>
      <c r="BB1208" s="1" t="s">
        <v>410</v>
      </c>
      <c r="BC1208" s="1" t="s">
        <v>3343</v>
      </c>
      <c r="BD1208" s="1" t="s">
        <v>410</v>
      </c>
      <c r="BE1208" s="1" t="s">
        <v>410</v>
      </c>
      <c r="BF1208" s="1" t="s">
        <v>410</v>
      </c>
      <c r="BG1208" s="1" t="s">
        <v>410</v>
      </c>
      <c r="BH1208" s="1" t="s">
        <v>732</v>
      </c>
      <c r="BI1208" s="1" t="s">
        <v>410</v>
      </c>
      <c r="BJ1208" s="1" t="s">
        <v>410</v>
      </c>
      <c r="BK1208" s="1" t="s">
        <v>410</v>
      </c>
      <c r="BL1208" s="1" t="s">
        <v>410</v>
      </c>
      <c r="BM1208" s="1" t="s">
        <v>410</v>
      </c>
      <c r="BN1208" s="1" t="s">
        <v>410</v>
      </c>
      <c r="BO1208" s="1" t="s">
        <v>410</v>
      </c>
      <c r="BP1208" s="1" t="s">
        <v>410</v>
      </c>
      <c r="BQ1208" s="1" t="s">
        <v>410</v>
      </c>
      <c r="BR1208" s="1" t="s">
        <v>502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 s="1" t="s">
        <v>1047</v>
      </c>
      <c r="CZ1208" s="1" t="s">
        <v>5746</v>
      </c>
      <c r="DA1208" s="1" t="s">
        <v>410</v>
      </c>
      <c r="DB1208" s="1" t="s">
        <v>410</v>
      </c>
      <c r="DC1208" s="1" t="s">
        <v>453</v>
      </c>
      <c r="DD1208" s="1" t="s">
        <v>513</v>
      </c>
      <c r="DE1208">
        <v>11500</v>
      </c>
      <c r="DF1208" s="1" t="s">
        <v>5747</v>
      </c>
      <c r="DG1208">
        <v>0</v>
      </c>
      <c r="DH1208">
        <v>11500</v>
      </c>
      <c r="DI1208" s="1" t="s">
        <v>410</v>
      </c>
      <c r="DJ1208" s="1" t="s">
        <v>410</v>
      </c>
      <c r="DK1208" s="1" t="s">
        <v>410</v>
      </c>
      <c r="DL1208" s="1" t="s">
        <v>410</v>
      </c>
      <c r="DM1208" s="1" t="s">
        <v>410</v>
      </c>
      <c r="DN1208" s="1" t="s">
        <v>476</v>
      </c>
      <c r="DO1208" s="1" t="s">
        <v>5748</v>
      </c>
      <c r="DP1208" s="1" t="s">
        <v>410</v>
      </c>
      <c r="DQ1208">
        <v>24.3</v>
      </c>
      <c r="DR1208">
        <v>38.26</v>
      </c>
      <c r="DS1208">
        <v>62.56</v>
      </c>
      <c r="DT1208">
        <v>36.44</v>
      </c>
      <c r="DU1208">
        <v>38.26</v>
      </c>
      <c r="DV1208">
        <v>74.7</v>
      </c>
      <c r="DW1208">
        <v>48.59</v>
      </c>
      <c r="DX1208">
        <v>38.26</v>
      </c>
      <c r="DY1208">
        <v>86.85</v>
      </c>
      <c r="DZ1208">
        <v>97.18</v>
      </c>
      <c r="EA1208">
        <v>38.26</v>
      </c>
      <c r="EB1208">
        <v>135.44</v>
      </c>
      <c r="EC1208" s="1" t="s">
        <v>410</v>
      </c>
      <c r="ED1208" s="1" t="s">
        <v>410</v>
      </c>
      <c r="EE1208" s="1" t="s">
        <v>410</v>
      </c>
      <c r="EF1208" s="1" t="s">
        <v>410</v>
      </c>
      <c r="EG1208" s="1" t="s">
        <v>410</v>
      </c>
      <c r="EH1208" s="1" t="s">
        <v>410</v>
      </c>
      <c r="EI1208" s="1" t="s">
        <v>410</v>
      </c>
      <c r="EJ1208" s="1" t="s">
        <v>410</v>
      </c>
      <c r="EK1208" s="1" t="s">
        <v>5749</v>
      </c>
      <c r="EL1208" s="1" t="s">
        <v>410</v>
      </c>
      <c r="EM1208" s="1" t="s">
        <v>447</v>
      </c>
      <c r="EN1208" s="1" t="s">
        <v>443</v>
      </c>
      <c r="EO1208" s="1" t="s">
        <v>418</v>
      </c>
      <c r="EP1208" s="1" t="s">
        <v>410</v>
      </c>
      <c r="EQ1208">
        <v>93</v>
      </c>
      <c r="ER1208">
        <v>0</v>
      </c>
      <c r="ES1208">
        <v>0</v>
      </c>
      <c r="ET1208">
        <v>93</v>
      </c>
      <c r="EU1208">
        <v>17</v>
      </c>
      <c r="EV1208">
        <v>0</v>
      </c>
      <c r="EW1208">
        <v>0</v>
      </c>
      <c r="EX1208">
        <v>17</v>
      </c>
      <c r="EY1208">
        <v>150</v>
      </c>
      <c r="EZ1208" s="1" t="s">
        <v>410</v>
      </c>
      <c r="FA1208" s="1" t="s">
        <v>445</v>
      </c>
      <c r="FB1208">
        <v>0</v>
      </c>
      <c r="FC1208">
        <v>3</v>
      </c>
      <c r="FD1208">
        <v>0</v>
      </c>
      <c r="FE1208">
        <v>3</v>
      </c>
      <c r="FF1208">
        <v>0</v>
      </c>
      <c r="FG1208">
        <v>0</v>
      </c>
      <c r="FH1208">
        <v>0</v>
      </c>
      <c r="FI1208">
        <v>0</v>
      </c>
      <c r="FJ1208">
        <v>45</v>
      </c>
      <c r="FK1208">
        <v>45</v>
      </c>
      <c r="FL1208">
        <v>45</v>
      </c>
      <c r="FM1208">
        <v>45</v>
      </c>
      <c r="FN1208" s="1" t="s">
        <v>446</v>
      </c>
      <c r="FO1208">
        <v>0</v>
      </c>
      <c r="FP1208">
        <v>0</v>
      </c>
      <c r="FQ1208">
        <v>0</v>
      </c>
      <c r="FR1208" s="1" t="s">
        <v>416</v>
      </c>
      <c r="FS1208">
        <v>0</v>
      </c>
      <c r="FT1208">
        <v>0</v>
      </c>
      <c r="FU1208">
        <v>0</v>
      </c>
      <c r="FV1208" s="1" t="s">
        <v>416</v>
      </c>
      <c r="FW1208">
        <v>0</v>
      </c>
      <c r="FX1208" s="1" t="s">
        <v>415</v>
      </c>
      <c r="FY1208">
        <v>0</v>
      </c>
      <c r="FZ1208">
        <v>0</v>
      </c>
      <c r="GA1208">
        <v>0</v>
      </c>
      <c r="GD1208">
        <v>0</v>
      </c>
      <c r="GE1208" s="1" t="s">
        <v>416</v>
      </c>
      <c r="GF1208" s="1" t="s">
        <v>418</v>
      </c>
      <c r="GG1208" s="1" t="s">
        <v>448</v>
      </c>
      <c r="GH1208">
        <v>55</v>
      </c>
      <c r="GJ1208" s="1" t="s">
        <v>418</v>
      </c>
      <c r="GK1208" s="1" t="s">
        <v>410</v>
      </c>
      <c r="GL1208" s="1" t="s">
        <v>447</v>
      </c>
      <c r="GM1208" s="1" t="s">
        <v>425</v>
      </c>
      <c r="GQ1208" s="1" t="s">
        <v>415</v>
      </c>
      <c r="GS1208" s="1" t="s">
        <v>415</v>
      </c>
      <c r="GU1208" s="1" t="s">
        <v>415</v>
      </c>
      <c r="GV1208" s="1" t="s">
        <v>410</v>
      </c>
      <c r="GX1208" s="1" t="s">
        <v>415</v>
      </c>
      <c r="GY1208" s="1" t="s">
        <v>425</v>
      </c>
      <c r="GZ1208" s="1" t="s">
        <v>410</v>
      </c>
      <c r="HC1208" s="1" t="s">
        <v>410</v>
      </c>
      <c r="HD1208" s="1" t="s">
        <v>410</v>
      </c>
      <c r="HE1208" s="1" t="s">
        <v>418</v>
      </c>
      <c r="HF1208" s="1" t="s">
        <v>415</v>
      </c>
      <c r="HG1208" s="1" t="s">
        <v>585</v>
      </c>
      <c r="HH1208" s="1" t="s">
        <v>425</v>
      </c>
      <c r="HI1208">
        <v>0</v>
      </c>
      <c r="HJ1208">
        <v>0</v>
      </c>
      <c r="HK1208">
        <v>0</v>
      </c>
      <c r="HL1208">
        <v>0</v>
      </c>
      <c r="HM1208">
        <v>0</v>
      </c>
      <c r="HN1208">
        <v>0</v>
      </c>
      <c r="HO1208">
        <v>0</v>
      </c>
      <c r="HP1208">
        <v>0</v>
      </c>
      <c r="HQ1208">
        <v>0</v>
      </c>
      <c r="HR1208">
        <v>0</v>
      </c>
      <c r="HS1208">
        <v>0</v>
      </c>
      <c r="HT1208">
        <v>0</v>
      </c>
      <c r="HU1208">
        <v>0</v>
      </c>
      <c r="HV1208">
        <v>0</v>
      </c>
      <c r="HW1208">
        <v>0</v>
      </c>
      <c r="HX1208">
        <v>0</v>
      </c>
      <c r="HY1208">
        <v>0</v>
      </c>
      <c r="HZ1208">
        <v>0</v>
      </c>
      <c r="IA1208">
        <v>0</v>
      </c>
      <c r="IB1208">
        <v>0</v>
      </c>
      <c r="IC1208">
        <v>0</v>
      </c>
      <c r="ID1208">
        <v>0</v>
      </c>
      <c r="IE1208">
        <v>0</v>
      </c>
      <c r="IF1208">
        <v>0</v>
      </c>
      <c r="IG1208">
        <v>0</v>
      </c>
      <c r="IH1208">
        <v>0</v>
      </c>
      <c r="II1208">
        <v>0</v>
      </c>
      <c r="IJ1208">
        <v>0</v>
      </c>
      <c r="IK1208">
        <v>0</v>
      </c>
      <c r="IL1208">
        <v>0</v>
      </c>
      <c r="IM1208">
        <v>0</v>
      </c>
      <c r="IN1208">
        <v>0</v>
      </c>
      <c r="IO1208">
        <v>0</v>
      </c>
      <c r="IP1208">
        <v>0</v>
      </c>
      <c r="IQ1208">
        <v>0</v>
      </c>
      <c r="IR1208">
        <v>0</v>
      </c>
      <c r="IS1208">
        <v>0</v>
      </c>
      <c r="IT1208">
        <v>0</v>
      </c>
      <c r="IU1208">
        <v>0</v>
      </c>
      <c r="IV1208">
        <v>0</v>
      </c>
      <c r="IW1208">
        <v>0</v>
      </c>
      <c r="IX1208">
        <v>0</v>
      </c>
      <c r="IY1208" s="1" t="s">
        <v>410</v>
      </c>
      <c r="IZ1208" s="1" t="s">
        <v>410</v>
      </c>
      <c r="JA1208" s="1" t="s">
        <v>410</v>
      </c>
      <c r="JB1208" s="1" t="s">
        <v>410</v>
      </c>
      <c r="JC1208" s="1" t="s">
        <v>410</v>
      </c>
      <c r="JD1208" s="1" t="s">
        <v>567</v>
      </c>
      <c r="JE1208">
        <v>231170</v>
      </c>
      <c r="JF1208">
        <v>0</v>
      </c>
      <c r="JG1208">
        <v>0</v>
      </c>
      <c r="JH1208">
        <v>0</v>
      </c>
      <c r="JI1208">
        <v>0</v>
      </c>
      <c r="JJ1208">
        <v>0</v>
      </c>
      <c r="JK1208">
        <v>231170</v>
      </c>
      <c r="JL1208">
        <v>0</v>
      </c>
      <c r="JM1208">
        <v>0</v>
      </c>
      <c r="JN1208">
        <v>267580</v>
      </c>
      <c r="JO1208">
        <v>0</v>
      </c>
      <c r="JP1208">
        <v>0</v>
      </c>
      <c r="JQ1208">
        <v>0</v>
      </c>
      <c r="JR1208">
        <v>0</v>
      </c>
      <c r="JS1208">
        <v>0</v>
      </c>
      <c r="JT1208">
        <v>267580</v>
      </c>
      <c r="JU1208">
        <v>0</v>
      </c>
      <c r="JV1208">
        <v>0</v>
      </c>
      <c r="JW1208">
        <v>211070</v>
      </c>
      <c r="JX1208">
        <v>0</v>
      </c>
      <c r="JY1208">
        <v>0</v>
      </c>
      <c r="JZ1208">
        <v>0</v>
      </c>
      <c r="KA1208">
        <v>0</v>
      </c>
      <c r="KB1208">
        <v>0</v>
      </c>
      <c r="KC1208">
        <v>211070</v>
      </c>
      <c r="KD1208">
        <v>0</v>
      </c>
      <c r="KE1208">
        <v>0</v>
      </c>
      <c r="KF1208">
        <v>237920</v>
      </c>
      <c r="KG1208">
        <v>0</v>
      </c>
      <c r="KH1208">
        <v>0</v>
      </c>
      <c r="KI1208">
        <v>0</v>
      </c>
      <c r="KJ1208">
        <v>0</v>
      </c>
      <c r="KK1208">
        <v>0</v>
      </c>
      <c r="KL1208">
        <v>237920</v>
      </c>
      <c r="KM1208">
        <v>0</v>
      </c>
      <c r="KN1208">
        <v>0</v>
      </c>
      <c r="KO1208">
        <v>223970</v>
      </c>
      <c r="KP1208">
        <v>0</v>
      </c>
      <c r="KQ1208">
        <v>0</v>
      </c>
      <c r="KR1208">
        <v>0</v>
      </c>
      <c r="KS1208">
        <v>0</v>
      </c>
      <c r="KT1208">
        <v>0</v>
      </c>
      <c r="KU1208">
        <v>223970</v>
      </c>
      <c r="KV1208">
        <v>0</v>
      </c>
      <c r="KW1208">
        <v>0</v>
      </c>
      <c r="KX1208">
        <v>340080</v>
      </c>
      <c r="KY1208">
        <v>0</v>
      </c>
      <c r="KZ1208">
        <v>0</v>
      </c>
      <c r="LA1208">
        <v>0</v>
      </c>
      <c r="LB1208">
        <v>0</v>
      </c>
      <c r="LC1208">
        <v>0</v>
      </c>
      <c r="LD1208">
        <v>340080</v>
      </c>
      <c r="LE1208">
        <v>0</v>
      </c>
      <c r="LF1208">
        <v>0</v>
      </c>
      <c r="LG1208">
        <v>310910</v>
      </c>
      <c r="LH1208">
        <v>0</v>
      </c>
      <c r="LI1208">
        <v>0</v>
      </c>
      <c r="LJ1208">
        <v>0</v>
      </c>
      <c r="LK1208">
        <v>0</v>
      </c>
      <c r="LL1208">
        <v>0</v>
      </c>
      <c r="LM1208">
        <v>310910</v>
      </c>
      <c r="LN1208">
        <v>0</v>
      </c>
      <c r="LO1208">
        <v>0</v>
      </c>
      <c r="LP1208">
        <v>327310</v>
      </c>
      <c r="LQ1208">
        <v>0</v>
      </c>
      <c r="LR1208">
        <v>0</v>
      </c>
      <c r="LS1208">
        <v>0</v>
      </c>
      <c r="LT1208">
        <v>0</v>
      </c>
      <c r="LU1208">
        <v>0</v>
      </c>
      <c r="LV1208">
        <v>327310</v>
      </c>
      <c r="LW1208">
        <v>0</v>
      </c>
      <c r="LX1208">
        <v>0</v>
      </c>
      <c r="LY1208">
        <v>555730</v>
      </c>
      <c r="LZ1208">
        <v>0</v>
      </c>
      <c r="MA1208">
        <v>0</v>
      </c>
      <c r="MB1208">
        <v>0</v>
      </c>
      <c r="MC1208">
        <v>0</v>
      </c>
      <c r="MD1208">
        <v>0</v>
      </c>
      <c r="ME1208">
        <v>555730</v>
      </c>
      <c r="MF1208">
        <v>0</v>
      </c>
      <c r="MG1208">
        <v>0</v>
      </c>
      <c r="MH1208">
        <v>380310</v>
      </c>
      <c r="MI1208">
        <v>0</v>
      </c>
      <c r="MJ1208">
        <v>0</v>
      </c>
      <c r="MK1208">
        <v>0</v>
      </c>
      <c r="ML1208">
        <v>0</v>
      </c>
      <c r="MM1208">
        <v>0</v>
      </c>
      <c r="MN1208">
        <v>380310</v>
      </c>
      <c r="MO1208">
        <v>0</v>
      </c>
      <c r="MP1208">
        <v>0</v>
      </c>
      <c r="MQ1208">
        <v>360200</v>
      </c>
      <c r="MR1208">
        <v>0</v>
      </c>
      <c r="MS1208">
        <v>0</v>
      </c>
      <c r="MT1208">
        <v>0</v>
      </c>
      <c r="MU1208">
        <v>0</v>
      </c>
      <c r="MV1208">
        <v>0</v>
      </c>
      <c r="MW1208">
        <v>360200</v>
      </c>
      <c r="MX1208">
        <v>0</v>
      </c>
      <c r="MY1208">
        <v>0</v>
      </c>
      <c r="MZ1208">
        <v>249880</v>
      </c>
      <c r="NA1208">
        <v>0</v>
      </c>
      <c r="NB1208">
        <v>0</v>
      </c>
      <c r="NC1208">
        <v>0</v>
      </c>
      <c r="ND1208">
        <v>0</v>
      </c>
      <c r="NE1208">
        <v>0</v>
      </c>
      <c r="NF1208">
        <v>249880</v>
      </c>
      <c r="NG1208">
        <v>0</v>
      </c>
      <c r="NH1208">
        <v>0</v>
      </c>
      <c r="NI1208">
        <v>0</v>
      </c>
      <c r="NJ1208">
        <v>0</v>
      </c>
      <c r="NK1208">
        <v>0</v>
      </c>
      <c r="NL1208">
        <v>0</v>
      </c>
      <c r="NM1208">
        <v>0</v>
      </c>
      <c r="NN1208">
        <v>0</v>
      </c>
      <c r="NO1208">
        <v>0</v>
      </c>
      <c r="NP1208">
        <v>0</v>
      </c>
      <c r="NQ1208">
        <v>0</v>
      </c>
      <c r="NR1208">
        <v>0</v>
      </c>
      <c r="NS1208">
        <v>0</v>
      </c>
      <c r="NT1208">
        <v>0</v>
      </c>
      <c r="NU1208">
        <v>0</v>
      </c>
      <c r="NV1208">
        <v>0</v>
      </c>
      <c r="NW1208">
        <v>0</v>
      </c>
      <c r="NX1208">
        <v>0</v>
      </c>
      <c r="NY1208">
        <v>3696130</v>
      </c>
      <c r="NZ1208">
        <v>0</v>
      </c>
      <c r="OA1208">
        <v>0</v>
      </c>
      <c r="OB1208">
        <v>0</v>
      </c>
      <c r="OC1208">
        <v>0</v>
      </c>
      <c r="OD1208">
        <v>0</v>
      </c>
      <c r="OE1208">
        <v>3696130</v>
      </c>
      <c r="OF1208">
        <v>0</v>
      </c>
      <c r="OG1208">
        <v>0</v>
      </c>
      <c r="OH1208" s="1" t="s">
        <v>410</v>
      </c>
      <c r="OI1208" s="1" t="s">
        <v>410</v>
      </c>
      <c r="OJ1208" s="1" t="s">
        <v>410</v>
      </c>
      <c r="OK1208" s="1" t="s">
        <v>448</v>
      </c>
      <c r="OM1208" s="1" t="s">
        <v>410</v>
      </c>
      <c r="ON1208" s="1" t="s">
        <v>410</v>
      </c>
      <c r="OQ1208" s="1" t="s">
        <v>410</v>
      </c>
      <c r="OR1208" s="1" t="s">
        <v>410</v>
      </c>
    </row>
    <row r="1209" spans="1:408" x14ac:dyDescent="0.3">
      <c r="A1209" s="1" t="s">
        <v>576</v>
      </c>
      <c r="B1209" s="1" t="s">
        <v>577</v>
      </c>
      <c r="C1209" s="1" t="str">
        <f>IF(COUNTIF(Water_Bills_20200922!C$2:C$1629,EAR2019LWS__2[[#This Row],[PWSID]]),"x","")</f>
        <v>x</v>
      </c>
      <c r="D1209" s="1" t="s">
        <v>408</v>
      </c>
      <c r="E1209" s="1" t="s">
        <v>505</v>
      </c>
      <c r="F1209">
        <v>59</v>
      </c>
      <c r="H1209">
        <v>54</v>
      </c>
      <c r="I1209">
        <v>54</v>
      </c>
      <c r="L1209">
        <v>0</v>
      </c>
      <c r="M1209" t="str">
        <f>IF(SUM(EAR2019LWS__2[[#This Row],[SFR Potable Total]],EAR2019LWS__2[[#This Row],[MFR Potable Total]])&gt;0, "x", "")</f>
        <v>x</v>
      </c>
      <c r="P1209">
        <v>0</v>
      </c>
      <c r="R1209">
        <v>1</v>
      </c>
      <c r="S1209">
        <v>1</v>
      </c>
      <c r="U1209">
        <v>1</v>
      </c>
      <c r="V1209">
        <v>1</v>
      </c>
      <c r="X1209">
        <v>4</v>
      </c>
      <c r="Y1209">
        <v>4</v>
      </c>
      <c r="Z1209">
        <v>0</v>
      </c>
      <c r="AA1209">
        <v>60</v>
      </c>
      <c r="AB1209">
        <v>60</v>
      </c>
      <c r="AC1209" s="1" t="s">
        <v>410</v>
      </c>
      <c r="AD1209" s="1" t="s">
        <v>418</v>
      </c>
      <c r="AE1209" s="1" t="s">
        <v>410</v>
      </c>
      <c r="AF1209">
        <v>1</v>
      </c>
      <c r="AG1209">
        <v>1</v>
      </c>
      <c r="AH1209" s="1" t="s">
        <v>410</v>
      </c>
      <c r="AI1209" s="1" t="s">
        <v>432</v>
      </c>
      <c r="AJ1209" s="1" t="s">
        <v>481</v>
      </c>
      <c r="AK1209" s="1" t="s">
        <v>578</v>
      </c>
      <c r="AL1209" s="1" t="s">
        <v>410</v>
      </c>
      <c r="AM1209" s="1" t="s">
        <v>414</v>
      </c>
      <c r="AN1209" s="1" t="s">
        <v>433</v>
      </c>
      <c r="AO1209" s="1" t="s">
        <v>410</v>
      </c>
      <c r="AP1209" s="1" t="s">
        <v>579</v>
      </c>
      <c r="AQ1209" s="1" t="s">
        <v>410</v>
      </c>
      <c r="AR1209" s="1" t="s">
        <v>410</v>
      </c>
      <c r="AS1209" s="1" t="s">
        <v>410</v>
      </c>
      <c r="AT1209" s="1" t="s">
        <v>410</v>
      </c>
      <c r="AU1209" s="1" t="s">
        <v>410</v>
      </c>
      <c r="AV1209" s="1" t="s">
        <v>435</v>
      </c>
      <c r="AW1209" s="1" t="s">
        <v>437</v>
      </c>
      <c r="AX1209" s="1" t="s">
        <v>437</v>
      </c>
      <c r="AY1209" s="1" t="s">
        <v>410</v>
      </c>
      <c r="AZ1209" s="1" t="s">
        <v>410</v>
      </c>
      <c r="BA1209" s="1" t="s">
        <v>410</v>
      </c>
      <c r="BB1209" s="1" t="s">
        <v>410</v>
      </c>
      <c r="BC1209" s="1" t="s">
        <v>410</v>
      </c>
      <c r="BD1209" s="1" t="s">
        <v>410</v>
      </c>
      <c r="BE1209" s="1" t="s">
        <v>410</v>
      </c>
      <c r="BF1209" s="1" t="s">
        <v>410</v>
      </c>
      <c r="BG1209" s="1" t="s">
        <v>410</v>
      </c>
      <c r="BH1209" s="1" t="s">
        <v>410</v>
      </c>
      <c r="BI1209" s="1" t="s">
        <v>410</v>
      </c>
      <c r="BJ1209" s="1" t="s">
        <v>410</v>
      </c>
      <c r="BK1209" s="1" t="s">
        <v>410</v>
      </c>
      <c r="BL1209" s="1" t="s">
        <v>410</v>
      </c>
      <c r="BM1209" s="1" t="s">
        <v>410</v>
      </c>
      <c r="BN1209" s="1" t="s">
        <v>410</v>
      </c>
      <c r="BO1209" s="1" t="s">
        <v>410</v>
      </c>
      <c r="BP1209" s="1" t="s">
        <v>410</v>
      </c>
      <c r="BQ1209" s="1" t="s">
        <v>438</v>
      </c>
      <c r="BR1209" s="1" t="s">
        <v>502</v>
      </c>
      <c r="CY1209" s="1" t="s">
        <v>580</v>
      </c>
      <c r="CZ1209" s="1" t="s">
        <v>581</v>
      </c>
      <c r="DA1209" s="1" t="s">
        <v>582</v>
      </c>
      <c r="DB1209" s="1" t="s">
        <v>410</v>
      </c>
      <c r="DC1209" s="1" t="s">
        <v>513</v>
      </c>
      <c r="DD1209" s="1" t="s">
        <v>441</v>
      </c>
      <c r="DE1209">
        <v>0</v>
      </c>
      <c r="DF1209" s="1" t="s">
        <v>410</v>
      </c>
      <c r="DG1209">
        <v>0</v>
      </c>
      <c r="DH1209">
        <v>0</v>
      </c>
      <c r="DI1209" s="1" t="s">
        <v>410</v>
      </c>
      <c r="DJ1209" s="1" t="s">
        <v>410</v>
      </c>
      <c r="DK1209" s="1" t="s">
        <v>410</v>
      </c>
      <c r="DL1209" s="1" t="s">
        <v>410</v>
      </c>
      <c r="DM1209" s="1" t="s">
        <v>410</v>
      </c>
      <c r="DN1209" s="1" t="s">
        <v>410</v>
      </c>
      <c r="DO1209" s="1" t="s">
        <v>410</v>
      </c>
      <c r="DP1209" s="1" t="s">
        <v>583</v>
      </c>
      <c r="DQ1209">
        <v>36.76</v>
      </c>
      <c r="DR1209">
        <v>25.85</v>
      </c>
      <c r="DS1209">
        <v>62.61</v>
      </c>
      <c r="DT1209">
        <v>59.93</v>
      </c>
      <c r="DU1209">
        <v>27.65</v>
      </c>
      <c r="DV1209">
        <v>87.58</v>
      </c>
      <c r="DW1209">
        <v>80.44</v>
      </c>
      <c r="DX1209">
        <v>29.24</v>
      </c>
      <c r="DY1209">
        <v>109.68</v>
      </c>
      <c r="DZ1209">
        <v>155.5</v>
      </c>
      <c r="EA1209">
        <v>35.049999999999997</v>
      </c>
      <c r="EB1209">
        <v>190.55</v>
      </c>
      <c r="EC1209" s="1" t="s">
        <v>418</v>
      </c>
      <c r="ED1209" s="1" t="s">
        <v>410</v>
      </c>
      <c r="EE1209" s="1" t="s">
        <v>410</v>
      </c>
      <c r="EF1209" s="1" t="s">
        <v>410</v>
      </c>
      <c r="EG1209" s="1" t="s">
        <v>410</v>
      </c>
      <c r="EH1209" s="1" t="s">
        <v>410</v>
      </c>
      <c r="EI1209" s="1" t="s">
        <v>418</v>
      </c>
      <c r="EJ1209" s="1" t="s">
        <v>418</v>
      </c>
      <c r="EK1209" s="1" t="s">
        <v>584</v>
      </c>
      <c r="EL1209" s="1" t="s">
        <v>410</v>
      </c>
      <c r="EM1209" s="1" t="s">
        <v>447</v>
      </c>
      <c r="EN1209" s="1" t="s">
        <v>443</v>
      </c>
      <c r="EO1209" s="1" t="s">
        <v>410</v>
      </c>
      <c r="EP1209" s="1" t="s">
        <v>410</v>
      </c>
      <c r="EQ1209">
        <v>0</v>
      </c>
      <c r="ET1209">
        <v>0</v>
      </c>
      <c r="EX1209">
        <v>0</v>
      </c>
      <c r="EZ1209" s="1" t="s">
        <v>418</v>
      </c>
      <c r="FA1209" s="1" t="s">
        <v>445</v>
      </c>
      <c r="FE1209">
        <v>0</v>
      </c>
      <c r="FI1209">
        <v>0</v>
      </c>
      <c r="FJ1209">
        <v>0</v>
      </c>
      <c r="FL1209">
        <v>0</v>
      </c>
      <c r="FN1209" s="1" t="s">
        <v>446</v>
      </c>
      <c r="FR1209" s="1" t="s">
        <v>416</v>
      </c>
      <c r="FV1209" s="1" t="s">
        <v>416</v>
      </c>
      <c r="FX1209" s="1" t="s">
        <v>415</v>
      </c>
      <c r="GA1209">
        <v>0</v>
      </c>
      <c r="GD1209">
        <v>0</v>
      </c>
      <c r="GE1209" s="1" t="s">
        <v>416</v>
      </c>
      <c r="GF1209" s="1" t="s">
        <v>418</v>
      </c>
      <c r="GG1209" s="1" t="s">
        <v>410</v>
      </c>
      <c r="GH1209">
        <v>20</v>
      </c>
      <c r="GJ1209" s="1" t="s">
        <v>418</v>
      </c>
      <c r="GK1209" s="1" t="s">
        <v>410</v>
      </c>
      <c r="GL1209" s="1" t="s">
        <v>447</v>
      </c>
      <c r="GM1209" s="1" t="s">
        <v>425</v>
      </c>
      <c r="GQ1209" s="1" t="s">
        <v>415</v>
      </c>
      <c r="GS1209" s="1" t="s">
        <v>415</v>
      </c>
      <c r="GU1209" s="1" t="s">
        <v>415</v>
      </c>
      <c r="GV1209" s="1" t="s">
        <v>410</v>
      </c>
      <c r="GX1209" s="1" t="s">
        <v>415</v>
      </c>
      <c r="GY1209" s="1" t="s">
        <v>425</v>
      </c>
      <c r="GZ1209" s="1" t="s">
        <v>410</v>
      </c>
      <c r="HC1209" s="1" t="s">
        <v>410</v>
      </c>
      <c r="HD1209" s="1" t="s">
        <v>410</v>
      </c>
      <c r="HE1209" s="1" t="s">
        <v>410</v>
      </c>
      <c r="HF1209" s="1" t="s">
        <v>565</v>
      </c>
      <c r="HG1209" s="1" t="s">
        <v>585</v>
      </c>
      <c r="HH1209" s="1" t="s">
        <v>425</v>
      </c>
      <c r="IY1209" s="1" t="s">
        <v>586</v>
      </c>
      <c r="IZ1209" s="1" t="s">
        <v>410</v>
      </c>
      <c r="JA1209" s="1" t="s">
        <v>410</v>
      </c>
      <c r="JB1209" s="1" t="s">
        <v>587</v>
      </c>
      <c r="JC1209" s="1" t="s">
        <v>410</v>
      </c>
      <c r="JD1209" s="1" t="s">
        <v>567</v>
      </c>
      <c r="JE1209">
        <v>701.82</v>
      </c>
      <c r="JF1209">
        <v>0</v>
      </c>
      <c r="JG1209">
        <v>61.44</v>
      </c>
      <c r="JH1209">
        <v>0</v>
      </c>
      <c r="JI1209">
        <v>1.55</v>
      </c>
      <c r="JJ1209">
        <v>0</v>
      </c>
      <c r="JK1209">
        <v>764.81</v>
      </c>
      <c r="JL1209">
        <v>0.5</v>
      </c>
      <c r="JM1209">
        <v>0</v>
      </c>
      <c r="JN1209">
        <v>979.69</v>
      </c>
      <c r="JO1209">
        <v>0</v>
      </c>
      <c r="JP1209">
        <v>207.02</v>
      </c>
      <c r="JQ1209">
        <v>0</v>
      </c>
      <c r="JR1209">
        <v>2.08</v>
      </c>
      <c r="JS1209">
        <v>0</v>
      </c>
      <c r="JT1209">
        <v>1188.79</v>
      </c>
      <c r="JU1209">
        <v>6.6</v>
      </c>
      <c r="JV1209">
        <v>0</v>
      </c>
      <c r="JW1209">
        <v>864.34</v>
      </c>
      <c r="JX1209">
        <v>0</v>
      </c>
      <c r="JY1209">
        <v>218.9</v>
      </c>
      <c r="JZ1209">
        <v>0</v>
      </c>
      <c r="KA1209">
        <v>2.86</v>
      </c>
      <c r="KB1209">
        <v>0</v>
      </c>
      <c r="KC1209">
        <v>1086.0999999999999</v>
      </c>
      <c r="KD1209">
        <v>22.7</v>
      </c>
      <c r="KE1209">
        <v>0</v>
      </c>
      <c r="KF1209">
        <v>1845.51</v>
      </c>
      <c r="KG1209">
        <v>0</v>
      </c>
      <c r="KH1209">
        <v>231.97</v>
      </c>
      <c r="KI1209">
        <v>0</v>
      </c>
      <c r="KJ1209">
        <v>5.82</v>
      </c>
      <c r="KK1209">
        <v>0</v>
      </c>
      <c r="KL1209">
        <v>2083.3000000000002</v>
      </c>
      <c r="KM1209">
        <v>107.9</v>
      </c>
      <c r="KN1209">
        <v>0</v>
      </c>
      <c r="KO1209">
        <v>2262.13</v>
      </c>
      <c r="KP1209">
        <v>0</v>
      </c>
      <c r="KQ1209">
        <v>265.47000000000003</v>
      </c>
      <c r="KR1209">
        <v>0</v>
      </c>
      <c r="KS1209">
        <v>4.7</v>
      </c>
      <c r="KT1209">
        <v>0</v>
      </c>
      <c r="KU1209">
        <v>2532.3000000000002</v>
      </c>
      <c r="KV1209">
        <v>89.6</v>
      </c>
      <c r="KW1209">
        <v>0</v>
      </c>
      <c r="KX1209">
        <v>3097.45</v>
      </c>
      <c r="KY1209">
        <v>0</v>
      </c>
      <c r="KZ1209">
        <v>432.93</v>
      </c>
      <c r="LA1209">
        <v>0</v>
      </c>
      <c r="LB1209">
        <v>4.72</v>
      </c>
      <c r="LC1209">
        <v>0</v>
      </c>
      <c r="LD1209">
        <v>3535.1</v>
      </c>
      <c r="LE1209">
        <v>49.2</v>
      </c>
      <c r="LF1209">
        <v>0</v>
      </c>
      <c r="LG1209">
        <v>3329.91</v>
      </c>
      <c r="LH1209">
        <v>0</v>
      </c>
      <c r="LI1209">
        <v>585.12</v>
      </c>
      <c r="LJ1209">
        <v>0</v>
      </c>
      <c r="LK1209">
        <v>7.17</v>
      </c>
      <c r="LL1209">
        <v>0</v>
      </c>
      <c r="LM1209">
        <v>3922.2</v>
      </c>
      <c r="LN1209">
        <v>183.8</v>
      </c>
      <c r="LO1209">
        <v>0</v>
      </c>
      <c r="LP1209">
        <v>3768.22</v>
      </c>
      <c r="LQ1209">
        <v>0</v>
      </c>
      <c r="LR1209">
        <v>571.04</v>
      </c>
      <c r="LS1209">
        <v>0</v>
      </c>
      <c r="LT1209">
        <v>4.24</v>
      </c>
      <c r="LU1209">
        <v>0</v>
      </c>
      <c r="LV1209">
        <v>4343.5</v>
      </c>
      <c r="LW1209">
        <v>169.9</v>
      </c>
      <c r="LX1209">
        <v>0</v>
      </c>
      <c r="LY1209">
        <v>3253.31</v>
      </c>
      <c r="LZ1209">
        <v>0</v>
      </c>
      <c r="MA1209">
        <v>1001.77</v>
      </c>
      <c r="MB1209">
        <v>0</v>
      </c>
      <c r="MC1209">
        <v>4.72</v>
      </c>
      <c r="MD1209">
        <v>0</v>
      </c>
      <c r="ME1209">
        <v>4259.8</v>
      </c>
      <c r="MF1209">
        <v>0</v>
      </c>
      <c r="MG1209">
        <v>0</v>
      </c>
      <c r="MH1209">
        <v>3358.37</v>
      </c>
      <c r="MI1209">
        <v>0</v>
      </c>
      <c r="MJ1209">
        <v>685.44</v>
      </c>
      <c r="MK1209">
        <v>0</v>
      </c>
      <c r="ML1209">
        <v>4.76</v>
      </c>
      <c r="MM1209">
        <v>0</v>
      </c>
      <c r="MN1209">
        <v>4048.57</v>
      </c>
      <c r="MO1209">
        <v>178.23</v>
      </c>
      <c r="MP1209">
        <v>0</v>
      </c>
      <c r="MQ1209">
        <v>1829.3</v>
      </c>
      <c r="MR1209">
        <v>0</v>
      </c>
      <c r="MS1209">
        <v>290.26</v>
      </c>
      <c r="MT1209">
        <v>0</v>
      </c>
      <c r="MU1209">
        <v>2.71</v>
      </c>
      <c r="MV1209">
        <v>0</v>
      </c>
      <c r="MW1209">
        <v>0</v>
      </c>
      <c r="MX1209">
        <v>6.5</v>
      </c>
      <c r="MY1209">
        <v>0</v>
      </c>
      <c r="MZ1209">
        <v>1034.73</v>
      </c>
      <c r="NA1209">
        <v>0</v>
      </c>
      <c r="NB1209">
        <v>191.57</v>
      </c>
      <c r="NC1209">
        <v>0</v>
      </c>
      <c r="ND1209">
        <v>0</v>
      </c>
      <c r="NE1209">
        <v>0</v>
      </c>
      <c r="NF1209">
        <v>1226.3</v>
      </c>
      <c r="NG1209">
        <v>0</v>
      </c>
      <c r="NH1209">
        <v>0</v>
      </c>
      <c r="NI1209">
        <v>0</v>
      </c>
      <c r="NJ1209">
        <v>0</v>
      </c>
      <c r="NK1209">
        <v>0</v>
      </c>
      <c r="NL1209">
        <v>0</v>
      </c>
      <c r="NM1209">
        <v>0</v>
      </c>
      <c r="NN1209">
        <v>0</v>
      </c>
      <c r="NO1209">
        <v>0</v>
      </c>
      <c r="NP1209">
        <v>0</v>
      </c>
      <c r="NQ1209">
        <v>0</v>
      </c>
      <c r="NR1209">
        <v>0</v>
      </c>
      <c r="NS1209">
        <v>0</v>
      </c>
      <c r="NT1209">
        <v>0</v>
      </c>
      <c r="NU1209">
        <v>0</v>
      </c>
      <c r="NV1209">
        <v>0</v>
      </c>
      <c r="NW1209">
        <v>0</v>
      </c>
      <c r="NX1209">
        <v>0</v>
      </c>
      <c r="NY1209">
        <v>24495.48</v>
      </c>
      <c r="NZ1209">
        <v>0</v>
      </c>
      <c r="OA1209">
        <v>4452.67</v>
      </c>
      <c r="OB1209">
        <v>0</v>
      </c>
      <c r="OC1209">
        <v>42.62</v>
      </c>
      <c r="OD1209">
        <v>0</v>
      </c>
      <c r="OE1209">
        <v>28990.77</v>
      </c>
      <c r="OF1209">
        <v>808.43</v>
      </c>
      <c r="OG1209">
        <v>0</v>
      </c>
      <c r="OH1209" s="1" t="s">
        <v>418</v>
      </c>
      <c r="OI1209" s="1" t="s">
        <v>410</v>
      </c>
      <c r="OJ1209" s="1" t="s">
        <v>410</v>
      </c>
      <c r="OK1209" s="1" t="s">
        <v>567</v>
      </c>
      <c r="OM1209" s="1" t="s">
        <v>418</v>
      </c>
      <c r="ON1209" s="1" t="s">
        <v>410</v>
      </c>
      <c r="OQ1209" s="1" t="s">
        <v>418</v>
      </c>
      <c r="OR1209" s="1" t="s">
        <v>410</v>
      </c>
    </row>
    <row r="1210" spans="1:408" x14ac:dyDescent="0.3">
      <c r="A1210" s="1" t="s">
        <v>17278</v>
      </c>
      <c r="B1210" s="1" t="s">
        <v>17279</v>
      </c>
      <c r="C1210" s="1" t="str">
        <f>IF(COUNTIF(Water_Bills_20200922!C$2:C$1629,EAR2019LWS__2[[#This Row],[PWSID]]),"x","")</f>
        <v>x</v>
      </c>
      <c r="D1210" s="1" t="s">
        <v>408</v>
      </c>
      <c r="E1210" s="1" t="s">
        <v>423</v>
      </c>
      <c r="F1210">
        <v>48216</v>
      </c>
      <c r="G1210">
        <v>0</v>
      </c>
      <c r="H1210">
        <v>43076</v>
      </c>
      <c r="I1210">
        <v>43076</v>
      </c>
      <c r="J1210">
        <v>0</v>
      </c>
      <c r="K1210">
        <v>867</v>
      </c>
      <c r="L1210">
        <v>867</v>
      </c>
      <c r="M1210" t="str">
        <f>IF(SUM(EAR2019LWS__2[[#This Row],[SFR Potable Total]],EAR2019LWS__2[[#This Row],[MFR Potable Total]])&gt;0, "x", "")</f>
        <v>x</v>
      </c>
      <c r="N1210">
        <v>0</v>
      </c>
      <c r="O1210">
        <v>1710</v>
      </c>
      <c r="P1210">
        <v>1710</v>
      </c>
      <c r="Q1210">
        <v>0</v>
      </c>
      <c r="R1210">
        <v>503</v>
      </c>
      <c r="S1210">
        <v>503</v>
      </c>
      <c r="T1210">
        <v>0</v>
      </c>
      <c r="U1210">
        <v>2088</v>
      </c>
      <c r="V1210">
        <v>2088</v>
      </c>
      <c r="W1210">
        <v>0</v>
      </c>
      <c r="X1210">
        <v>6</v>
      </c>
      <c r="Y1210">
        <v>6</v>
      </c>
      <c r="Z1210">
        <v>0</v>
      </c>
      <c r="AA1210">
        <v>48250</v>
      </c>
      <c r="AB1210">
        <v>48250</v>
      </c>
      <c r="AC1210" s="1" t="s">
        <v>410</v>
      </c>
      <c r="AD1210" s="1" t="s">
        <v>410</v>
      </c>
      <c r="AE1210" s="1" t="s">
        <v>410</v>
      </c>
      <c r="AG1210">
        <v>1847</v>
      </c>
      <c r="AH1210" s="1" t="s">
        <v>410</v>
      </c>
      <c r="AI1210" s="1" t="s">
        <v>432</v>
      </c>
      <c r="AJ1210" s="1" t="s">
        <v>415</v>
      </c>
      <c r="AK1210" s="1" t="s">
        <v>410</v>
      </c>
      <c r="AL1210" s="1" t="s">
        <v>410</v>
      </c>
      <c r="AM1210" s="1" t="s">
        <v>410</v>
      </c>
      <c r="AN1210" s="1" t="s">
        <v>410</v>
      </c>
      <c r="AO1210" s="1" t="s">
        <v>731</v>
      </c>
      <c r="AP1210" s="1" t="s">
        <v>410</v>
      </c>
      <c r="AQ1210" s="1" t="s">
        <v>434</v>
      </c>
      <c r="AR1210" s="1" t="s">
        <v>410</v>
      </c>
      <c r="AS1210" s="1" t="s">
        <v>410</v>
      </c>
      <c r="AT1210" s="1" t="s">
        <v>410</v>
      </c>
      <c r="AU1210" s="1" t="s">
        <v>410</v>
      </c>
      <c r="AV1210" s="1" t="s">
        <v>435</v>
      </c>
      <c r="AW1210" s="1" t="s">
        <v>1822</v>
      </c>
      <c r="AX1210" s="1" t="s">
        <v>1822</v>
      </c>
      <c r="AY1210" s="1" t="s">
        <v>410</v>
      </c>
      <c r="AZ1210" s="1" t="s">
        <v>1438</v>
      </c>
      <c r="BA1210" s="1" t="s">
        <v>410</v>
      </c>
      <c r="BB1210" s="1" t="s">
        <v>410</v>
      </c>
      <c r="BC1210" s="1" t="s">
        <v>410</v>
      </c>
      <c r="BD1210" s="1" t="s">
        <v>410</v>
      </c>
      <c r="BE1210" s="1" t="s">
        <v>410</v>
      </c>
      <c r="BF1210" s="1" t="s">
        <v>410</v>
      </c>
      <c r="BG1210" s="1" t="s">
        <v>410</v>
      </c>
      <c r="BH1210" s="1" t="s">
        <v>732</v>
      </c>
      <c r="BI1210" s="1" t="s">
        <v>410</v>
      </c>
      <c r="BJ1210" s="1" t="s">
        <v>410</v>
      </c>
      <c r="BK1210" s="1" t="s">
        <v>410</v>
      </c>
      <c r="BL1210" s="1" t="s">
        <v>410</v>
      </c>
      <c r="BM1210" s="1" t="s">
        <v>410</v>
      </c>
      <c r="BN1210" s="1" t="s">
        <v>410</v>
      </c>
      <c r="BO1210" s="1" t="s">
        <v>410</v>
      </c>
      <c r="BP1210" s="1" t="s">
        <v>410</v>
      </c>
      <c r="BQ1210" s="1" t="s">
        <v>410</v>
      </c>
      <c r="BR1210" s="1" t="s">
        <v>502</v>
      </c>
      <c r="BS1210">
        <v>25</v>
      </c>
      <c r="BW1210">
        <v>0.5</v>
      </c>
      <c r="BX1210">
        <v>1.62</v>
      </c>
      <c r="BY1210">
        <v>0.5</v>
      </c>
      <c r="BZ1210">
        <v>1.62</v>
      </c>
      <c r="CA1210">
        <v>6.2</v>
      </c>
      <c r="CB1210">
        <v>2.16</v>
      </c>
      <c r="CC1210">
        <v>6.5</v>
      </c>
      <c r="CD1210">
        <v>2.16</v>
      </c>
      <c r="CE1210">
        <v>21.5</v>
      </c>
      <c r="CF1210">
        <v>2.71</v>
      </c>
      <c r="CG1210">
        <v>22</v>
      </c>
      <c r="CH1210">
        <v>2.71</v>
      </c>
      <c r="CI1210">
        <v>7.6</v>
      </c>
      <c r="CJ1210">
        <v>3.07</v>
      </c>
      <c r="CK1210">
        <v>8</v>
      </c>
      <c r="CL1210">
        <v>3.07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 s="1" t="s">
        <v>1861</v>
      </c>
      <c r="CZ1210" s="1" t="s">
        <v>17280</v>
      </c>
      <c r="DA1210" s="1" t="s">
        <v>17281</v>
      </c>
      <c r="DB1210" s="1" t="s">
        <v>410</v>
      </c>
      <c r="DC1210" s="1" t="s">
        <v>534</v>
      </c>
      <c r="DD1210" s="1" t="s">
        <v>1208</v>
      </c>
      <c r="DE1210">
        <v>9116</v>
      </c>
      <c r="DF1210" s="1" t="s">
        <v>4061</v>
      </c>
      <c r="DG1210">
        <v>15</v>
      </c>
      <c r="DH1210">
        <v>48616</v>
      </c>
      <c r="DI1210" s="1" t="s">
        <v>536</v>
      </c>
      <c r="DJ1210" s="1" t="s">
        <v>737</v>
      </c>
      <c r="DK1210" s="1" t="s">
        <v>410</v>
      </c>
      <c r="DL1210" s="1" t="s">
        <v>410</v>
      </c>
      <c r="DM1210" s="1" t="s">
        <v>922</v>
      </c>
      <c r="DN1210" s="1" t="s">
        <v>410</v>
      </c>
      <c r="DO1210" s="1" t="s">
        <v>685</v>
      </c>
      <c r="DP1210" s="1" t="s">
        <v>410</v>
      </c>
      <c r="DQ1210">
        <v>37</v>
      </c>
      <c r="DR1210">
        <v>25.73</v>
      </c>
      <c r="DS1210">
        <v>62.73</v>
      </c>
      <c r="DT1210">
        <v>44.35</v>
      </c>
      <c r="DU1210">
        <v>25.73</v>
      </c>
      <c r="DV1210">
        <v>70.08</v>
      </c>
      <c r="DW1210">
        <v>51.7</v>
      </c>
      <c r="DX1210">
        <v>25.73</v>
      </c>
      <c r="DY1210">
        <v>77.430000000000007</v>
      </c>
      <c r="DZ1210">
        <v>83.3</v>
      </c>
      <c r="EA1210">
        <v>25.73</v>
      </c>
      <c r="EB1210">
        <v>109.03</v>
      </c>
      <c r="EC1210" s="1" t="s">
        <v>410</v>
      </c>
      <c r="ED1210" s="1" t="s">
        <v>410</v>
      </c>
      <c r="EE1210" s="1" t="s">
        <v>410</v>
      </c>
      <c r="EF1210" s="1" t="s">
        <v>410</v>
      </c>
      <c r="EG1210" s="1" t="s">
        <v>418</v>
      </c>
      <c r="EH1210" s="1" t="s">
        <v>410</v>
      </c>
      <c r="EI1210" s="1" t="s">
        <v>410</v>
      </c>
      <c r="EJ1210" s="1" t="s">
        <v>410</v>
      </c>
      <c r="EK1210" s="1" t="s">
        <v>410</v>
      </c>
      <c r="EL1210" s="1" t="s">
        <v>410</v>
      </c>
      <c r="EM1210" s="1" t="s">
        <v>604</v>
      </c>
      <c r="EN1210" s="1" t="s">
        <v>443</v>
      </c>
      <c r="EO1210" s="1" t="s">
        <v>418</v>
      </c>
      <c r="EP1210" s="1" t="s">
        <v>410</v>
      </c>
      <c r="EQ1210">
        <v>6562</v>
      </c>
      <c r="ER1210">
        <v>0</v>
      </c>
      <c r="ES1210">
        <v>0</v>
      </c>
      <c r="ET1210">
        <v>6562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 s="1" t="s">
        <v>418</v>
      </c>
      <c r="FA1210" s="1" t="s">
        <v>445</v>
      </c>
      <c r="FE1210">
        <v>0</v>
      </c>
      <c r="FI1210">
        <v>0</v>
      </c>
      <c r="FJ1210">
        <v>20</v>
      </c>
      <c r="FK1210">
        <v>20</v>
      </c>
      <c r="FL1210">
        <v>60</v>
      </c>
      <c r="FM1210">
        <v>60</v>
      </c>
      <c r="FN1210" s="1" t="s">
        <v>410</v>
      </c>
      <c r="FO1210">
        <v>1</v>
      </c>
      <c r="FP1210">
        <v>0</v>
      </c>
      <c r="FQ1210">
        <v>0</v>
      </c>
      <c r="FR1210" s="1" t="s">
        <v>416</v>
      </c>
      <c r="FS1210">
        <v>1</v>
      </c>
      <c r="FT1210">
        <v>0</v>
      </c>
      <c r="FU1210">
        <v>0</v>
      </c>
      <c r="FV1210" s="1" t="s">
        <v>416</v>
      </c>
      <c r="FW1210">
        <v>6496</v>
      </c>
      <c r="FX1210" s="1" t="s">
        <v>540</v>
      </c>
      <c r="FY1210">
        <v>0</v>
      </c>
      <c r="FZ1210">
        <v>0</v>
      </c>
      <c r="GA1210">
        <v>0</v>
      </c>
      <c r="GD1210">
        <v>0</v>
      </c>
      <c r="GE1210" s="1" t="s">
        <v>416</v>
      </c>
      <c r="GF1210" s="1" t="s">
        <v>410</v>
      </c>
      <c r="GG1210" s="1" t="s">
        <v>17282</v>
      </c>
      <c r="GH1210">
        <v>0</v>
      </c>
      <c r="GJ1210" s="1" t="s">
        <v>418</v>
      </c>
      <c r="GK1210" s="1" t="s">
        <v>410</v>
      </c>
      <c r="GL1210" s="1" t="s">
        <v>604</v>
      </c>
      <c r="GM1210" s="1" t="s">
        <v>418</v>
      </c>
      <c r="GN1210">
        <v>250</v>
      </c>
      <c r="GO1210" s="1" t="s">
        <v>17283</v>
      </c>
      <c r="GP1210">
        <v>192000</v>
      </c>
      <c r="GQ1210" s="1" t="s">
        <v>474</v>
      </c>
      <c r="GR1210">
        <v>10</v>
      </c>
      <c r="GS1210" s="1" t="s">
        <v>988</v>
      </c>
      <c r="GT1210">
        <v>0</v>
      </c>
      <c r="GU1210" s="1" t="s">
        <v>988</v>
      </c>
      <c r="GV1210" s="1" t="s">
        <v>410</v>
      </c>
      <c r="GW1210">
        <v>0</v>
      </c>
      <c r="GX1210" s="1" t="s">
        <v>429</v>
      </c>
      <c r="GY1210" s="1" t="s">
        <v>425</v>
      </c>
      <c r="GZ1210" s="1" t="s">
        <v>410</v>
      </c>
      <c r="HC1210" s="1" t="s">
        <v>410</v>
      </c>
      <c r="HD1210" s="1" t="s">
        <v>410</v>
      </c>
      <c r="HE1210" s="1" t="s">
        <v>410</v>
      </c>
      <c r="HF1210" s="1" t="s">
        <v>565</v>
      </c>
      <c r="HG1210" s="1" t="s">
        <v>585</v>
      </c>
      <c r="HH1210" s="1" t="s">
        <v>425</v>
      </c>
      <c r="HI1210">
        <v>0</v>
      </c>
      <c r="HJ1210">
        <v>0</v>
      </c>
      <c r="HK1210">
        <v>0</v>
      </c>
      <c r="HL1210">
        <v>25</v>
      </c>
      <c r="HM1210">
        <v>3006</v>
      </c>
      <c r="HN1210">
        <v>1.62</v>
      </c>
      <c r="HO1210">
        <v>3.07</v>
      </c>
      <c r="HP1210">
        <v>0</v>
      </c>
      <c r="HQ1210">
        <v>0</v>
      </c>
      <c r="HR1210">
        <v>0</v>
      </c>
      <c r="HS1210">
        <v>0</v>
      </c>
      <c r="HT1210">
        <v>0</v>
      </c>
      <c r="HU1210">
        <v>1.62</v>
      </c>
      <c r="HV1210">
        <v>3.07</v>
      </c>
      <c r="HW1210">
        <v>0</v>
      </c>
      <c r="HX1210">
        <v>0</v>
      </c>
      <c r="HY1210">
        <v>0</v>
      </c>
      <c r="HZ1210">
        <v>0</v>
      </c>
      <c r="IA1210">
        <v>0</v>
      </c>
      <c r="IB1210">
        <v>0</v>
      </c>
      <c r="IC1210">
        <v>0</v>
      </c>
      <c r="ID1210">
        <v>0</v>
      </c>
      <c r="IE1210">
        <v>0</v>
      </c>
      <c r="IF1210">
        <v>0</v>
      </c>
      <c r="IG1210">
        <v>0</v>
      </c>
      <c r="IH1210">
        <v>0</v>
      </c>
      <c r="II1210">
        <v>0</v>
      </c>
      <c r="IJ1210">
        <v>0</v>
      </c>
      <c r="IK1210">
        <v>0</v>
      </c>
      <c r="IL1210">
        <v>0</v>
      </c>
      <c r="IM1210">
        <v>0</v>
      </c>
      <c r="IN1210">
        <v>0</v>
      </c>
      <c r="IO1210">
        <v>0</v>
      </c>
      <c r="IP1210">
        <v>0</v>
      </c>
      <c r="IQ1210">
        <v>0</v>
      </c>
      <c r="IR1210">
        <v>0</v>
      </c>
      <c r="IS1210">
        <v>0</v>
      </c>
      <c r="IT1210">
        <v>0</v>
      </c>
      <c r="IU1210">
        <v>0</v>
      </c>
      <c r="IV1210">
        <v>0</v>
      </c>
      <c r="IW1210">
        <v>0</v>
      </c>
      <c r="IX1210">
        <v>0</v>
      </c>
      <c r="IY1210" s="1" t="s">
        <v>410</v>
      </c>
      <c r="IZ1210" s="1" t="s">
        <v>410</v>
      </c>
      <c r="JA1210" s="1" t="s">
        <v>410</v>
      </c>
      <c r="JB1210" s="1" t="s">
        <v>410</v>
      </c>
      <c r="JC1210" s="1" t="s">
        <v>410</v>
      </c>
      <c r="JD1210" s="1" t="s">
        <v>1617</v>
      </c>
      <c r="JE1210">
        <v>1443.12</v>
      </c>
      <c r="JF1210">
        <v>361.37</v>
      </c>
      <c r="JG1210">
        <v>239.74</v>
      </c>
      <c r="JH1210">
        <v>271.44</v>
      </c>
      <c r="JI1210">
        <v>426.97</v>
      </c>
      <c r="JJ1210">
        <v>2.46</v>
      </c>
      <c r="JK1210">
        <v>2745.1</v>
      </c>
      <c r="JL1210">
        <v>0.18</v>
      </c>
      <c r="JM1210">
        <v>0.12</v>
      </c>
      <c r="JN1210">
        <v>1079.4000000000001</v>
      </c>
      <c r="JO1210">
        <v>202.92</v>
      </c>
      <c r="JP1210">
        <v>152.06</v>
      </c>
      <c r="JQ1210">
        <v>43.57</v>
      </c>
      <c r="JR1210">
        <v>202.37</v>
      </c>
      <c r="JS1210">
        <v>2.0299999999999998</v>
      </c>
      <c r="JT1210">
        <v>1682.35</v>
      </c>
      <c r="JU1210">
        <v>1.92</v>
      </c>
      <c r="JV1210">
        <v>0</v>
      </c>
      <c r="JW1210">
        <v>970.23</v>
      </c>
      <c r="JX1210">
        <v>342.74</v>
      </c>
      <c r="JY1210">
        <v>230.23</v>
      </c>
      <c r="JZ1210">
        <v>284.86</v>
      </c>
      <c r="KA1210">
        <v>191.93</v>
      </c>
      <c r="KB1210">
        <v>0.42</v>
      </c>
      <c r="KC1210">
        <v>2020.41</v>
      </c>
      <c r="KD1210">
        <v>0.3</v>
      </c>
      <c r="KE1210">
        <v>0.01</v>
      </c>
      <c r="KF1210">
        <v>1514.27</v>
      </c>
      <c r="KG1210">
        <v>452.04</v>
      </c>
      <c r="KH1210">
        <v>226.75</v>
      </c>
      <c r="KI1210">
        <v>285.93</v>
      </c>
      <c r="KJ1210">
        <v>496.74</v>
      </c>
      <c r="KK1210">
        <v>6.39</v>
      </c>
      <c r="KL1210">
        <v>2982.12</v>
      </c>
      <c r="KM1210">
        <v>1.88</v>
      </c>
      <c r="KN1210">
        <v>0.15</v>
      </c>
      <c r="KO1210">
        <v>1956.23</v>
      </c>
      <c r="KP1210">
        <v>162.63999999999999</v>
      </c>
      <c r="KQ1210">
        <v>199.72</v>
      </c>
      <c r="KR1210">
        <v>44.74</v>
      </c>
      <c r="KS1210">
        <v>808.07</v>
      </c>
      <c r="KT1210">
        <v>0.09</v>
      </c>
      <c r="KU1210">
        <v>3171.49</v>
      </c>
      <c r="KV1210">
        <v>0.97</v>
      </c>
      <c r="KW1210">
        <v>0</v>
      </c>
      <c r="KX1210">
        <v>2293.88</v>
      </c>
      <c r="KY1210">
        <v>482.31</v>
      </c>
      <c r="KZ1210">
        <v>310.95999999999998</v>
      </c>
      <c r="LA1210">
        <v>277.54000000000002</v>
      </c>
      <c r="LB1210">
        <v>1081.25</v>
      </c>
      <c r="LC1210">
        <v>2.38</v>
      </c>
      <c r="LD1210">
        <v>4448.32</v>
      </c>
      <c r="LE1210">
        <v>1.52</v>
      </c>
      <c r="LF1210">
        <v>0</v>
      </c>
      <c r="LG1210">
        <v>2314.2800000000002</v>
      </c>
      <c r="LH1210">
        <v>331.08</v>
      </c>
      <c r="LI1210">
        <v>231.53</v>
      </c>
      <c r="LJ1210">
        <v>176.53</v>
      </c>
      <c r="LK1210">
        <v>1095.23</v>
      </c>
      <c r="LL1210">
        <v>16.079999999999998</v>
      </c>
      <c r="LM1210">
        <v>4164.7299999999996</v>
      </c>
      <c r="LN1210">
        <v>2.0099999999999998</v>
      </c>
      <c r="LO1210">
        <v>0</v>
      </c>
      <c r="LP1210">
        <v>2962.67</v>
      </c>
      <c r="LQ1210">
        <v>422.96</v>
      </c>
      <c r="LR1210">
        <v>295.73</v>
      </c>
      <c r="LS1210">
        <v>236.35</v>
      </c>
      <c r="LT1210">
        <v>1465.13</v>
      </c>
      <c r="LU1210">
        <v>1.8</v>
      </c>
      <c r="LV1210">
        <v>5384.64</v>
      </c>
      <c r="LW1210">
        <v>1.39</v>
      </c>
      <c r="LX1210">
        <v>0</v>
      </c>
      <c r="LY1210">
        <v>2573.62</v>
      </c>
      <c r="LZ1210">
        <v>345.84</v>
      </c>
      <c r="MA1210">
        <v>245.14</v>
      </c>
      <c r="MB1210">
        <v>175.43</v>
      </c>
      <c r="MC1210">
        <v>1237.72</v>
      </c>
      <c r="MD1210">
        <v>6.56</v>
      </c>
      <c r="ME1210">
        <v>4584.3100000000004</v>
      </c>
      <c r="MF1210">
        <v>1.26</v>
      </c>
      <c r="MG1210">
        <v>0</v>
      </c>
      <c r="MH1210">
        <v>2652.23</v>
      </c>
      <c r="MI1210">
        <v>365.39</v>
      </c>
      <c r="MJ1210">
        <v>275.64</v>
      </c>
      <c r="MK1210">
        <v>191.69</v>
      </c>
      <c r="ML1210">
        <v>1205.1500000000001</v>
      </c>
      <c r="MM1210">
        <v>16.440000000000001</v>
      </c>
      <c r="MN1210">
        <v>4706.54</v>
      </c>
      <c r="MO1210">
        <v>1.01</v>
      </c>
      <c r="MP1210">
        <v>0</v>
      </c>
      <c r="MQ1210">
        <v>1887.79</v>
      </c>
      <c r="MR1210">
        <v>326.45999999999998</v>
      </c>
      <c r="MS1210">
        <v>201.07</v>
      </c>
      <c r="MT1210">
        <v>188.3</v>
      </c>
      <c r="MU1210">
        <v>841.5</v>
      </c>
      <c r="MV1210">
        <v>10.08</v>
      </c>
      <c r="MW1210">
        <v>3455.2</v>
      </c>
      <c r="MX1210">
        <v>1.28</v>
      </c>
      <c r="MY1210">
        <v>0</v>
      </c>
      <c r="MZ1210">
        <v>1608.93</v>
      </c>
      <c r="NA1210">
        <v>297.18</v>
      </c>
      <c r="NB1210">
        <v>224.21</v>
      </c>
      <c r="NC1210">
        <v>165.1</v>
      </c>
      <c r="ND1210">
        <v>476.57</v>
      </c>
      <c r="NE1210">
        <v>4.13</v>
      </c>
      <c r="NF1210">
        <v>2776.12</v>
      </c>
      <c r="NG1210">
        <v>0.46</v>
      </c>
      <c r="NH1210">
        <v>0</v>
      </c>
      <c r="NI1210">
        <v>0</v>
      </c>
      <c r="NJ1210">
        <v>0</v>
      </c>
      <c r="NK1210">
        <v>0</v>
      </c>
      <c r="NL1210">
        <v>0.6</v>
      </c>
      <c r="NM1210">
        <v>2</v>
      </c>
      <c r="NN1210">
        <v>0</v>
      </c>
      <c r="NO1210">
        <v>0</v>
      </c>
      <c r="NP1210">
        <v>0</v>
      </c>
      <c r="NQ1210">
        <v>0</v>
      </c>
      <c r="NR1210">
        <v>0</v>
      </c>
      <c r="NS1210">
        <v>0</v>
      </c>
      <c r="NT1210">
        <v>0</v>
      </c>
      <c r="NU1210">
        <v>0</v>
      </c>
      <c r="NV1210">
        <v>0</v>
      </c>
      <c r="NW1210">
        <v>0</v>
      </c>
      <c r="NX1210">
        <v>0</v>
      </c>
      <c r="NY1210">
        <v>23256.65</v>
      </c>
      <c r="NZ1210">
        <v>4092.93</v>
      </c>
      <c r="OA1210">
        <v>2832.78</v>
      </c>
      <c r="OB1210">
        <v>2341.48</v>
      </c>
      <c r="OC1210">
        <v>9528.6299999999992</v>
      </c>
      <c r="OD1210">
        <v>68.86</v>
      </c>
      <c r="OE1210">
        <v>42121.33</v>
      </c>
      <c r="OF1210">
        <v>14.18</v>
      </c>
      <c r="OG1210">
        <v>0.28000000000000003</v>
      </c>
      <c r="OH1210" s="1" t="s">
        <v>410</v>
      </c>
      <c r="OI1210" s="1" t="s">
        <v>410</v>
      </c>
      <c r="OJ1210" s="1" t="s">
        <v>410</v>
      </c>
      <c r="OK1210" s="1" t="s">
        <v>1617</v>
      </c>
      <c r="OL1210">
        <v>7465</v>
      </c>
      <c r="OM1210" s="1" t="s">
        <v>410</v>
      </c>
      <c r="ON1210" s="1" t="s">
        <v>410</v>
      </c>
      <c r="OQ1210" s="1" t="s">
        <v>418</v>
      </c>
      <c r="OR1210" s="1" t="s">
        <v>410</v>
      </c>
    </row>
    <row r="1211" spans="1:408" x14ac:dyDescent="0.3">
      <c r="A1211" s="1" t="s">
        <v>19588</v>
      </c>
      <c r="B1211" s="1" t="s">
        <v>19589</v>
      </c>
      <c r="C1211" s="1" t="str">
        <f>IF(COUNTIF(Water_Bills_20200922!C$2:C$1629,EAR2019LWS__2[[#This Row],[PWSID]]),"x","")</f>
        <v>x</v>
      </c>
      <c r="D1211" s="1" t="s">
        <v>408</v>
      </c>
      <c r="E1211" s="1" t="s">
        <v>423</v>
      </c>
      <c r="F1211">
        <v>5846</v>
      </c>
      <c r="G1211">
        <v>0</v>
      </c>
      <c r="H1211">
        <v>5138</v>
      </c>
      <c r="I1211">
        <v>5138</v>
      </c>
      <c r="J1211">
        <v>0</v>
      </c>
      <c r="K1211">
        <v>274</v>
      </c>
      <c r="L1211">
        <v>274</v>
      </c>
      <c r="M1211" t="str">
        <f>IF(SUM(EAR2019LWS__2[[#This Row],[SFR Potable Total]],EAR2019LWS__2[[#This Row],[MFR Potable Total]])&gt;0, "x", "")</f>
        <v>x</v>
      </c>
      <c r="N1211">
        <v>0</v>
      </c>
      <c r="O1211">
        <v>198</v>
      </c>
      <c r="P1211">
        <v>198</v>
      </c>
      <c r="Q1211">
        <v>0</v>
      </c>
      <c r="R1211">
        <v>1</v>
      </c>
      <c r="S1211">
        <v>1</v>
      </c>
      <c r="T1211">
        <v>0</v>
      </c>
      <c r="U1211">
        <v>236</v>
      </c>
      <c r="V1211">
        <v>236</v>
      </c>
      <c r="W1211">
        <v>0</v>
      </c>
      <c r="X1211">
        <v>0</v>
      </c>
      <c r="Y1211">
        <v>0</v>
      </c>
      <c r="Z1211">
        <v>0</v>
      </c>
      <c r="AA1211">
        <v>5847</v>
      </c>
      <c r="AB1211">
        <v>5847</v>
      </c>
      <c r="AC1211" s="1" t="s">
        <v>410</v>
      </c>
      <c r="AD1211" s="1" t="s">
        <v>410</v>
      </c>
      <c r="AE1211" s="1" t="s">
        <v>410</v>
      </c>
      <c r="AH1211" s="1" t="s">
        <v>410</v>
      </c>
      <c r="AI1211" s="1" t="s">
        <v>432</v>
      </c>
      <c r="AJ1211" s="1" t="s">
        <v>415</v>
      </c>
      <c r="AK1211" s="1" t="s">
        <v>410</v>
      </c>
      <c r="AL1211" s="1" t="s">
        <v>410</v>
      </c>
      <c r="AM1211" s="1" t="s">
        <v>410</v>
      </c>
      <c r="AN1211" s="1" t="s">
        <v>410</v>
      </c>
      <c r="AO1211" s="1" t="s">
        <v>410</v>
      </c>
      <c r="AP1211" s="1" t="s">
        <v>579</v>
      </c>
      <c r="AQ1211" s="1" t="s">
        <v>410</v>
      </c>
      <c r="AR1211" s="1" t="s">
        <v>410</v>
      </c>
      <c r="AS1211" s="1" t="s">
        <v>410</v>
      </c>
      <c r="AT1211" s="1" t="s">
        <v>410</v>
      </c>
      <c r="AU1211" s="1" t="s">
        <v>410</v>
      </c>
      <c r="AV1211" s="1" t="s">
        <v>510</v>
      </c>
      <c r="AW1211" s="1" t="s">
        <v>437</v>
      </c>
      <c r="AX1211" s="1" t="s">
        <v>437</v>
      </c>
      <c r="AY1211" s="1" t="s">
        <v>410</v>
      </c>
      <c r="AZ1211" s="1" t="s">
        <v>410</v>
      </c>
      <c r="BA1211" s="1" t="s">
        <v>410</v>
      </c>
      <c r="BB1211" s="1" t="s">
        <v>410</v>
      </c>
      <c r="BC1211" s="1" t="s">
        <v>410</v>
      </c>
      <c r="BD1211" s="1" t="s">
        <v>410</v>
      </c>
      <c r="BE1211" s="1" t="s">
        <v>410</v>
      </c>
      <c r="BF1211" s="1" t="s">
        <v>410</v>
      </c>
      <c r="BG1211" s="1" t="s">
        <v>410</v>
      </c>
      <c r="BH1211" s="1" t="s">
        <v>410</v>
      </c>
      <c r="BI1211" s="1" t="s">
        <v>410</v>
      </c>
      <c r="BJ1211" s="1" t="s">
        <v>410</v>
      </c>
      <c r="BK1211" s="1" t="s">
        <v>410</v>
      </c>
      <c r="BL1211" s="1" t="s">
        <v>410</v>
      </c>
      <c r="BM1211" s="1" t="s">
        <v>410</v>
      </c>
      <c r="BN1211" s="1" t="s">
        <v>410</v>
      </c>
      <c r="BO1211" s="1" t="s">
        <v>410</v>
      </c>
      <c r="BP1211" s="1" t="s">
        <v>410</v>
      </c>
      <c r="BQ1211" s="1" t="s">
        <v>438</v>
      </c>
      <c r="BR1211" s="1" t="s">
        <v>502</v>
      </c>
      <c r="BS1211">
        <v>3.8</v>
      </c>
      <c r="BT1211">
        <v>37.619999999999997</v>
      </c>
      <c r="BU1211">
        <v>3.8</v>
      </c>
      <c r="BV1211">
        <v>37.619999999999997</v>
      </c>
      <c r="BW1211">
        <v>3.8</v>
      </c>
      <c r="BX1211">
        <v>37.619999999999997</v>
      </c>
      <c r="BY1211">
        <v>3.8</v>
      </c>
      <c r="BZ1211">
        <v>37.619999999999997</v>
      </c>
      <c r="CY1211" s="1" t="s">
        <v>624</v>
      </c>
      <c r="CZ1211" s="1" t="s">
        <v>19590</v>
      </c>
      <c r="DA1211" s="1" t="s">
        <v>19591</v>
      </c>
      <c r="DB1211" s="1" t="s">
        <v>410</v>
      </c>
      <c r="DC1211" s="1" t="s">
        <v>534</v>
      </c>
      <c r="DD1211" s="1" t="s">
        <v>534</v>
      </c>
      <c r="DE1211">
        <v>100</v>
      </c>
      <c r="DF1211" s="1" t="s">
        <v>624</v>
      </c>
      <c r="DG1211">
        <v>100</v>
      </c>
      <c r="DH1211">
        <v>100</v>
      </c>
      <c r="DI1211" s="1" t="s">
        <v>536</v>
      </c>
      <c r="DJ1211" s="1" t="s">
        <v>737</v>
      </c>
      <c r="DK1211" s="1" t="s">
        <v>410</v>
      </c>
      <c r="DL1211" s="1" t="s">
        <v>571</v>
      </c>
      <c r="DM1211" s="1" t="s">
        <v>410</v>
      </c>
      <c r="DN1211" s="1" t="s">
        <v>410</v>
      </c>
      <c r="DO1211" s="1" t="s">
        <v>410</v>
      </c>
      <c r="DP1211" s="1" t="s">
        <v>410</v>
      </c>
      <c r="DQ1211">
        <v>60.42</v>
      </c>
      <c r="DR1211">
        <v>2.42</v>
      </c>
      <c r="DS1211">
        <v>62.84</v>
      </c>
      <c r="DT1211">
        <v>71.819999999999993</v>
      </c>
      <c r="DU1211">
        <v>2.87</v>
      </c>
      <c r="DV1211">
        <v>74.69</v>
      </c>
      <c r="DW1211">
        <v>83.22</v>
      </c>
      <c r="DX1211">
        <v>3.33</v>
      </c>
      <c r="DY1211">
        <v>86.55</v>
      </c>
      <c r="DZ1211">
        <v>128.82</v>
      </c>
      <c r="EA1211">
        <v>5.15</v>
      </c>
      <c r="EB1211">
        <v>133.97</v>
      </c>
      <c r="EC1211" s="1" t="s">
        <v>410</v>
      </c>
      <c r="ED1211" s="1" t="s">
        <v>410</v>
      </c>
      <c r="EE1211" s="1" t="s">
        <v>418</v>
      </c>
      <c r="EF1211" s="1" t="s">
        <v>410</v>
      </c>
      <c r="EG1211" s="1" t="s">
        <v>410</v>
      </c>
      <c r="EH1211" s="1" t="s">
        <v>410</v>
      </c>
      <c r="EI1211" s="1" t="s">
        <v>410</v>
      </c>
      <c r="EJ1211" s="1" t="s">
        <v>410</v>
      </c>
      <c r="EK1211" s="1" t="s">
        <v>410</v>
      </c>
      <c r="EL1211" s="1" t="s">
        <v>410</v>
      </c>
      <c r="EM1211" s="1" t="s">
        <v>447</v>
      </c>
      <c r="EN1211" s="1" t="s">
        <v>539</v>
      </c>
      <c r="EO1211" s="1" t="s">
        <v>410</v>
      </c>
      <c r="EP1211" s="1" t="s">
        <v>410</v>
      </c>
      <c r="EQ1211">
        <v>0</v>
      </c>
      <c r="ER1211">
        <v>0</v>
      </c>
      <c r="ES1211">
        <v>172</v>
      </c>
      <c r="ET1211">
        <v>172</v>
      </c>
      <c r="EU1211">
        <v>0</v>
      </c>
      <c r="EV1211">
        <v>0</v>
      </c>
      <c r="EW1211">
        <v>0</v>
      </c>
      <c r="EX1211">
        <v>0</v>
      </c>
      <c r="EY1211">
        <v>0</v>
      </c>
      <c r="EZ1211" s="1" t="s">
        <v>418</v>
      </c>
      <c r="FA1211" s="1" t="s">
        <v>410</v>
      </c>
      <c r="FB1211">
        <v>0</v>
      </c>
      <c r="FC1211">
        <v>0</v>
      </c>
      <c r="FD1211">
        <v>72</v>
      </c>
      <c r="FE1211">
        <v>72</v>
      </c>
      <c r="FF1211">
        <v>0</v>
      </c>
      <c r="FG1211">
        <v>0</v>
      </c>
      <c r="FH1211">
        <v>0</v>
      </c>
      <c r="FI1211">
        <v>0</v>
      </c>
      <c r="FJ1211">
        <v>75</v>
      </c>
      <c r="FK1211">
        <v>75</v>
      </c>
      <c r="FL1211">
        <v>175</v>
      </c>
      <c r="FM1211">
        <v>175</v>
      </c>
      <c r="FN1211" s="1" t="s">
        <v>446</v>
      </c>
      <c r="FR1211" s="1" t="s">
        <v>416</v>
      </c>
      <c r="FV1211" s="1" t="s">
        <v>416</v>
      </c>
      <c r="FX1211" s="1" t="s">
        <v>415</v>
      </c>
      <c r="FY1211">
        <v>466</v>
      </c>
      <c r="FZ1211">
        <v>4</v>
      </c>
      <c r="GA1211">
        <v>470</v>
      </c>
      <c r="GD1211">
        <v>0</v>
      </c>
      <c r="GE1211" s="1" t="s">
        <v>416</v>
      </c>
      <c r="GF1211" s="1" t="s">
        <v>410</v>
      </c>
      <c r="GG1211" s="1" t="s">
        <v>19592</v>
      </c>
      <c r="GH1211">
        <v>0</v>
      </c>
      <c r="GJ1211" s="1" t="s">
        <v>418</v>
      </c>
      <c r="GK1211" s="1" t="s">
        <v>410</v>
      </c>
      <c r="GL1211" s="1" t="s">
        <v>447</v>
      </c>
      <c r="GM1211" s="1" t="s">
        <v>418</v>
      </c>
      <c r="GN1211">
        <v>481</v>
      </c>
      <c r="GO1211" s="1" t="s">
        <v>15697</v>
      </c>
      <c r="GP1211">
        <v>91000</v>
      </c>
      <c r="GQ1211" s="1" t="s">
        <v>987</v>
      </c>
      <c r="GR1211">
        <v>8</v>
      </c>
      <c r="GS1211" s="1" t="s">
        <v>2941</v>
      </c>
      <c r="GT1211">
        <v>8</v>
      </c>
      <c r="GU1211" s="1" t="s">
        <v>2941</v>
      </c>
      <c r="GV1211" s="1" t="s">
        <v>410</v>
      </c>
      <c r="GX1211" s="1" t="s">
        <v>415</v>
      </c>
      <c r="GY1211" s="1" t="s">
        <v>418</v>
      </c>
      <c r="GZ1211" s="1" t="s">
        <v>19593</v>
      </c>
      <c r="HC1211" s="1" t="s">
        <v>418</v>
      </c>
      <c r="HD1211" s="1" t="s">
        <v>410</v>
      </c>
      <c r="HE1211" s="1" t="s">
        <v>410</v>
      </c>
      <c r="HF1211" s="1" t="s">
        <v>534</v>
      </c>
      <c r="HG1211" s="1" t="s">
        <v>1465</v>
      </c>
      <c r="HH1211" s="1" t="s">
        <v>425</v>
      </c>
      <c r="HI1211">
        <v>31.13</v>
      </c>
      <c r="HK1211">
        <v>4.4800000000000004</v>
      </c>
      <c r="HP1211">
        <v>31.13</v>
      </c>
      <c r="HR1211">
        <v>4.4800000000000004</v>
      </c>
      <c r="HW1211">
        <v>31.13</v>
      </c>
      <c r="HY1211">
        <v>4.4800000000000004</v>
      </c>
      <c r="ID1211">
        <v>31.13</v>
      </c>
      <c r="IF1211">
        <v>4.4800000000000004</v>
      </c>
      <c r="IK1211">
        <v>31.13</v>
      </c>
      <c r="IM1211">
        <v>4.4800000000000004</v>
      </c>
      <c r="IY1211" s="1" t="s">
        <v>410</v>
      </c>
      <c r="IZ1211" s="1" t="s">
        <v>410</v>
      </c>
      <c r="JA1211" s="1" t="s">
        <v>410</v>
      </c>
      <c r="JB1211" s="1" t="s">
        <v>410</v>
      </c>
      <c r="JC1211" s="1" t="s">
        <v>410</v>
      </c>
      <c r="JD1211" s="1" t="s">
        <v>567</v>
      </c>
      <c r="JE1211">
        <v>24955</v>
      </c>
      <c r="JF1211">
        <v>912</v>
      </c>
      <c r="JG1211">
        <v>1609</v>
      </c>
      <c r="JH1211">
        <v>0</v>
      </c>
      <c r="JI1211">
        <v>4311</v>
      </c>
      <c r="JJ1211">
        <v>0</v>
      </c>
      <c r="JK1211">
        <v>31787</v>
      </c>
      <c r="JL1211">
        <v>0</v>
      </c>
      <c r="JM1211">
        <v>0</v>
      </c>
      <c r="JN1211">
        <v>31666</v>
      </c>
      <c r="JO1211">
        <v>22905</v>
      </c>
      <c r="JP1211">
        <v>11179</v>
      </c>
      <c r="JQ1211">
        <v>800</v>
      </c>
      <c r="JR1211">
        <v>6256</v>
      </c>
      <c r="JS1211">
        <v>0</v>
      </c>
      <c r="JT1211">
        <v>72806</v>
      </c>
      <c r="JU1211">
        <v>0</v>
      </c>
      <c r="JV1211">
        <v>0</v>
      </c>
      <c r="JW1211">
        <v>22891</v>
      </c>
      <c r="JX1211">
        <v>1604</v>
      </c>
      <c r="JY1211">
        <v>1638</v>
      </c>
      <c r="JZ1211">
        <v>0</v>
      </c>
      <c r="KA1211">
        <v>1997</v>
      </c>
      <c r="KB1211">
        <v>0</v>
      </c>
      <c r="KC1211">
        <v>28130</v>
      </c>
      <c r="KD1211">
        <v>0</v>
      </c>
      <c r="KE1211">
        <v>0</v>
      </c>
      <c r="KF1211">
        <v>30059</v>
      </c>
      <c r="KG1211">
        <v>20666</v>
      </c>
      <c r="KH1211">
        <v>11418</v>
      </c>
      <c r="KI1211">
        <v>828</v>
      </c>
      <c r="KJ1211">
        <v>6727</v>
      </c>
      <c r="KK1211">
        <v>0</v>
      </c>
      <c r="KL1211">
        <v>69698</v>
      </c>
      <c r="KM1211">
        <v>0</v>
      </c>
      <c r="KN1211">
        <v>0</v>
      </c>
      <c r="KO1211">
        <v>26292</v>
      </c>
      <c r="KP1211">
        <v>1858</v>
      </c>
      <c r="KQ1211">
        <v>1706</v>
      </c>
      <c r="KR1211">
        <v>0</v>
      </c>
      <c r="KS1211">
        <v>3160</v>
      </c>
      <c r="KT1211">
        <v>0</v>
      </c>
      <c r="KU1211">
        <v>33016</v>
      </c>
      <c r="KV1211">
        <v>0</v>
      </c>
      <c r="KW1211">
        <v>0</v>
      </c>
      <c r="KX1211">
        <v>34551</v>
      </c>
      <c r="KY1211">
        <v>22637</v>
      </c>
      <c r="KZ1211">
        <v>11549</v>
      </c>
      <c r="LA1211">
        <v>679</v>
      </c>
      <c r="LB1211">
        <v>22512</v>
      </c>
      <c r="LC1211">
        <v>0</v>
      </c>
      <c r="LD1211">
        <v>91928</v>
      </c>
      <c r="LE1211">
        <v>0</v>
      </c>
      <c r="LF1211">
        <v>0</v>
      </c>
      <c r="LG1211">
        <v>28304</v>
      </c>
      <c r="LH1211">
        <v>1937</v>
      </c>
      <c r="LI1211">
        <v>2002</v>
      </c>
      <c r="LJ1211">
        <v>0</v>
      </c>
      <c r="LK1211">
        <v>3989</v>
      </c>
      <c r="LL1211">
        <v>0</v>
      </c>
      <c r="LM1211">
        <v>36232</v>
      </c>
      <c r="LN1211">
        <v>0</v>
      </c>
      <c r="LO1211">
        <v>0</v>
      </c>
      <c r="LP1211">
        <v>38799</v>
      </c>
      <c r="LQ1211">
        <v>24942</v>
      </c>
      <c r="LR1211">
        <v>13222</v>
      </c>
      <c r="LS1211">
        <v>679</v>
      </c>
      <c r="LT1211">
        <v>28313</v>
      </c>
      <c r="LU1211">
        <v>0</v>
      </c>
      <c r="LV1211">
        <v>105955</v>
      </c>
      <c r="LW1211">
        <v>0</v>
      </c>
      <c r="LX1211">
        <v>0</v>
      </c>
      <c r="LY1211">
        <v>30344</v>
      </c>
      <c r="LZ1211">
        <v>1837</v>
      </c>
      <c r="MA1211">
        <v>2411</v>
      </c>
      <c r="MB1211">
        <v>0</v>
      </c>
      <c r="MC1211">
        <v>4673</v>
      </c>
      <c r="MD1211">
        <v>0</v>
      </c>
      <c r="ME1211">
        <v>39265</v>
      </c>
      <c r="MF1211">
        <v>0</v>
      </c>
      <c r="MG1211">
        <v>0</v>
      </c>
      <c r="MH1211">
        <v>37337</v>
      </c>
      <c r="MI1211">
        <v>24157</v>
      </c>
      <c r="MJ1211">
        <v>12452</v>
      </c>
      <c r="MK1211">
        <v>765</v>
      </c>
      <c r="ML1211">
        <v>28931</v>
      </c>
      <c r="MM1211">
        <v>0</v>
      </c>
      <c r="MN1211">
        <v>103642</v>
      </c>
      <c r="MO1211">
        <v>0</v>
      </c>
      <c r="MP1211">
        <v>0</v>
      </c>
      <c r="MQ1211">
        <v>29532</v>
      </c>
      <c r="MR1211">
        <v>1885</v>
      </c>
      <c r="MS1211">
        <v>1675</v>
      </c>
      <c r="MT1211">
        <v>0</v>
      </c>
      <c r="MU1211">
        <v>4911</v>
      </c>
      <c r="MV1211">
        <v>0</v>
      </c>
      <c r="MW1211">
        <v>38003</v>
      </c>
      <c r="MX1211">
        <v>0</v>
      </c>
      <c r="MY1211">
        <v>0</v>
      </c>
      <c r="MZ1211">
        <v>34054</v>
      </c>
      <c r="NA1211">
        <v>23085</v>
      </c>
      <c r="NB1211">
        <v>11857</v>
      </c>
      <c r="NC1211">
        <v>850</v>
      </c>
      <c r="ND1211">
        <v>22172</v>
      </c>
      <c r="NE1211">
        <v>0</v>
      </c>
      <c r="NF1211">
        <v>92018</v>
      </c>
      <c r="NG1211">
        <v>0</v>
      </c>
      <c r="NH1211">
        <v>0</v>
      </c>
      <c r="NI1211">
        <v>0</v>
      </c>
      <c r="NJ1211">
        <v>0</v>
      </c>
      <c r="NK1211">
        <v>0</v>
      </c>
      <c r="NL1211">
        <v>0</v>
      </c>
      <c r="NM1211">
        <v>0</v>
      </c>
      <c r="NN1211">
        <v>0</v>
      </c>
      <c r="NO1211">
        <v>0</v>
      </c>
      <c r="NP1211">
        <v>0</v>
      </c>
      <c r="NQ1211">
        <v>0</v>
      </c>
      <c r="NR1211">
        <v>0</v>
      </c>
      <c r="NS1211">
        <v>0</v>
      </c>
      <c r="NT1211">
        <v>0</v>
      </c>
      <c r="NU1211">
        <v>0</v>
      </c>
      <c r="NV1211">
        <v>0</v>
      </c>
      <c r="NW1211">
        <v>0</v>
      </c>
      <c r="NX1211">
        <v>0</v>
      </c>
      <c r="NY1211">
        <v>368784</v>
      </c>
      <c r="NZ1211">
        <v>148425</v>
      </c>
      <c r="OA1211">
        <v>82718</v>
      </c>
      <c r="OB1211">
        <v>4601</v>
      </c>
      <c r="OC1211">
        <v>137952</v>
      </c>
      <c r="OD1211">
        <v>0</v>
      </c>
      <c r="OE1211">
        <v>742480</v>
      </c>
      <c r="OF1211">
        <v>0</v>
      </c>
      <c r="OG1211">
        <v>0</v>
      </c>
      <c r="OH1211" s="1" t="s">
        <v>410</v>
      </c>
      <c r="OI1211" s="1" t="s">
        <v>410</v>
      </c>
      <c r="OJ1211" s="1" t="s">
        <v>410</v>
      </c>
      <c r="OK1211" s="1" t="s">
        <v>448</v>
      </c>
      <c r="OM1211" s="1" t="s">
        <v>410</v>
      </c>
      <c r="ON1211" s="1" t="s">
        <v>410</v>
      </c>
      <c r="OQ1211" s="1" t="s">
        <v>410</v>
      </c>
      <c r="OR1211" s="1" t="s">
        <v>410</v>
      </c>
    </row>
    <row r="1212" spans="1:408" x14ac:dyDescent="0.3">
      <c r="A1212" s="1" t="s">
        <v>18186</v>
      </c>
      <c r="B1212" s="1" t="s">
        <v>18187</v>
      </c>
      <c r="C1212" s="1" t="str">
        <f>IF(COUNTIF(Water_Bills_20200922!C$2:C$1629,EAR2019LWS__2[[#This Row],[PWSID]]),"x","")</f>
        <v>x</v>
      </c>
      <c r="D1212" s="1" t="s">
        <v>408</v>
      </c>
      <c r="E1212" s="1" t="s">
        <v>423</v>
      </c>
      <c r="F1212">
        <v>1631</v>
      </c>
      <c r="G1212">
        <v>0</v>
      </c>
      <c r="H1212">
        <v>1634</v>
      </c>
      <c r="I1212">
        <v>1634</v>
      </c>
      <c r="J1212">
        <v>0</v>
      </c>
      <c r="K1212">
        <v>0</v>
      </c>
      <c r="L1212">
        <v>0</v>
      </c>
      <c r="M1212" t="str">
        <f>IF(SUM(EAR2019LWS__2[[#This Row],[SFR Potable Total]],EAR2019LWS__2[[#This Row],[MFR Potable Total]])&gt;0, "x", "")</f>
        <v>x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1634</v>
      </c>
      <c r="AB1212">
        <v>1634</v>
      </c>
      <c r="AC1212" s="1" t="s">
        <v>418</v>
      </c>
      <c r="AD1212" s="1" t="s">
        <v>418</v>
      </c>
      <c r="AE1212" s="1" t="s">
        <v>418</v>
      </c>
      <c r="AF1212">
        <v>280</v>
      </c>
      <c r="AH1212" s="1" t="s">
        <v>410</v>
      </c>
      <c r="AI1212" s="1" t="s">
        <v>432</v>
      </c>
      <c r="AJ1212" s="1" t="s">
        <v>415</v>
      </c>
      <c r="AK1212" s="1" t="s">
        <v>437</v>
      </c>
      <c r="AL1212" s="1" t="s">
        <v>410</v>
      </c>
      <c r="AM1212" s="1" t="s">
        <v>410</v>
      </c>
      <c r="AN1212" s="1" t="s">
        <v>433</v>
      </c>
      <c r="AO1212" s="1" t="s">
        <v>410</v>
      </c>
      <c r="AP1212" s="1" t="s">
        <v>579</v>
      </c>
      <c r="AQ1212" s="1" t="s">
        <v>410</v>
      </c>
      <c r="AR1212" s="1" t="s">
        <v>410</v>
      </c>
      <c r="AS1212" s="1" t="s">
        <v>410</v>
      </c>
      <c r="AT1212" s="1" t="s">
        <v>410</v>
      </c>
      <c r="AU1212" s="1" t="s">
        <v>410</v>
      </c>
      <c r="AV1212" s="1" t="s">
        <v>510</v>
      </c>
      <c r="AW1212" s="1" t="s">
        <v>437</v>
      </c>
      <c r="AX1212" s="1" t="s">
        <v>437</v>
      </c>
      <c r="AY1212" s="1" t="s">
        <v>410</v>
      </c>
      <c r="AZ1212" s="1" t="s">
        <v>410</v>
      </c>
      <c r="BA1212" s="1" t="s">
        <v>410</v>
      </c>
      <c r="BB1212" s="1" t="s">
        <v>410</v>
      </c>
      <c r="BC1212" s="1" t="s">
        <v>410</v>
      </c>
      <c r="BD1212" s="1" t="s">
        <v>410</v>
      </c>
      <c r="BE1212" s="1" t="s">
        <v>410</v>
      </c>
      <c r="BF1212" s="1" t="s">
        <v>410</v>
      </c>
      <c r="BG1212" s="1" t="s">
        <v>410</v>
      </c>
      <c r="BH1212" s="1" t="s">
        <v>410</v>
      </c>
      <c r="BI1212" s="1" t="s">
        <v>410</v>
      </c>
      <c r="BJ1212" s="1" t="s">
        <v>410</v>
      </c>
      <c r="BK1212" s="1" t="s">
        <v>410</v>
      </c>
      <c r="BL1212" s="1" t="s">
        <v>410</v>
      </c>
      <c r="BM1212" s="1" t="s">
        <v>410</v>
      </c>
      <c r="BN1212" s="1" t="s">
        <v>410</v>
      </c>
      <c r="BO1212" s="1" t="s">
        <v>410</v>
      </c>
      <c r="BP1212" s="1" t="s">
        <v>410</v>
      </c>
      <c r="BQ1212" s="1" t="s">
        <v>438</v>
      </c>
      <c r="BR1212" s="1" t="s">
        <v>502</v>
      </c>
      <c r="BS1212">
        <v>0</v>
      </c>
      <c r="BT1212">
        <v>66.84</v>
      </c>
      <c r="BU1212">
        <v>0</v>
      </c>
      <c r="BV1212">
        <v>66.84</v>
      </c>
      <c r="BW1212">
        <v>0.01</v>
      </c>
      <c r="BX1212">
        <v>3.38</v>
      </c>
      <c r="BY1212">
        <v>0.01</v>
      </c>
      <c r="BZ1212">
        <v>3.38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9.57</v>
      </c>
      <c r="CY1212" s="1" t="s">
        <v>2364</v>
      </c>
      <c r="CZ1212" s="1" t="s">
        <v>9257</v>
      </c>
      <c r="DA1212" s="1" t="s">
        <v>9258</v>
      </c>
      <c r="DB1212" s="1" t="s">
        <v>9259</v>
      </c>
      <c r="DC1212" s="1" t="s">
        <v>513</v>
      </c>
      <c r="DD1212" s="1" t="s">
        <v>513</v>
      </c>
      <c r="DE1212">
        <v>4810</v>
      </c>
      <c r="DF1212" s="1" t="s">
        <v>18188</v>
      </c>
      <c r="DG1212">
        <v>135</v>
      </c>
      <c r="DH1212">
        <v>4810</v>
      </c>
      <c r="DI1212" s="1" t="s">
        <v>536</v>
      </c>
      <c r="DJ1212" s="1" t="s">
        <v>737</v>
      </c>
      <c r="DK1212" s="1" t="s">
        <v>410</v>
      </c>
      <c r="DL1212" s="1" t="s">
        <v>410</v>
      </c>
      <c r="DM1212" s="1" t="s">
        <v>410</v>
      </c>
      <c r="DN1212" s="1" t="s">
        <v>410</v>
      </c>
      <c r="DO1212" s="1" t="s">
        <v>410</v>
      </c>
      <c r="DP1212" s="1" t="s">
        <v>410</v>
      </c>
      <c r="DQ1212">
        <v>53.7</v>
      </c>
      <c r="DR1212">
        <v>9.3000000000000007</v>
      </c>
      <c r="DS1212">
        <v>63</v>
      </c>
      <c r="DT1212">
        <v>63.84</v>
      </c>
      <c r="DU1212">
        <v>0</v>
      </c>
      <c r="DV1212">
        <v>63.84</v>
      </c>
      <c r="DW1212">
        <v>73.98</v>
      </c>
      <c r="DX1212">
        <v>0</v>
      </c>
      <c r="DY1212">
        <v>73.98</v>
      </c>
      <c r="DZ1212">
        <v>114.54</v>
      </c>
      <c r="EA1212">
        <v>0</v>
      </c>
      <c r="EB1212">
        <v>114.54</v>
      </c>
      <c r="EC1212" s="1" t="s">
        <v>410</v>
      </c>
      <c r="ED1212" s="1" t="s">
        <v>410</v>
      </c>
      <c r="EE1212" s="1" t="s">
        <v>410</v>
      </c>
      <c r="EF1212" s="1" t="s">
        <v>410</v>
      </c>
      <c r="EG1212" s="1" t="s">
        <v>410</v>
      </c>
      <c r="EH1212" s="1" t="s">
        <v>410</v>
      </c>
      <c r="EI1212" s="1" t="s">
        <v>410</v>
      </c>
      <c r="EJ1212" s="1" t="s">
        <v>410</v>
      </c>
      <c r="EK1212" s="1" t="s">
        <v>18189</v>
      </c>
      <c r="EL1212" s="1" t="s">
        <v>410</v>
      </c>
      <c r="EM1212" s="1" t="s">
        <v>447</v>
      </c>
      <c r="EN1212" s="1" t="s">
        <v>443</v>
      </c>
      <c r="EO1212" s="1" t="s">
        <v>410</v>
      </c>
      <c r="EP1212" s="1" t="s">
        <v>410</v>
      </c>
      <c r="EQ1212">
        <v>0</v>
      </c>
      <c r="ER1212">
        <v>0</v>
      </c>
      <c r="ES1212">
        <v>345</v>
      </c>
      <c r="ET1212">
        <v>345</v>
      </c>
      <c r="EU1212">
        <v>0</v>
      </c>
      <c r="EV1212">
        <v>0</v>
      </c>
      <c r="EW1212">
        <v>0</v>
      </c>
      <c r="EX1212">
        <v>0</v>
      </c>
      <c r="EY1212">
        <v>125</v>
      </c>
      <c r="EZ1212" s="1" t="s">
        <v>418</v>
      </c>
      <c r="FA1212" s="1" t="s">
        <v>445</v>
      </c>
      <c r="FB1212">
        <v>0</v>
      </c>
      <c r="FC1212">
        <v>0</v>
      </c>
      <c r="FD1212">
        <v>0</v>
      </c>
      <c r="FE1212">
        <v>0</v>
      </c>
      <c r="FF1212">
        <v>0</v>
      </c>
      <c r="FG1212">
        <v>0</v>
      </c>
      <c r="FH1212">
        <v>0</v>
      </c>
      <c r="FI1212">
        <v>0</v>
      </c>
      <c r="FJ1212">
        <v>40</v>
      </c>
      <c r="FK1212">
        <v>40</v>
      </c>
      <c r="FL1212">
        <v>50</v>
      </c>
      <c r="FM1212">
        <v>50</v>
      </c>
      <c r="FN1212" s="1" t="s">
        <v>446</v>
      </c>
      <c r="FO1212">
        <v>0</v>
      </c>
      <c r="FR1212" s="1" t="s">
        <v>416</v>
      </c>
      <c r="FS1212">
        <v>0</v>
      </c>
      <c r="FV1212" s="1" t="s">
        <v>416</v>
      </c>
      <c r="FX1212" s="1" t="s">
        <v>540</v>
      </c>
      <c r="FY1212">
        <v>4</v>
      </c>
      <c r="FZ1212">
        <v>0</v>
      </c>
      <c r="GA1212">
        <v>4</v>
      </c>
      <c r="GD1212">
        <v>0</v>
      </c>
      <c r="GE1212" s="1" t="s">
        <v>416</v>
      </c>
      <c r="GF1212" s="1" t="s">
        <v>410</v>
      </c>
      <c r="GG1212" s="1" t="s">
        <v>9260</v>
      </c>
      <c r="GH1212">
        <v>105</v>
      </c>
      <c r="GI1212">
        <v>56247</v>
      </c>
      <c r="GJ1212" s="1" t="s">
        <v>410</v>
      </c>
      <c r="GK1212" s="1" t="s">
        <v>9261</v>
      </c>
      <c r="GL1212" s="1" t="s">
        <v>447</v>
      </c>
      <c r="GM1212" s="1" t="s">
        <v>425</v>
      </c>
      <c r="GN1212">
        <v>0</v>
      </c>
      <c r="GO1212" s="1" t="s">
        <v>514</v>
      </c>
      <c r="GP1212">
        <v>0</v>
      </c>
      <c r="GQ1212" s="1" t="s">
        <v>415</v>
      </c>
      <c r="GS1212" s="1" t="s">
        <v>415</v>
      </c>
      <c r="GU1212" s="1" t="s">
        <v>415</v>
      </c>
      <c r="GV1212" s="1" t="s">
        <v>410</v>
      </c>
      <c r="GX1212" s="1" t="s">
        <v>415</v>
      </c>
      <c r="GY1212" s="1" t="s">
        <v>425</v>
      </c>
      <c r="GZ1212" s="1" t="s">
        <v>9262</v>
      </c>
      <c r="HC1212" s="1" t="s">
        <v>410</v>
      </c>
      <c r="HD1212" s="1" t="s">
        <v>9263</v>
      </c>
      <c r="HE1212" s="1" t="s">
        <v>418</v>
      </c>
      <c r="HF1212" s="1" t="s">
        <v>415</v>
      </c>
      <c r="HG1212" s="1" t="s">
        <v>415</v>
      </c>
      <c r="HH1212" s="1" t="s">
        <v>415</v>
      </c>
      <c r="IY1212" s="1" t="s">
        <v>410</v>
      </c>
      <c r="IZ1212" s="1" t="s">
        <v>410</v>
      </c>
      <c r="JA1212" s="1" t="s">
        <v>410</v>
      </c>
      <c r="JB1212" s="1" t="s">
        <v>410</v>
      </c>
      <c r="JC1212" s="1" t="s">
        <v>410</v>
      </c>
      <c r="JD1212" s="1" t="s">
        <v>567</v>
      </c>
      <c r="JE1212">
        <v>7730</v>
      </c>
      <c r="JF1212">
        <v>0</v>
      </c>
      <c r="JG1212">
        <v>0</v>
      </c>
      <c r="JH1212">
        <v>0</v>
      </c>
      <c r="JI1212">
        <v>0</v>
      </c>
      <c r="JJ1212">
        <v>0</v>
      </c>
      <c r="JK1212">
        <v>7730</v>
      </c>
      <c r="JL1212">
        <v>0</v>
      </c>
      <c r="JM1212">
        <v>0</v>
      </c>
      <c r="JN1212">
        <v>10854</v>
      </c>
      <c r="JO1212">
        <v>0</v>
      </c>
      <c r="JP1212">
        <v>0</v>
      </c>
      <c r="JQ1212">
        <v>0</v>
      </c>
      <c r="JR1212">
        <v>0</v>
      </c>
      <c r="JS1212">
        <v>0</v>
      </c>
      <c r="JT1212">
        <v>10854</v>
      </c>
      <c r="JU1212">
        <v>0</v>
      </c>
      <c r="JV1212">
        <v>0</v>
      </c>
      <c r="JW1212">
        <v>6105</v>
      </c>
      <c r="JX1212">
        <v>0</v>
      </c>
      <c r="JY1212">
        <v>0</v>
      </c>
      <c r="JZ1212">
        <v>0</v>
      </c>
      <c r="KA1212">
        <v>0</v>
      </c>
      <c r="KB1212">
        <v>0</v>
      </c>
      <c r="KC1212">
        <v>6105</v>
      </c>
      <c r="KD1212">
        <v>0</v>
      </c>
      <c r="KE1212">
        <v>0</v>
      </c>
      <c r="KF1212">
        <v>8765</v>
      </c>
      <c r="KG1212">
        <v>0</v>
      </c>
      <c r="KH1212">
        <v>0</v>
      </c>
      <c r="KI1212">
        <v>0</v>
      </c>
      <c r="KJ1212">
        <v>0</v>
      </c>
      <c r="KK1212">
        <v>0</v>
      </c>
      <c r="KL1212">
        <v>8765</v>
      </c>
      <c r="KM1212">
        <v>0</v>
      </c>
      <c r="KN1212">
        <v>0</v>
      </c>
      <c r="KO1212">
        <v>10421</v>
      </c>
      <c r="KP1212">
        <v>0</v>
      </c>
      <c r="KQ1212">
        <v>0</v>
      </c>
      <c r="KR1212">
        <v>0</v>
      </c>
      <c r="KS1212">
        <v>0</v>
      </c>
      <c r="KT1212">
        <v>0</v>
      </c>
      <c r="KU1212">
        <v>10421</v>
      </c>
      <c r="KV1212">
        <v>0</v>
      </c>
      <c r="KW1212">
        <v>0</v>
      </c>
      <c r="KX1212">
        <v>13257</v>
      </c>
      <c r="KY1212">
        <v>0</v>
      </c>
      <c r="KZ1212">
        <v>0</v>
      </c>
      <c r="LA1212">
        <v>0</v>
      </c>
      <c r="LB1212">
        <v>0</v>
      </c>
      <c r="LC1212">
        <v>0</v>
      </c>
      <c r="LD1212">
        <v>13257</v>
      </c>
      <c r="LE1212">
        <v>0</v>
      </c>
      <c r="LF1212">
        <v>0</v>
      </c>
      <c r="LG1212">
        <v>15721</v>
      </c>
      <c r="LH1212">
        <v>0</v>
      </c>
      <c r="LI1212">
        <v>0</v>
      </c>
      <c r="LJ1212">
        <v>0</v>
      </c>
      <c r="LK1212">
        <v>0</v>
      </c>
      <c r="LL1212">
        <v>0</v>
      </c>
      <c r="LM1212">
        <v>15721</v>
      </c>
      <c r="LN1212">
        <v>0</v>
      </c>
      <c r="LO1212">
        <v>0</v>
      </c>
      <c r="LP1212">
        <v>17595</v>
      </c>
      <c r="LQ1212">
        <v>0</v>
      </c>
      <c r="LR1212">
        <v>0</v>
      </c>
      <c r="LS1212">
        <v>0</v>
      </c>
      <c r="LT1212">
        <v>0</v>
      </c>
      <c r="LU1212">
        <v>0</v>
      </c>
      <c r="LV1212">
        <v>17595</v>
      </c>
      <c r="LW1212">
        <v>0</v>
      </c>
      <c r="LX1212">
        <v>0</v>
      </c>
      <c r="LY1212">
        <v>16778</v>
      </c>
      <c r="LZ1212">
        <v>0</v>
      </c>
      <c r="MA1212">
        <v>0</v>
      </c>
      <c r="MB1212">
        <v>0</v>
      </c>
      <c r="MC1212">
        <v>0</v>
      </c>
      <c r="MD1212">
        <v>0</v>
      </c>
      <c r="ME1212">
        <v>16778</v>
      </c>
      <c r="MF1212">
        <v>0</v>
      </c>
      <c r="MG1212">
        <v>0</v>
      </c>
      <c r="MH1212">
        <v>14606</v>
      </c>
      <c r="MI1212">
        <v>0</v>
      </c>
      <c r="MJ1212">
        <v>0</v>
      </c>
      <c r="MK1212">
        <v>0</v>
      </c>
      <c r="ML1212">
        <v>0</v>
      </c>
      <c r="MM1212">
        <v>0</v>
      </c>
      <c r="MN1212">
        <v>14606</v>
      </c>
      <c r="MO1212">
        <v>0</v>
      </c>
      <c r="MP1212">
        <v>0</v>
      </c>
      <c r="MQ1212">
        <v>9985</v>
      </c>
      <c r="MR1212">
        <v>0</v>
      </c>
      <c r="MS1212">
        <v>0</v>
      </c>
      <c r="MT1212">
        <v>0</v>
      </c>
      <c r="MU1212">
        <v>0</v>
      </c>
      <c r="MV1212">
        <v>0</v>
      </c>
      <c r="MW1212">
        <v>9985</v>
      </c>
      <c r="MX1212">
        <v>0</v>
      </c>
      <c r="MY1212">
        <v>0</v>
      </c>
      <c r="MZ1212">
        <v>8988</v>
      </c>
      <c r="NA1212">
        <v>0</v>
      </c>
      <c r="NB1212">
        <v>0</v>
      </c>
      <c r="NC1212">
        <v>0</v>
      </c>
      <c r="ND1212">
        <v>0</v>
      </c>
      <c r="NE1212">
        <v>0</v>
      </c>
      <c r="NF1212">
        <v>8988</v>
      </c>
      <c r="NG1212">
        <v>0</v>
      </c>
      <c r="NH1212">
        <v>0</v>
      </c>
      <c r="NI1212">
        <v>0</v>
      </c>
      <c r="NJ1212">
        <v>0</v>
      </c>
      <c r="NK1212">
        <v>0</v>
      </c>
      <c r="NL1212">
        <v>0</v>
      </c>
      <c r="NM1212">
        <v>0</v>
      </c>
      <c r="NN1212">
        <v>0</v>
      </c>
      <c r="NO1212">
        <v>0</v>
      </c>
      <c r="NP1212">
        <v>0</v>
      </c>
      <c r="NQ1212">
        <v>0</v>
      </c>
      <c r="NR1212">
        <v>0</v>
      </c>
      <c r="NS1212">
        <v>0</v>
      </c>
      <c r="NT1212">
        <v>0</v>
      </c>
      <c r="NU1212">
        <v>0</v>
      </c>
      <c r="NV1212">
        <v>0</v>
      </c>
      <c r="NW1212">
        <v>0</v>
      </c>
      <c r="NX1212">
        <v>0</v>
      </c>
      <c r="NY1212">
        <v>140805</v>
      </c>
      <c r="NZ1212">
        <v>0</v>
      </c>
      <c r="OA1212">
        <v>0</v>
      </c>
      <c r="OB1212">
        <v>0</v>
      </c>
      <c r="OC1212">
        <v>0</v>
      </c>
      <c r="OD1212">
        <v>0</v>
      </c>
      <c r="OE1212">
        <v>140805</v>
      </c>
      <c r="OF1212">
        <v>0</v>
      </c>
      <c r="OG1212">
        <v>0</v>
      </c>
      <c r="OH1212" s="1" t="s">
        <v>418</v>
      </c>
      <c r="OI1212" s="1" t="s">
        <v>418</v>
      </c>
      <c r="OJ1212" s="1" t="s">
        <v>418</v>
      </c>
      <c r="OK1212" s="1" t="s">
        <v>448</v>
      </c>
      <c r="OM1212" s="1" t="s">
        <v>410</v>
      </c>
      <c r="ON1212" s="1" t="s">
        <v>410</v>
      </c>
      <c r="OQ1212" s="1" t="s">
        <v>410</v>
      </c>
      <c r="OR1212" s="1" t="s">
        <v>410</v>
      </c>
    </row>
    <row r="1213" spans="1:408" x14ac:dyDescent="0.3">
      <c r="A1213" s="1" t="s">
        <v>3301</v>
      </c>
      <c r="B1213" s="1" t="s">
        <v>3302</v>
      </c>
      <c r="C1213" s="1" t="str">
        <f>IF(COUNTIF(Water_Bills_20200922!C$2:C$1629,EAR2019LWS__2[[#This Row],[PWSID]]),"x","")</f>
        <v>x</v>
      </c>
      <c r="D1213" s="1" t="s">
        <v>408</v>
      </c>
      <c r="E1213" s="1" t="s">
        <v>423</v>
      </c>
      <c r="F1213">
        <v>164</v>
      </c>
      <c r="G1213">
        <v>163</v>
      </c>
      <c r="H1213">
        <v>0</v>
      </c>
      <c r="I1213">
        <v>163</v>
      </c>
      <c r="J1213">
        <v>0</v>
      </c>
      <c r="K1213">
        <v>0</v>
      </c>
      <c r="L1213">
        <v>0</v>
      </c>
      <c r="M1213" t="str">
        <f>IF(SUM(EAR2019LWS__2[[#This Row],[SFR Potable Total]],EAR2019LWS__2[[#This Row],[MFR Potable Total]])&gt;0, "x", "")</f>
        <v>x</v>
      </c>
      <c r="N1213">
        <v>1</v>
      </c>
      <c r="O1213">
        <v>0</v>
      </c>
      <c r="P1213">
        <v>1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164</v>
      </c>
      <c r="AA1213">
        <v>0</v>
      </c>
      <c r="AB1213">
        <v>164</v>
      </c>
      <c r="AC1213" s="1" t="s">
        <v>410</v>
      </c>
      <c r="AD1213" s="1" t="s">
        <v>410</v>
      </c>
      <c r="AE1213" s="1" t="s">
        <v>410</v>
      </c>
      <c r="AH1213" s="1" t="s">
        <v>410</v>
      </c>
      <c r="AI1213" s="1" t="s">
        <v>432</v>
      </c>
      <c r="AJ1213" s="1" t="s">
        <v>415</v>
      </c>
      <c r="AK1213" s="1" t="s">
        <v>410</v>
      </c>
      <c r="AL1213" s="1" t="s">
        <v>410</v>
      </c>
      <c r="AM1213" s="1" t="s">
        <v>410</v>
      </c>
      <c r="AN1213" s="1" t="s">
        <v>433</v>
      </c>
      <c r="AO1213" s="1" t="s">
        <v>410</v>
      </c>
      <c r="AP1213" s="1" t="s">
        <v>410</v>
      </c>
      <c r="AQ1213" s="1" t="s">
        <v>410</v>
      </c>
      <c r="AR1213" s="1" t="s">
        <v>464</v>
      </c>
      <c r="AS1213" s="1" t="s">
        <v>410</v>
      </c>
      <c r="AT1213" s="1" t="s">
        <v>410</v>
      </c>
      <c r="AU1213" s="1" t="s">
        <v>410</v>
      </c>
      <c r="AV1213" s="1" t="s">
        <v>435</v>
      </c>
      <c r="AW1213" s="1" t="s">
        <v>437</v>
      </c>
      <c r="AX1213" s="1" t="s">
        <v>437</v>
      </c>
      <c r="AY1213" s="1" t="s">
        <v>410</v>
      </c>
      <c r="AZ1213" s="1" t="s">
        <v>410</v>
      </c>
      <c r="BA1213" s="1" t="s">
        <v>410</v>
      </c>
      <c r="BB1213" s="1" t="s">
        <v>410</v>
      </c>
      <c r="BC1213" s="1" t="s">
        <v>410</v>
      </c>
      <c r="BD1213" s="1" t="s">
        <v>410</v>
      </c>
      <c r="BE1213" s="1" t="s">
        <v>410</v>
      </c>
      <c r="BF1213" s="1" t="s">
        <v>410</v>
      </c>
      <c r="BG1213" s="1" t="s">
        <v>410</v>
      </c>
      <c r="BH1213" s="1" t="s">
        <v>410</v>
      </c>
      <c r="BI1213" s="1" t="s">
        <v>410</v>
      </c>
      <c r="BJ1213" s="1" t="s">
        <v>410</v>
      </c>
      <c r="BK1213" s="1" t="s">
        <v>410</v>
      </c>
      <c r="BL1213" s="1" t="s">
        <v>410</v>
      </c>
      <c r="BM1213" s="1" t="s">
        <v>410</v>
      </c>
      <c r="BN1213" s="1" t="s">
        <v>410</v>
      </c>
      <c r="BO1213" s="1" t="s">
        <v>410</v>
      </c>
      <c r="BP1213" s="1" t="s">
        <v>410</v>
      </c>
      <c r="BQ1213" s="1" t="s">
        <v>410</v>
      </c>
      <c r="BR1213" s="1" t="s">
        <v>429</v>
      </c>
      <c r="CY1213" s="1" t="s">
        <v>467</v>
      </c>
      <c r="CZ1213" s="1" t="s">
        <v>410</v>
      </c>
      <c r="DA1213" s="1" t="s">
        <v>410</v>
      </c>
      <c r="DB1213" s="1" t="s">
        <v>410</v>
      </c>
      <c r="DC1213" s="1" t="s">
        <v>534</v>
      </c>
      <c r="DD1213" s="1" t="s">
        <v>441</v>
      </c>
      <c r="DF1213" s="1" t="s">
        <v>410</v>
      </c>
      <c r="DI1213" s="1" t="s">
        <v>410</v>
      </c>
      <c r="DJ1213" s="1" t="s">
        <v>410</v>
      </c>
      <c r="DK1213" s="1" t="s">
        <v>410</v>
      </c>
      <c r="DL1213" s="1" t="s">
        <v>410</v>
      </c>
      <c r="DM1213" s="1" t="s">
        <v>410</v>
      </c>
      <c r="DN1213" s="1" t="s">
        <v>410</v>
      </c>
      <c r="DO1213" s="1" t="s">
        <v>410</v>
      </c>
      <c r="DP1213" s="1" t="s">
        <v>410</v>
      </c>
      <c r="DQ1213">
        <v>63</v>
      </c>
      <c r="DR1213">
        <v>0</v>
      </c>
      <c r="DS1213">
        <v>63</v>
      </c>
      <c r="DT1213">
        <v>63</v>
      </c>
      <c r="DU1213">
        <v>0</v>
      </c>
      <c r="DV1213">
        <v>63</v>
      </c>
      <c r="DW1213">
        <v>63</v>
      </c>
      <c r="DX1213">
        <v>0</v>
      </c>
      <c r="DY1213">
        <v>63</v>
      </c>
      <c r="DZ1213">
        <v>63</v>
      </c>
      <c r="EA1213">
        <v>0</v>
      </c>
      <c r="EB1213">
        <v>63</v>
      </c>
      <c r="EC1213" s="1" t="s">
        <v>410</v>
      </c>
      <c r="ED1213" s="1" t="s">
        <v>410</v>
      </c>
      <c r="EE1213" s="1" t="s">
        <v>410</v>
      </c>
      <c r="EF1213" s="1" t="s">
        <v>410</v>
      </c>
      <c r="EG1213" s="1" t="s">
        <v>410</v>
      </c>
      <c r="EH1213" s="1" t="s">
        <v>410</v>
      </c>
      <c r="EI1213" s="1" t="s">
        <v>410</v>
      </c>
      <c r="EJ1213" s="1" t="s">
        <v>410</v>
      </c>
      <c r="EK1213" s="1" t="s">
        <v>410</v>
      </c>
      <c r="EL1213" s="1" t="s">
        <v>410</v>
      </c>
      <c r="EM1213" s="1" t="s">
        <v>442</v>
      </c>
      <c r="EN1213" s="1" t="s">
        <v>415</v>
      </c>
      <c r="EO1213" s="1" t="s">
        <v>410</v>
      </c>
      <c r="EP1213" s="1" t="s">
        <v>444</v>
      </c>
      <c r="ER1213">
        <v>0</v>
      </c>
      <c r="ES1213">
        <v>0</v>
      </c>
      <c r="ET1213">
        <v>0</v>
      </c>
      <c r="EV1213">
        <v>0</v>
      </c>
      <c r="EW1213">
        <v>0</v>
      </c>
      <c r="EX1213">
        <v>0</v>
      </c>
      <c r="EZ1213" s="1" t="s">
        <v>418</v>
      </c>
      <c r="FA1213" s="1" t="s">
        <v>445</v>
      </c>
      <c r="FE1213">
        <v>0</v>
      </c>
      <c r="FI1213">
        <v>0</v>
      </c>
      <c r="FJ1213">
        <v>0</v>
      </c>
      <c r="FK1213">
        <v>0</v>
      </c>
      <c r="FL1213">
        <v>0</v>
      </c>
      <c r="FM1213">
        <v>0</v>
      </c>
      <c r="FN1213" s="1" t="s">
        <v>446</v>
      </c>
      <c r="FR1213" s="1" t="s">
        <v>416</v>
      </c>
      <c r="FV1213" s="1" t="s">
        <v>416</v>
      </c>
      <c r="FX1213" s="1" t="s">
        <v>415</v>
      </c>
      <c r="FY1213">
        <v>0</v>
      </c>
      <c r="FZ1213">
        <v>0</v>
      </c>
      <c r="GA1213">
        <v>0</v>
      </c>
      <c r="GD1213">
        <v>0</v>
      </c>
      <c r="GE1213" s="1" t="s">
        <v>416</v>
      </c>
      <c r="GF1213" s="1" t="s">
        <v>418</v>
      </c>
      <c r="GG1213" s="1" t="s">
        <v>410</v>
      </c>
      <c r="GH1213">
        <v>0</v>
      </c>
      <c r="GJ1213" s="1" t="s">
        <v>418</v>
      </c>
      <c r="GK1213" s="1" t="s">
        <v>410</v>
      </c>
      <c r="GL1213" s="1" t="s">
        <v>442</v>
      </c>
      <c r="GM1213" s="1" t="s">
        <v>425</v>
      </c>
      <c r="GQ1213" s="1" t="s">
        <v>415</v>
      </c>
      <c r="GS1213" s="1" t="s">
        <v>415</v>
      </c>
      <c r="GU1213" s="1" t="s">
        <v>415</v>
      </c>
      <c r="GV1213" s="1" t="s">
        <v>410</v>
      </c>
      <c r="GX1213" s="1" t="s">
        <v>415</v>
      </c>
      <c r="GY1213" s="1" t="s">
        <v>425</v>
      </c>
      <c r="GZ1213" s="1" t="s">
        <v>410</v>
      </c>
      <c r="HC1213" s="1" t="s">
        <v>418</v>
      </c>
      <c r="HD1213" s="1" t="s">
        <v>410</v>
      </c>
      <c r="HE1213" s="1" t="s">
        <v>418</v>
      </c>
      <c r="HF1213" s="1" t="s">
        <v>534</v>
      </c>
      <c r="HG1213" s="1" t="s">
        <v>585</v>
      </c>
      <c r="HH1213" s="1" t="s">
        <v>425</v>
      </c>
      <c r="IY1213" s="1" t="s">
        <v>410</v>
      </c>
      <c r="IZ1213" s="1" t="s">
        <v>417</v>
      </c>
      <c r="JA1213" s="1" t="s">
        <v>410</v>
      </c>
      <c r="JB1213" s="1" t="s">
        <v>410</v>
      </c>
      <c r="JC1213" s="1" t="s">
        <v>410</v>
      </c>
      <c r="JD1213" s="1" t="s">
        <v>415</v>
      </c>
      <c r="JK1213">
        <v>0</v>
      </c>
      <c r="JM1213">
        <v>0</v>
      </c>
      <c r="JT1213">
        <v>0</v>
      </c>
      <c r="JV1213">
        <v>0</v>
      </c>
      <c r="KC1213">
        <v>0</v>
      </c>
      <c r="KE1213">
        <v>0</v>
      </c>
      <c r="KL1213">
        <v>0</v>
      </c>
      <c r="KN1213">
        <v>0</v>
      </c>
      <c r="KU1213">
        <v>0</v>
      </c>
      <c r="KW1213">
        <v>0</v>
      </c>
      <c r="LD1213">
        <v>0</v>
      </c>
      <c r="LF1213">
        <v>0</v>
      </c>
      <c r="LM1213">
        <v>0</v>
      </c>
      <c r="LO1213">
        <v>0</v>
      </c>
      <c r="LV1213">
        <v>0</v>
      </c>
      <c r="LX1213">
        <v>0</v>
      </c>
      <c r="ME1213">
        <v>0</v>
      </c>
      <c r="MG1213">
        <v>0</v>
      </c>
      <c r="MN1213">
        <v>0</v>
      </c>
      <c r="MP1213">
        <v>0</v>
      </c>
      <c r="MW1213">
        <v>0</v>
      </c>
      <c r="MY1213">
        <v>0</v>
      </c>
      <c r="NF1213">
        <v>0</v>
      </c>
      <c r="NH1213">
        <v>0</v>
      </c>
      <c r="NY1213">
        <v>0</v>
      </c>
      <c r="NZ1213">
        <v>0</v>
      </c>
      <c r="OA1213">
        <v>0</v>
      </c>
      <c r="OB1213">
        <v>0</v>
      </c>
      <c r="OC1213">
        <v>0</v>
      </c>
      <c r="OD1213">
        <v>0</v>
      </c>
      <c r="OE1213">
        <v>0</v>
      </c>
      <c r="OF1213">
        <v>0</v>
      </c>
      <c r="OG1213">
        <v>0</v>
      </c>
      <c r="OH1213" s="1" t="s">
        <v>410</v>
      </c>
      <c r="OI1213" s="1" t="s">
        <v>410</v>
      </c>
      <c r="OJ1213" s="1" t="s">
        <v>410</v>
      </c>
      <c r="OK1213" s="1" t="s">
        <v>415</v>
      </c>
      <c r="OM1213" s="1" t="s">
        <v>410</v>
      </c>
      <c r="ON1213" s="1" t="s">
        <v>410</v>
      </c>
      <c r="OQ1213" s="1" t="s">
        <v>410</v>
      </c>
      <c r="OR1213" s="1" t="s">
        <v>410</v>
      </c>
    </row>
    <row r="1214" spans="1:408" x14ac:dyDescent="0.3">
      <c r="A1214" s="1" t="s">
        <v>16217</v>
      </c>
      <c r="B1214" s="1" t="s">
        <v>16218</v>
      </c>
      <c r="C1214" s="1" t="str">
        <f>IF(COUNTIF(Water_Bills_20200922!C$2:C$1629,EAR2019LWS__2[[#This Row],[PWSID]]),"x","")</f>
        <v>x</v>
      </c>
      <c r="D1214" s="1" t="s">
        <v>408</v>
      </c>
      <c r="E1214" s="1" t="s">
        <v>505</v>
      </c>
      <c r="F1214">
        <v>1192</v>
      </c>
      <c r="G1214">
        <v>0</v>
      </c>
      <c r="H1214">
        <v>1031</v>
      </c>
      <c r="I1214">
        <v>1031</v>
      </c>
      <c r="J1214">
        <v>0</v>
      </c>
      <c r="K1214">
        <v>11</v>
      </c>
      <c r="L1214">
        <v>11</v>
      </c>
      <c r="M1214" t="str">
        <f>IF(SUM(EAR2019LWS__2[[#This Row],[SFR Potable Total]],EAR2019LWS__2[[#This Row],[MFR Potable Total]])&gt;0, "x", "")</f>
        <v>x</v>
      </c>
      <c r="N1214">
        <v>0</v>
      </c>
      <c r="O1214">
        <v>94</v>
      </c>
      <c r="P1214">
        <v>94</v>
      </c>
      <c r="Q1214">
        <v>0</v>
      </c>
      <c r="R1214">
        <v>0</v>
      </c>
      <c r="S1214">
        <v>0</v>
      </c>
      <c r="T1214">
        <v>0</v>
      </c>
      <c r="U1214">
        <v>3</v>
      </c>
      <c r="V1214">
        <v>3</v>
      </c>
      <c r="W1214">
        <v>0</v>
      </c>
      <c r="X1214">
        <v>46</v>
      </c>
      <c r="Y1214">
        <v>46</v>
      </c>
      <c r="Z1214">
        <v>0</v>
      </c>
      <c r="AA1214">
        <v>1185</v>
      </c>
      <c r="AB1214">
        <v>1185</v>
      </c>
      <c r="AC1214" s="1" t="s">
        <v>410</v>
      </c>
      <c r="AD1214" s="1" t="s">
        <v>410</v>
      </c>
      <c r="AE1214" s="1" t="s">
        <v>410</v>
      </c>
      <c r="AF1214">
        <v>202</v>
      </c>
      <c r="AH1214" s="1" t="s">
        <v>410</v>
      </c>
      <c r="AI1214" s="1" t="s">
        <v>432</v>
      </c>
      <c r="AJ1214" s="1" t="s">
        <v>415</v>
      </c>
      <c r="AK1214" s="1" t="s">
        <v>410</v>
      </c>
      <c r="AL1214" s="1" t="s">
        <v>410</v>
      </c>
      <c r="AM1214" s="1" t="s">
        <v>410</v>
      </c>
      <c r="AN1214" s="1" t="s">
        <v>433</v>
      </c>
      <c r="AO1214" s="1" t="s">
        <v>410</v>
      </c>
      <c r="AP1214" s="1" t="s">
        <v>410</v>
      </c>
      <c r="AQ1214" s="1" t="s">
        <v>434</v>
      </c>
      <c r="AR1214" s="1" t="s">
        <v>410</v>
      </c>
      <c r="AS1214" s="1" t="s">
        <v>1189</v>
      </c>
      <c r="AT1214" s="1" t="s">
        <v>410</v>
      </c>
      <c r="AU1214" s="1" t="s">
        <v>16219</v>
      </c>
      <c r="AV1214" s="1" t="s">
        <v>435</v>
      </c>
      <c r="AW1214" s="1" t="s">
        <v>511</v>
      </c>
      <c r="AX1214" s="1" t="s">
        <v>511</v>
      </c>
      <c r="AY1214" s="1" t="s">
        <v>410</v>
      </c>
      <c r="AZ1214" s="1" t="s">
        <v>410</v>
      </c>
      <c r="BA1214" s="1" t="s">
        <v>410</v>
      </c>
      <c r="BB1214" s="1" t="s">
        <v>410</v>
      </c>
      <c r="BC1214" s="1" t="s">
        <v>410</v>
      </c>
      <c r="BD1214" s="1" t="s">
        <v>410</v>
      </c>
      <c r="BE1214" s="1" t="s">
        <v>410</v>
      </c>
      <c r="BF1214" s="1" t="s">
        <v>410</v>
      </c>
      <c r="BG1214" s="1" t="s">
        <v>410</v>
      </c>
      <c r="BH1214" s="1" t="s">
        <v>410</v>
      </c>
      <c r="BI1214" s="1" t="s">
        <v>410</v>
      </c>
      <c r="BJ1214" s="1" t="s">
        <v>410</v>
      </c>
      <c r="BK1214" s="1" t="s">
        <v>410</v>
      </c>
      <c r="BL1214" s="1" t="s">
        <v>410</v>
      </c>
      <c r="BM1214" s="1" t="s">
        <v>410</v>
      </c>
      <c r="BN1214" s="1" t="s">
        <v>410</v>
      </c>
      <c r="BO1214" s="1" t="s">
        <v>476</v>
      </c>
      <c r="BP1214" s="1" t="s">
        <v>16220</v>
      </c>
      <c r="BQ1214" s="1" t="s">
        <v>410</v>
      </c>
      <c r="BR1214" s="1" t="s">
        <v>502</v>
      </c>
      <c r="BS1214">
        <v>55</v>
      </c>
      <c r="BT1214">
        <v>55</v>
      </c>
      <c r="BU1214">
        <v>55</v>
      </c>
      <c r="BV1214">
        <v>55</v>
      </c>
      <c r="BW1214">
        <v>7.5</v>
      </c>
      <c r="BX1214">
        <v>0.5</v>
      </c>
      <c r="BY1214">
        <v>1.5</v>
      </c>
      <c r="BZ1214">
        <v>0.5</v>
      </c>
      <c r="CA1214">
        <v>1.5</v>
      </c>
      <c r="CB1214">
        <v>3.46</v>
      </c>
      <c r="CC1214">
        <v>0</v>
      </c>
      <c r="CD1214">
        <v>0</v>
      </c>
      <c r="CE1214">
        <v>0</v>
      </c>
      <c r="CF1214">
        <v>6.32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 s="1" t="s">
        <v>16221</v>
      </c>
      <c r="CZ1214" s="1" t="s">
        <v>16222</v>
      </c>
      <c r="DA1214" s="1" t="s">
        <v>16223</v>
      </c>
      <c r="DB1214" s="1" t="s">
        <v>16224</v>
      </c>
      <c r="DC1214" s="1" t="s">
        <v>513</v>
      </c>
      <c r="DD1214" s="1" t="s">
        <v>513</v>
      </c>
      <c r="DE1214">
        <v>10750</v>
      </c>
      <c r="DF1214" s="1" t="s">
        <v>16225</v>
      </c>
      <c r="DG1214">
        <v>60</v>
      </c>
      <c r="DH1214">
        <v>10750</v>
      </c>
      <c r="DI1214" s="1" t="s">
        <v>410</v>
      </c>
      <c r="DJ1214" s="1" t="s">
        <v>737</v>
      </c>
      <c r="DK1214" s="1" t="s">
        <v>410</v>
      </c>
      <c r="DL1214" s="1" t="s">
        <v>410</v>
      </c>
      <c r="DM1214" s="1" t="s">
        <v>922</v>
      </c>
      <c r="DN1214" s="1" t="s">
        <v>410</v>
      </c>
      <c r="DO1214" s="1" t="s">
        <v>410</v>
      </c>
      <c r="DP1214" s="1" t="s">
        <v>410</v>
      </c>
      <c r="DQ1214">
        <v>58</v>
      </c>
      <c r="DR1214">
        <v>5</v>
      </c>
      <c r="DS1214">
        <v>63</v>
      </c>
      <c r="DT1214">
        <v>59.5</v>
      </c>
      <c r="DU1214">
        <v>5</v>
      </c>
      <c r="DV1214">
        <v>64.5</v>
      </c>
      <c r="DW1214">
        <v>69.88</v>
      </c>
      <c r="DX1214">
        <v>5</v>
      </c>
      <c r="DY1214">
        <v>74.88</v>
      </c>
      <c r="DZ1214">
        <v>145.72</v>
      </c>
      <c r="EA1214">
        <v>5</v>
      </c>
      <c r="EB1214">
        <v>150.72</v>
      </c>
      <c r="EC1214" s="1" t="s">
        <v>410</v>
      </c>
      <c r="ED1214" s="1" t="s">
        <v>410</v>
      </c>
      <c r="EE1214" s="1" t="s">
        <v>410</v>
      </c>
      <c r="EF1214" s="1" t="s">
        <v>410</v>
      </c>
      <c r="EG1214" s="1" t="s">
        <v>410</v>
      </c>
      <c r="EH1214" s="1" t="s">
        <v>410</v>
      </c>
      <c r="EI1214" s="1" t="s">
        <v>410</v>
      </c>
      <c r="EJ1214" s="1" t="s">
        <v>418</v>
      </c>
      <c r="EK1214" s="1" t="s">
        <v>16222</v>
      </c>
      <c r="EL1214" s="1" t="s">
        <v>16226</v>
      </c>
      <c r="EM1214" s="1" t="s">
        <v>447</v>
      </c>
      <c r="EN1214" s="1" t="s">
        <v>443</v>
      </c>
      <c r="EO1214" s="1" t="s">
        <v>410</v>
      </c>
      <c r="EP1214" s="1" t="s">
        <v>410</v>
      </c>
      <c r="EQ1214">
        <v>5</v>
      </c>
      <c r="ER1214">
        <v>2</v>
      </c>
      <c r="ES1214">
        <v>1</v>
      </c>
      <c r="ET1214">
        <v>8</v>
      </c>
      <c r="EU1214">
        <v>0</v>
      </c>
      <c r="EV1214">
        <v>0</v>
      </c>
      <c r="EW1214">
        <v>0</v>
      </c>
      <c r="EX1214">
        <v>0</v>
      </c>
      <c r="EY1214">
        <v>0</v>
      </c>
      <c r="EZ1214" s="1" t="s">
        <v>418</v>
      </c>
      <c r="FA1214" s="1" t="s">
        <v>410</v>
      </c>
      <c r="FB1214">
        <v>0</v>
      </c>
      <c r="FC1214">
        <v>0</v>
      </c>
      <c r="FD1214">
        <v>0</v>
      </c>
      <c r="FE1214">
        <v>0</v>
      </c>
      <c r="FF1214">
        <v>0</v>
      </c>
      <c r="FG1214">
        <v>0</v>
      </c>
      <c r="FH1214">
        <v>0</v>
      </c>
      <c r="FI1214">
        <v>0</v>
      </c>
      <c r="FJ1214">
        <v>60</v>
      </c>
      <c r="FK1214">
        <v>60</v>
      </c>
      <c r="FL1214">
        <v>60</v>
      </c>
      <c r="FM1214">
        <v>60</v>
      </c>
      <c r="FN1214" s="1" t="s">
        <v>446</v>
      </c>
      <c r="FO1214">
        <v>0</v>
      </c>
      <c r="FP1214">
        <v>0</v>
      </c>
      <c r="FQ1214">
        <v>0</v>
      </c>
      <c r="FR1214" s="1" t="s">
        <v>416</v>
      </c>
      <c r="FS1214">
        <v>0</v>
      </c>
      <c r="FT1214">
        <v>0</v>
      </c>
      <c r="FU1214">
        <v>0</v>
      </c>
      <c r="FV1214" s="1" t="s">
        <v>416</v>
      </c>
      <c r="FW1214">
        <v>2</v>
      </c>
      <c r="FX1214" s="1" t="s">
        <v>471</v>
      </c>
      <c r="FY1214">
        <v>0</v>
      </c>
      <c r="FZ1214">
        <v>0</v>
      </c>
      <c r="GA1214">
        <v>0</v>
      </c>
      <c r="GB1214">
        <v>0</v>
      </c>
      <c r="GC1214">
        <v>0</v>
      </c>
      <c r="GD1214">
        <v>0</v>
      </c>
      <c r="GE1214" s="1" t="s">
        <v>416</v>
      </c>
      <c r="GF1214" s="1" t="s">
        <v>410</v>
      </c>
      <c r="GG1214" s="1" t="s">
        <v>16227</v>
      </c>
      <c r="GH1214">
        <v>152</v>
      </c>
      <c r="GI1214">
        <v>0</v>
      </c>
      <c r="GJ1214" s="1" t="s">
        <v>418</v>
      </c>
      <c r="GK1214" s="1" t="s">
        <v>410</v>
      </c>
      <c r="GL1214" s="1" t="s">
        <v>447</v>
      </c>
      <c r="GM1214" s="1" t="s">
        <v>425</v>
      </c>
      <c r="GN1214">
        <v>0</v>
      </c>
      <c r="GO1214" s="1" t="s">
        <v>410</v>
      </c>
      <c r="GP1214">
        <v>0</v>
      </c>
      <c r="GQ1214" s="1" t="s">
        <v>415</v>
      </c>
      <c r="GR1214">
        <v>0</v>
      </c>
      <c r="GS1214" s="1" t="s">
        <v>988</v>
      </c>
      <c r="GT1214">
        <v>0</v>
      </c>
      <c r="GU1214" s="1" t="s">
        <v>988</v>
      </c>
      <c r="GV1214" s="1" t="s">
        <v>429</v>
      </c>
      <c r="GW1214">
        <v>0</v>
      </c>
      <c r="GX1214" s="1" t="s">
        <v>429</v>
      </c>
      <c r="GY1214" s="1" t="s">
        <v>425</v>
      </c>
      <c r="GZ1214" s="1" t="s">
        <v>410</v>
      </c>
      <c r="HC1214" s="1" t="s">
        <v>418</v>
      </c>
      <c r="HD1214" s="1" t="s">
        <v>410</v>
      </c>
      <c r="HE1214" s="1" t="s">
        <v>418</v>
      </c>
      <c r="HF1214" s="1" t="s">
        <v>513</v>
      </c>
      <c r="HG1214" s="1" t="s">
        <v>585</v>
      </c>
      <c r="HH1214" s="1" t="s">
        <v>418</v>
      </c>
      <c r="IY1214" s="1" t="s">
        <v>16228</v>
      </c>
      <c r="IZ1214" s="1" t="s">
        <v>410</v>
      </c>
      <c r="JA1214" s="1" t="s">
        <v>410</v>
      </c>
      <c r="JB1214" s="1" t="s">
        <v>410</v>
      </c>
      <c r="JC1214" s="1" t="s">
        <v>410</v>
      </c>
      <c r="JD1214" s="1" t="s">
        <v>1617</v>
      </c>
      <c r="JE1214">
        <v>18.27</v>
      </c>
      <c r="JF1214">
        <v>1.1499999999999999</v>
      </c>
      <c r="JG1214">
        <v>6.7</v>
      </c>
      <c r="JH1214">
        <v>0</v>
      </c>
      <c r="JI1214">
        <v>0.83</v>
      </c>
      <c r="JJ1214">
        <v>0</v>
      </c>
      <c r="JK1214">
        <v>26.95</v>
      </c>
      <c r="JL1214">
        <v>1.7</v>
      </c>
      <c r="JM1214">
        <v>0</v>
      </c>
      <c r="JN1214">
        <v>17.420000000000002</v>
      </c>
      <c r="JO1214">
        <v>1.36</v>
      </c>
      <c r="JP1214">
        <v>5.72</v>
      </c>
      <c r="JQ1214">
        <v>0</v>
      </c>
      <c r="JR1214">
        <v>0.08</v>
      </c>
      <c r="JS1214">
        <v>0</v>
      </c>
      <c r="JT1214">
        <v>24.58</v>
      </c>
      <c r="JU1214">
        <v>1.1299999999999999</v>
      </c>
      <c r="JV1214">
        <v>0</v>
      </c>
      <c r="JW1214">
        <v>15.205</v>
      </c>
      <c r="JX1214">
        <v>0.84</v>
      </c>
      <c r="JY1214">
        <v>6.15</v>
      </c>
      <c r="JZ1214">
        <v>0</v>
      </c>
      <c r="KA1214">
        <v>0.105</v>
      </c>
      <c r="KB1214">
        <v>0</v>
      </c>
      <c r="KC1214">
        <v>22.3</v>
      </c>
      <c r="KD1214">
        <v>1.41</v>
      </c>
      <c r="KE1214">
        <v>0</v>
      </c>
      <c r="KF1214">
        <v>24.57</v>
      </c>
      <c r="KG1214">
        <v>1.2</v>
      </c>
      <c r="KH1214">
        <v>7.17</v>
      </c>
      <c r="KI1214">
        <v>0</v>
      </c>
      <c r="KJ1214">
        <v>0.28399999999999997</v>
      </c>
      <c r="KK1214">
        <v>0</v>
      </c>
      <c r="KL1214">
        <v>33.223999999999997</v>
      </c>
      <c r="KM1214">
        <v>4.38</v>
      </c>
      <c r="KN1214">
        <v>0</v>
      </c>
      <c r="KO1214">
        <v>25.068999999999999</v>
      </c>
      <c r="KP1214">
        <v>1.31</v>
      </c>
      <c r="KQ1214">
        <v>7.32</v>
      </c>
      <c r="KR1214">
        <v>0</v>
      </c>
      <c r="KS1214">
        <v>0.40100000000000002</v>
      </c>
      <c r="KT1214">
        <v>0</v>
      </c>
      <c r="KU1214">
        <v>34.1</v>
      </c>
      <c r="KV1214">
        <v>5.59</v>
      </c>
      <c r="KW1214">
        <v>0</v>
      </c>
      <c r="KX1214">
        <v>30.303000000000001</v>
      </c>
      <c r="KY1214">
        <v>1.44</v>
      </c>
      <c r="KZ1214">
        <v>6.75</v>
      </c>
      <c r="LA1214">
        <v>0</v>
      </c>
      <c r="LB1214">
        <v>0.52700000000000002</v>
      </c>
      <c r="LC1214">
        <v>0</v>
      </c>
      <c r="LD1214">
        <v>39.020000000000003</v>
      </c>
      <c r="LE1214">
        <v>5.67</v>
      </c>
      <c r="LF1214">
        <v>0</v>
      </c>
      <c r="LG1214">
        <v>38.140999999999998</v>
      </c>
      <c r="LH1214">
        <v>2.0099999999999998</v>
      </c>
      <c r="LI1214">
        <v>8.2799999999999994</v>
      </c>
      <c r="LJ1214">
        <v>0</v>
      </c>
      <c r="LK1214">
        <v>0.61899999999999999</v>
      </c>
      <c r="LL1214">
        <v>0</v>
      </c>
      <c r="LM1214">
        <v>49.05</v>
      </c>
      <c r="LN1214">
        <v>6.79</v>
      </c>
      <c r="LO1214">
        <v>0</v>
      </c>
      <c r="LP1214">
        <v>38.143999999999998</v>
      </c>
      <c r="LQ1214">
        <v>2.0499999999999998</v>
      </c>
      <c r="LR1214">
        <v>8.57</v>
      </c>
      <c r="LS1214">
        <v>0</v>
      </c>
      <c r="LT1214">
        <v>0.61599999999999999</v>
      </c>
      <c r="LU1214">
        <v>0</v>
      </c>
      <c r="LV1214">
        <v>49.38</v>
      </c>
      <c r="LW1214">
        <v>7.03</v>
      </c>
      <c r="LX1214">
        <v>0</v>
      </c>
      <c r="LY1214">
        <v>33.680999999999997</v>
      </c>
      <c r="LZ1214">
        <v>1.61</v>
      </c>
      <c r="MA1214">
        <v>8.9600000000000009</v>
      </c>
      <c r="MB1214">
        <v>0</v>
      </c>
      <c r="MC1214">
        <v>0.66900000000000004</v>
      </c>
      <c r="MD1214">
        <v>0</v>
      </c>
      <c r="ME1214">
        <v>44.92</v>
      </c>
      <c r="MF1214">
        <v>5.28</v>
      </c>
      <c r="MG1214">
        <v>0</v>
      </c>
      <c r="MH1214">
        <v>30.254999999999999</v>
      </c>
      <c r="MI1214">
        <v>1.63</v>
      </c>
      <c r="MJ1214">
        <v>8.81</v>
      </c>
      <c r="MK1214">
        <v>0</v>
      </c>
      <c r="ML1214">
        <v>0.435</v>
      </c>
      <c r="MM1214">
        <v>0</v>
      </c>
      <c r="MN1214">
        <v>41.13</v>
      </c>
      <c r="MO1214">
        <v>4.2</v>
      </c>
      <c r="MP1214">
        <v>0</v>
      </c>
      <c r="MQ1214">
        <v>20.748000000000001</v>
      </c>
      <c r="MR1214">
        <v>1.18</v>
      </c>
      <c r="MS1214">
        <v>6.25</v>
      </c>
      <c r="MT1214">
        <v>0</v>
      </c>
      <c r="MU1214">
        <v>6.2E-2</v>
      </c>
      <c r="MV1214">
        <v>0</v>
      </c>
      <c r="MW1214">
        <v>28.24</v>
      </c>
      <c r="MX1214">
        <v>3.69</v>
      </c>
      <c r="MY1214">
        <v>0</v>
      </c>
      <c r="MZ1214">
        <v>20.260000000000002</v>
      </c>
      <c r="NA1214">
        <v>1.24</v>
      </c>
      <c r="NB1214">
        <v>6.5</v>
      </c>
      <c r="NC1214">
        <v>0</v>
      </c>
      <c r="ND1214">
        <v>1.7999999999999999E-2</v>
      </c>
      <c r="NE1214">
        <v>0</v>
      </c>
      <c r="NF1214">
        <v>28.018000000000001</v>
      </c>
      <c r="NG1214">
        <v>1.69</v>
      </c>
      <c r="NH1214">
        <v>0</v>
      </c>
      <c r="NI1214">
        <v>0</v>
      </c>
      <c r="NJ1214">
        <v>0</v>
      </c>
      <c r="NK1214">
        <v>0</v>
      </c>
      <c r="NL1214">
        <v>0</v>
      </c>
      <c r="NM1214">
        <v>0</v>
      </c>
      <c r="NN1214">
        <v>0</v>
      </c>
      <c r="NO1214">
        <v>0</v>
      </c>
      <c r="NP1214">
        <v>0</v>
      </c>
      <c r="NQ1214">
        <v>0</v>
      </c>
      <c r="NR1214">
        <v>0</v>
      </c>
      <c r="NS1214">
        <v>0</v>
      </c>
      <c r="NT1214">
        <v>0</v>
      </c>
      <c r="NU1214">
        <v>0</v>
      </c>
      <c r="NV1214">
        <v>0</v>
      </c>
      <c r="NW1214">
        <v>0</v>
      </c>
      <c r="NX1214">
        <v>0</v>
      </c>
      <c r="NY1214">
        <v>312.06599999999997</v>
      </c>
      <c r="NZ1214">
        <v>17.02</v>
      </c>
      <c r="OA1214">
        <v>87.18</v>
      </c>
      <c r="OB1214">
        <v>0</v>
      </c>
      <c r="OC1214">
        <v>4.6459999999999999</v>
      </c>
      <c r="OD1214">
        <v>0</v>
      </c>
      <c r="OE1214">
        <v>420.91199999999998</v>
      </c>
      <c r="OF1214">
        <v>48.56</v>
      </c>
      <c r="OG1214">
        <v>0</v>
      </c>
      <c r="OH1214" s="1" t="s">
        <v>410</v>
      </c>
      <c r="OI1214" s="1" t="s">
        <v>410</v>
      </c>
      <c r="OJ1214" s="1" t="s">
        <v>410</v>
      </c>
      <c r="OK1214" s="1" t="s">
        <v>448</v>
      </c>
      <c r="OL1214">
        <v>0</v>
      </c>
      <c r="OM1214" s="1" t="s">
        <v>418</v>
      </c>
      <c r="ON1214" s="1" t="s">
        <v>410</v>
      </c>
      <c r="OO1214">
        <v>0</v>
      </c>
      <c r="OP1214">
        <v>0</v>
      </c>
      <c r="OQ1214" s="1" t="s">
        <v>418</v>
      </c>
      <c r="OR1214" s="1" t="s">
        <v>410</v>
      </c>
    </row>
    <row r="1215" spans="1:408" x14ac:dyDescent="0.3">
      <c r="A1215" s="1" t="s">
        <v>19102</v>
      </c>
      <c r="B1215" s="1" t="s">
        <v>19103</v>
      </c>
      <c r="C1215" s="1" t="str">
        <f>IF(COUNTIF(Water_Bills_20200922!C$2:C$1629,EAR2019LWS__2[[#This Row],[PWSID]]),"x","")</f>
        <v>x</v>
      </c>
      <c r="D1215" s="1" t="s">
        <v>408</v>
      </c>
      <c r="E1215" s="1" t="s">
        <v>423</v>
      </c>
      <c r="F1215">
        <v>12811</v>
      </c>
      <c r="G1215">
        <v>0</v>
      </c>
      <c r="H1215">
        <v>12601</v>
      </c>
      <c r="I1215">
        <v>12601</v>
      </c>
      <c r="J1215">
        <v>0</v>
      </c>
      <c r="K1215">
        <v>519</v>
      </c>
      <c r="L1215">
        <v>519</v>
      </c>
      <c r="M1215" t="str">
        <f>IF(SUM(EAR2019LWS__2[[#This Row],[SFR Potable Total]],EAR2019LWS__2[[#This Row],[MFR Potable Total]])&gt;0, "x", "")</f>
        <v>x</v>
      </c>
      <c r="N1215">
        <v>0</v>
      </c>
      <c r="O1215">
        <v>382</v>
      </c>
      <c r="P1215">
        <v>382</v>
      </c>
      <c r="Q1215">
        <v>0</v>
      </c>
      <c r="R1215">
        <v>10</v>
      </c>
      <c r="S1215">
        <v>10</v>
      </c>
      <c r="T1215">
        <v>0</v>
      </c>
      <c r="U1215">
        <v>124</v>
      </c>
      <c r="V1215">
        <v>124</v>
      </c>
      <c r="W1215">
        <v>0</v>
      </c>
      <c r="X1215">
        <v>0</v>
      </c>
      <c r="Y1215">
        <v>0</v>
      </c>
      <c r="Z1215">
        <v>0</v>
      </c>
      <c r="AA1215">
        <v>13636</v>
      </c>
      <c r="AB1215">
        <v>13636</v>
      </c>
      <c r="AC1215" s="1" t="s">
        <v>410</v>
      </c>
      <c r="AD1215" s="1" t="s">
        <v>410</v>
      </c>
      <c r="AE1215" s="1" t="s">
        <v>410</v>
      </c>
      <c r="AH1215" s="1" t="s">
        <v>410</v>
      </c>
      <c r="AI1215" s="1" t="s">
        <v>432</v>
      </c>
      <c r="AJ1215" s="1" t="s">
        <v>415</v>
      </c>
      <c r="AK1215" s="1" t="s">
        <v>410</v>
      </c>
      <c r="AL1215" s="1" t="s">
        <v>410</v>
      </c>
      <c r="AM1215" s="1" t="s">
        <v>410</v>
      </c>
      <c r="AN1215" s="1" t="s">
        <v>410</v>
      </c>
      <c r="AO1215" s="1" t="s">
        <v>731</v>
      </c>
      <c r="AP1215" s="1" t="s">
        <v>410</v>
      </c>
      <c r="AQ1215" s="1" t="s">
        <v>434</v>
      </c>
      <c r="AR1215" s="1" t="s">
        <v>410</v>
      </c>
      <c r="AS1215" s="1" t="s">
        <v>410</v>
      </c>
      <c r="AT1215" s="1" t="s">
        <v>410</v>
      </c>
      <c r="AU1215" s="1" t="s">
        <v>410</v>
      </c>
      <c r="AV1215" s="1" t="s">
        <v>435</v>
      </c>
      <c r="AW1215" s="1" t="s">
        <v>1822</v>
      </c>
      <c r="AX1215" s="1" t="s">
        <v>1822</v>
      </c>
      <c r="AY1215" s="1" t="s">
        <v>410</v>
      </c>
      <c r="AZ1215" s="1" t="s">
        <v>410</v>
      </c>
      <c r="BA1215" s="1" t="s">
        <v>410</v>
      </c>
      <c r="BB1215" s="1" t="s">
        <v>410</v>
      </c>
      <c r="BC1215" s="1" t="s">
        <v>410</v>
      </c>
      <c r="BD1215" s="1" t="s">
        <v>410</v>
      </c>
      <c r="BE1215" s="1" t="s">
        <v>410</v>
      </c>
      <c r="BF1215" s="1" t="s">
        <v>410</v>
      </c>
      <c r="BG1215" s="1" t="s">
        <v>410</v>
      </c>
      <c r="BH1215" s="1" t="s">
        <v>732</v>
      </c>
      <c r="BI1215" s="1" t="s">
        <v>410</v>
      </c>
      <c r="BJ1215" s="1" t="s">
        <v>410</v>
      </c>
      <c r="BK1215" s="1" t="s">
        <v>410</v>
      </c>
      <c r="BL1215" s="1" t="s">
        <v>410</v>
      </c>
      <c r="BM1215" s="1" t="s">
        <v>410</v>
      </c>
      <c r="BN1215" s="1" t="s">
        <v>410</v>
      </c>
      <c r="BO1215" s="1" t="s">
        <v>410</v>
      </c>
      <c r="BP1215" s="1" t="s">
        <v>410</v>
      </c>
      <c r="BQ1215" s="1" t="s">
        <v>410</v>
      </c>
      <c r="BR1215" s="1" t="s">
        <v>502</v>
      </c>
      <c r="BS1215">
        <v>0</v>
      </c>
      <c r="BU1215">
        <v>0</v>
      </c>
      <c r="BW1215">
        <v>1</v>
      </c>
      <c r="BX1215">
        <v>1.099</v>
      </c>
      <c r="BY1215">
        <v>1</v>
      </c>
      <c r="BZ1215">
        <v>1.099</v>
      </c>
      <c r="CA1215">
        <v>12</v>
      </c>
      <c r="CB1215">
        <v>1.476</v>
      </c>
      <c r="CC1215">
        <v>21</v>
      </c>
      <c r="CD1215">
        <v>1.476</v>
      </c>
      <c r="CE1215">
        <v>82</v>
      </c>
      <c r="CF1215">
        <v>1.6140000000000001</v>
      </c>
      <c r="CG1215">
        <v>82</v>
      </c>
      <c r="CH1215">
        <v>1.6140000000000001</v>
      </c>
      <c r="CI1215">
        <v>135</v>
      </c>
      <c r="CJ1215">
        <v>1.8680000000000001</v>
      </c>
      <c r="CK1215">
        <v>135</v>
      </c>
      <c r="CL1215">
        <v>1.8680000000000001</v>
      </c>
      <c r="CY1215" s="1" t="s">
        <v>410</v>
      </c>
      <c r="CZ1215" s="1" t="s">
        <v>410</v>
      </c>
      <c r="DA1215" s="1" t="s">
        <v>410</v>
      </c>
      <c r="DB1215" s="1" t="s">
        <v>410</v>
      </c>
      <c r="DC1215" s="1" t="s">
        <v>534</v>
      </c>
      <c r="DD1215" s="1" t="s">
        <v>534</v>
      </c>
      <c r="DE1215">
        <v>13478</v>
      </c>
      <c r="DF1215" s="1" t="s">
        <v>1765</v>
      </c>
      <c r="DG1215">
        <v>0</v>
      </c>
      <c r="DH1215">
        <v>13478</v>
      </c>
      <c r="DI1215" s="1" t="s">
        <v>536</v>
      </c>
      <c r="DJ1215" s="1" t="s">
        <v>737</v>
      </c>
      <c r="DK1215" s="1" t="s">
        <v>410</v>
      </c>
      <c r="DL1215" s="1" t="s">
        <v>571</v>
      </c>
      <c r="DM1215" s="1" t="s">
        <v>922</v>
      </c>
      <c r="DN1215" s="1" t="s">
        <v>410</v>
      </c>
      <c r="DO1215" s="1" t="s">
        <v>410</v>
      </c>
      <c r="DP1215" s="1" t="s">
        <v>410</v>
      </c>
      <c r="DQ1215">
        <v>20.59</v>
      </c>
      <c r="DR1215">
        <v>42.43</v>
      </c>
      <c r="DS1215">
        <v>63.02</v>
      </c>
      <c r="DT1215">
        <v>23.89</v>
      </c>
      <c r="DU1215">
        <v>44.86</v>
      </c>
      <c r="DV1215">
        <v>68.75</v>
      </c>
      <c r="DW1215">
        <v>27.18</v>
      </c>
      <c r="DX1215">
        <v>45.67</v>
      </c>
      <c r="DY1215">
        <v>72.849999999999994</v>
      </c>
      <c r="DZ1215">
        <v>41.88</v>
      </c>
      <c r="EA1215">
        <v>48.91</v>
      </c>
      <c r="EB1215">
        <v>90.79</v>
      </c>
      <c r="EC1215" s="1" t="s">
        <v>410</v>
      </c>
      <c r="ED1215" s="1" t="s">
        <v>410</v>
      </c>
      <c r="EE1215" s="1" t="s">
        <v>410</v>
      </c>
      <c r="EF1215" s="1" t="s">
        <v>410</v>
      </c>
      <c r="EG1215" s="1" t="s">
        <v>418</v>
      </c>
      <c r="EH1215" s="1" t="s">
        <v>410</v>
      </c>
      <c r="EI1215" s="1" t="s">
        <v>410</v>
      </c>
      <c r="EJ1215" s="1" t="s">
        <v>418</v>
      </c>
      <c r="EK1215" s="1" t="s">
        <v>19104</v>
      </c>
      <c r="EL1215" s="1" t="s">
        <v>410</v>
      </c>
      <c r="EM1215" s="1" t="s">
        <v>447</v>
      </c>
      <c r="EN1215" s="1" t="s">
        <v>443</v>
      </c>
      <c r="EO1215" s="1" t="s">
        <v>410</v>
      </c>
      <c r="EP1215" s="1" t="s">
        <v>410</v>
      </c>
      <c r="EQ1215">
        <v>0</v>
      </c>
      <c r="ER1215">
        <v>0</v>
      </c>
      <c r="ES1215">
        <v>869</v>
      </c>
      <c r="ET1215">
        <v>869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 s="1" t="s">
        <v>418</v>
      </c>
      <c r="FA1215" s="1" t="s">
        <v>445</v>
      </c>
      <c r="FE1215">
        <v>0</v>
      </c>
      <c r="FI1215">
        <v>0</v>
      </c>
      <c r="FJ1215">
        <v>75</v>
      </c>
      <c r="FK1215">
        <v>75</v>
      </c>
      <c r="FL1215">
        <v>85</v>
      </c>
      <c r="FM1215">
        <v>85</v>
      </c>
      <c r="FN1215" s="1" t="s">
        <v>446</v>
      </c>
      <c r="FR1215" s="1" t="s">
        <v>416</v>
      </c>
      <c r="FV1215" s="1" t="s">
        <v>416</v>
      </c>
      <c r="FX1215" s="1" t="s">
        <v>415</v>
      </c>
      <c r="FY1215">
        <v>0</v>
      </c>
      <c r="FZ1215">
        <v>0</v>
      </c>
      <c r="GA1215">
        <v>0</v>
      </c>
      <c r="GD1215">
        <v>0</v>
      </c>
      <c r="GE1215" s="1" t="s">
        <v>416</v>
      </c>
      <c r="GF1215" s="1" t="s">
        <v>410</v>
      </c>
      <c r="GG1215" s="1" t="s">
        <v>7766</v>
      </c>
      <c r="GH1215">
        <v>0</v>
      </c>
      <c r="GJ1215" s="1" t="s">
        <v>418</v>
      </c>
      <c r="GK1215" s="1" t="s">
        <v>410</v>
      </c>
      <c r="GL1215" s="1" t="s">
        <v>447</v>
      </c>
      <c r="GM1215" s="1" t="s">
        <v>425</v>
      </c>
      <c r="GO1215" s="1" t="s">
        <v>410</v>
      </c>
      <c r="GQ1215" s="1" t="s">
        <v>415</v>
      </c>
      <c r="GS1215" s="1" t="s">
        <v>415</v>
      </c>
      <c r="GU1215" s="1" t="s">
        <v>415</v>
      </c>
      <c r="GV1215" s="1" t="s">
        <v>410</v>
      </c>
      <c r="GX1215" s="1" t="s">
        <v>415</v>
      </c>
      <c r="GY1215" s="1" t="s">
        <v>425</v>
      </c>
      <c r="GZ1215" s="1" t="s">
        <v>410</v>
      </c>
      <c r="HC1215" s="1" t="s">
        <v>410</v>
      </c>
      <c r="HD1215" s="1" t="s">
        <v>410</v>
      </c>
      <c r="HE1215" s="1" t="s">
        <v>418</v>
      </c>
      <c r="HF1215" s="1" t="s">
        <v>415</v>
      </c>
      <c r="HG1215" s="1" t="s">
        <v>415</v>
      </c>
      <c r="HH1215" s="1" t="s">
        <v>415</v>
      </c>
      <c r="IY1215" s="1" t="s">
        <v>410</v>
      </c>
      <c r="IZ1215" s="1" t="s">
        <v>410</v>
      </c>
      <c r="JA1215" s="1" t="s">
        <v>410</v>
      </c>
      <c r="JB1215" s="1" t="s">
        <v>410</v>
      </c>
      <c r="JC1215" s="1" t="s">
        <v>410</v>
      </c>
      <c r="JD1215" s="1" t="s">
        <v>542</v>
      </c>
      <c r="JE1215">
        <v>134.11000000000001</v>
      </c>
      <c r="JF1215">
        <v>26.33</v>
      </c>
      <c r="JG1215">
        <v>12.95</v>
      </c>
      <c r="JH1215">
        <v>0.72</v>
      </c>
      <c r="JI1215">
        <v>35.4</v>
      </c>
      <c r="JJ1215">
        <v>0.24</v>
      </c>
      <c r="JK1215">
        <v>209.75</v>
      </c>
      <c r="JL1215">
        <v>0.12</v>
      </c>
      <c r="JM1215">
        <v>8.93</v>
      </c>
      <c r="JN1215">
        <v>85.26</v>
      </c>
      <c r="JO1215">
        <v>21.45</v>
      </c>
      <c r="JP1215">
        <v>9.69</v>
      </c>
      <c r="JQ1215">
        <v>0.36</v>
      </c>
      <c r="JR1215">
        <v>22.7</v>
      </c>
      <c r="JS1215">
        <v>0.56999999999999995</v>
      </c>
      <c r="JT1215">
        <v>140.03</v>
      </c>
      <c r="JU1215">
        <v>0.08</v>
      </c>
      <c r="JV1215">
        <v>0</v>
      </c>
      <c r="JW1215">
        <v>71.349999999999994</v>
      </c>
      <c r="JX1215">
        <v>18.72</v>
      </c>
      <c r="JY1215">
        <v>8.51</v>
      </c>
      <c r="JZ1215">
        <v>0.15</v>
      </c>
      <c r="KA1215">
        <v>18.059999999999999</v>
      </c>
      <c r="KB1215">
        <v>0.09</v>
      </c>
      <c r="KC1215">
        <v>116.88</v>
      </c>
      <c r="KD1215">
        <v>0.12</v>
      </c>
      <c r="KE1215">
        <v>5.7</v>
      </c>
      <c r="KF1215">
        <v>102.29</v>
      </c>
      <c r="KG1215">
        <v>21.52</v>
      </c>
      <c r="KH1215">
        <v>9.99</v>
      </c>
      <c r="KI1215">
        <v>0.37</v>
      </c>
      <c r="KJ1215">
        <v>22.19</v>
      </c>
      <c r="KK1215">
        <v>0.14000000000000001</v>
      </c>
      <c r="KL1215">
        <v>156.5</v>
      </c>
      <c r="KM1215">
        <v>0.1</v>
      </c>
      <c r="KN1215">
        <v>8.61</v>
      </c>
      <c r="KO1215">
        <v>212.29</v>
      </c>
      <c r="KP1215">
        <v>30.5</v>
      </c>
      <c r="KQ1215">
        <v>15.06</v>
      </c>
      <c r="KR1215">
        <v>0.67</v>
      </c>
      <c r="KS1215">
        <v>59.66</v>
      </c>
      <c r="KT1215">
        <v>0.28000000000000003</v>
      </c>
      <c r="KU1215">
        <v>318.45999999999998</v>
      </c>
      <c r="KV1215">
        <v>0.21</v>
      </c>
      <c r="KW1215">
        <v>8.89</v>
      </c>
      <c r="KX1215">
        <v>158.34</v>
      </c>
      <c r="KY1215">
        <v>23.81</v>
      </c>
      <c r="KZ1215">
        <v>12.65</v>
      </c>
      <c r="LA1215">
        <v>0.42</v>
      </c>
      <c r="LB1215">
        <v>44.34</v>
      </c>
      <c r="LC1215">
        <v>0.21</v>
      </c>
      <c r="LD1215">
        <v>239.77</v>
      </c>
      <c r="LE1215">
        <v>0.39</v>
      </c>
      <c r="LF1215">
        <v>8.24</v>
      </c>
      <c r="LG1215">
        <v>306.77999999999997</v>
      </c>
      <c r="LH1215">
        <v>42.04</v>
      </c>
      <c r="LI1215">
        <v>18.100000000000001</v>
      </c>
      <c r="LJ1215">
        <v>0.84</v>
      </c>
      <c r="LK1215">
        <v>32.409999999999997</v>
      </c>
      <c r="LL1215">
        <v>0.59</v>
      </c>
      <c r="LM1215">
        <v>400.76</v>
      </c>
      <c r="LN1215">
        <v>1.06</v>
      </c>
      <c r="LO1215">
        <v>8.42</v>
      </c>
      <c r="LP1215">
        <v>321.77999999999997</v>
      </c>
      <c r="LQ1215">
        <v>33.36</v>
      </c>
      <c r="LR1215">
        <v>18.45</v>
      </c>
      <c r="LS1215">
        <v>0.98</v>
      </c>
      <c r="LT1215">
        <v>79.180000000000007</v>
      </c>
      <c r="LU1215">
        <v>0.4</v>
      </c>
      <c r="LV1215">
        <v>454.15</v>
      </c>
      <c r="LW1215">
        <v>1.47</v>
      </c>
      <c r="LX1215">
        <v>9.06</v>
      </c>
      <c r="LY1215">
        <v>291.72000000000003</v>
      </c>
      <c r="LZ1215">
        <v>34.19</v>
      </c>
      <c r="MA1215">
        <v>17.190000000000001</v>
      </c>
      <c r="MB1215">
        <v>1.0900000000000001</v>
      </c>
      <c r="MC1215">
        <v>69.930000000000007</v>
      </c>
      <c r="MD1215">
        <v>0.76</v>
      </c>
      <c r="ME1215">
        <v>414.88</v>
      </c>
      <c r="MF1215">
        <v>0.97</v>
      </c>
      <c r="MG1215">
        <v>7.57</v>
      </c>
      <c r="MH1215">
        <v>306.58999999999997</v>
      </c>
      <c r="MI1215">
        <v>38.29</v>
      </c>
      <c r="MJ1215">
        <v>17.670000000000002</v>
      </c>
      <c r="MK1215">
        <v>0.49</v>
      </c>
      <c r="ML1215">
        <v>72.67</v>
      </c>
      <c r="MM1215">
        <v>0.17</v>
      </c>
      <c r="MN1215">
        <v>435.88</v>
      </c>
      <c r="MO1215">
        <v>0.62</v>
      </c>
      <c r="MP1215">
        <v>11.72</v>
      </c>
      <c r="MQ1215">
        <v>332.76</v>
      </c>
      <c r="MR1215">
        <v>37.67</v>
      </c>
      <c r="MS1215">
        <v>23.02</v>
      </c>
      <c r="MT1215">
        <v>0.92</v>
      </c>
      <c r="MU1215">
        <v>72.98</v>
      </c>
      <c r="MV1215">
        <v>0.82</v>
      </c>
      <c r="MW1215">
        <v>468.17</v>
      </c>
      <c r="MX1215">
        <v>1.42</v>
      </c>
      <c r="MY1215">
        <v>11.8</v>
      </c>
      <c r="MZ1215">
        <v>115.89</v>
      </c>
      <c r="NA1215">
        <v>22.17</v>
      </c>
      <c r="NB1215">
        <v>14.12</v>
      </c>
      <c r="NC1215">
        <v>0.49</v>
      </c>
      <c r="ND1215">
        <v>37.58</v>
      </c>
      <c r="NE1215">
        <v>0.66</v>
      </c>
      <c r="NF1215">
        <v>190.91</v>
      </c>
      <c r="NG1215">
        <v>0</v>
      </c>
      <c r="NH1215">
        <v>10.84</v>
      </c>
      <c r="NI1215">
        <v>1</v>
      </c>
      <c r="NJ1215">
        <v>0</v>
      </c>
      <c r="NK1215">
        <v>0</v>
      </c>
      <c r="NL1215">
        <v>0</v>
      </c>
      <c r="NM1215">
        <v>83</v>
      </c>
      <c r="NN1215">
        <v>7.8</v>
      </c>
      <c r="NO1215">
        <v>100</v>
      </c>
      <c r="NP1215">
        <v>0</v>
      </c>
      <c r="NQ1215">
        <v>0</v>
      </c>
      <c r="NR1215">
        <v>0</v>
      </c>
      <c r="NS1215">
        <v>0</v>
      </c>
      <c r="NT1215">
        <v>0</v>
      </c>
      <c r="NU1215">
        <v>0</v>
      </c>
      <c r="NV1215">
        <v>0</v>
      </c>
      <c r="NW1215">
        <v>0</v>
      </c>
      <c r="NX1215">
        <v>0</v>
      </c>
      <c r="NY1215">
        <v>2439.16</v>
      </c>
      <c r="NZ1215">
        <v>350.05</v>
      </c>
      <c r="OA1215">
        <v>177.4</v>
      </c>
      <c r="OB1215">
        <v>7.5</v>
      </c>
      <c r="OC1215">
        <v>567.1</v>
      </c>
      <c r="OD1215">
        <v>4.93</v>
      </c>
      <c r="OE1215">
        <v>3546.14</v>
      </c>
      <c r="OF1215">
        <v>6.56</v>
      </c>
      <c r="OG1215">
        <v>99.78</v>
      </c>
      <c r="OH1215" s="1" t="s">
        <v>410</v>
      </c>
      <c r="OI1215" s="1" t="s">
        <v>410</v>
      </c>
      <c r="OJ1215" s="1" t="s">
        <v>410</v>
      </c>
      <c r="OK1215" s="1" t="s">
        <v>448</v>
      </c>
      <c r="OM1215" s="1" t="s">
        <v>418</v>
      </c>
      <c r="ON1215" s="1" t="s">
        <v>410</v>
      </c>
      <c r="OQ1215" s="1" t="s">
        <v>418</v>
      </c>
      <c r="OR1215" s="1" t="s">
        <v>410</v>
      </c>
    </row>
    <row r="1216" spans="1:408" x14ac:dyDescent="0.3">
      <c r="A1216" s="1" t="s">
        <v>19555</v>
      </c>
      <c r="B1216" s="1" t="s">
        <v>19556</v>
      </c>
      <c r="C1216" s="1" t="str">
        <f>IF(COUNTIF(Water_Bills_20200922!C$2:C$1629,EAR2019LWS__2[[#This Row],[PWSID]]),"x","")</f>
        <v>x</v>
      </c>
      <c r="D1216" s="1" t="s">
        <v>408</v>
      </c>
      <c r="E1216" s="1" t="s">
        <v>423</v>
      </c>
      <c r="F1216">
        <v>686539</v>
      </c>
      <c r="G1216">
        <v>0</v>
      </c>
      <c r="H1216">
        <v>499520</v>
      </c>
      <c r="I1216">
        <v>499520</v>
      </c>
      <c r="J1216">
        <v>0</v>
      </c>
      <c r="K1216">
        <v>125237</v>
      </c>
      <c r="L1216">
        <v>125237</v>
      </c>
      <c r="M1216" t="str">
        <f>IF(SUM(EAR2019LWS__2[[#This Row],[SFR Potable Total]],EAR2019LWS__2[[#This Row],[MFR Potable Total]])&gt;0, "x", "")</f>
        <v>x</v>
      </c>
      <c r="N1216">
        <v>0</v>
      </c>
      <c r="O1216">
        <v>76639</v>
      </c>
      <c r="P1216">
        <v>76639</v>
      </c>
      <c r="Q1216">
        <v>0</v>
      </c>
      <c r="R1216">
        <v>6511</v>
      </c>
      <c r="S1216">
        <v>6511</v>
      </c>
      <c r="T1216">
        <v>0</v>
      </c>
      <c r="U1216">
        <v>1228</v>
      </c>
      <c r="V1216">
        <v>1228</v>
      </c>
      <c r="W1216">
        <v>0</v>
      </c>
      <c r="X1216">
        <v>0</v>
      </c>
      <c r="Y1216">
        <v>0</v>
      </c>
      <c r="Z1216">
        <v>0</v>
      </c>
      <c r="AA1216">
        <v>709135</v>
      </c>
      <c r="AB1216">
        <v>709135</v>
      </c>
      <c r="AC1216" s="1" t="s">
        <v>418</v>
      </c>
      <c r="AD1216" s="1" t="s">
        <v>418</v>
      </c>
      <c r="AE1216" s="1" t="s">
        <v>418</v>
      </c>
      <c r="AF1216">
        <v>9686</v>
      </c>
      <c r="AG1216">
        <v>192</v>
      </c>
      <c r="AH1216" s="1" t="s">
        <v>410</v>
      </c>
      <c r="AI1216" s="1" t="s">
        <v>432</v>
      </c>
      <c r="AJ1216" s="1" t="s">
        <v>415</v>
      </c>
      <c r="AK1216" s="1" t="s">
        <v>410</v>
      </c>
      <c r="AL1216" s="1" t="s">
        <v>410</v>
      </c>
      <c r="AM1216" s="1" t="s">
        <v>410</v>
      </c>
      <c r="AN1216" s="1" t="s">
        <v>410</v>
      </c>
      <c r="AO1216" s="1" t="s">
        <v>410</v>
      </c>
      <c r="AP1216" s="1" t="s">
        <v>410</v>
      </c>
      <c r="AQ1216" s="1" t="s">
        <v>434</v>
      </c>
      <c r="AR1216" s="1" t="s">
        <v>410</v>
      </c>
      <c r="AS1216" s="1" t="s">
        <v>410</v>
      </c>
      <c r="AT1216" s="1" t="s">
        <v>410</v>
      </c>
      <c r="AU1216" s="1" t="s">
        <v>19557</v>
      </c>
      <c r="AV1216" s="1" t="s">
        <v>510</v>
      </c>
      <c r="AW1216" s="1" t="s">
        <v>1822</v>
      </c>
      <c r="AX1216" s="1" t="s">
        <v>565</v>
      </c>
      <c r="AY1216" s="1" t="s">
        <v>410</v>
      </c>
      <c r="AZ1216" s="1" t="s">
        <v>410</v>
      </c>
      <c r="BA1216" s="1" t="s">
        <v>410</v>
      </c>
      <c r="BB1216" s="1" t="s">
        <v>410</v>
      </c>
      <c r="BC1216" s="1" t="s">
        <v>410</v>
      </c>
      <c r="BD1216" s="1" t="s">
        <v>410</v>
      </c>
      <c r="BE1216" s="1" t="s">
        <v>410</v>
      </c>
      <c r="BF1216" s="1" t="s">
        <v>2010</v>
      </c>
      <c r="BG1216" s="1" t="s">
        <v>410</v>
      </c>
      <c r="BH1216" s="1" t="s">
        <v>410</v>
      </c>
      <c r="BI1216" s="1" t="s">
        <v>410</v>
      </c>
      <c r="BJ1216" s="1" t="s">
        <v>410</v>
      </c>
      <c r="BK1216" s="1" t="s">
        <v>410</v>
      </c>
      <c r="BL1216" s="1" t="s">
        <v>410</v>
      </c>
      <c r="BM1216" s="1" t="s">
        <v>410</v>
      </c>
      <c r="BN1216" s="1" t="s">
        <v>410</v>
      </c>
      <c r="BO1216" s="1" t="s">
        <v>476</v>
      </c>
      <c r="BP1216" s="1" t="s">
        <v>19558</v>
      </c>
      <c r="BQ1216" s="1" t="s">
        <v>410</v>
      </c>
      <c r="BR1216" s="1" t="s">
        <v>502</v>
      </c>
      <c r="BS1216">
        <v>0</v>
      </c>
      <c r="BT1216">
        <v>0</v>
      </c>
      <c r="BU1216">
        <v>0</v>
      </c>
      <c r="BV1216">
        <v>0</v>
      </c>
      <c r="BW1216">
        <v>8</v>
      </c>
      <c r="BX1216">
        <v>6.5490000000000004</v>
      </c>
      <c r="BY1216">
        <v>0</v>
      </c>
      <c r="BZ1216">
        <v>6.5449999999999999</v>
      </c>
      <c r="CA1216">
        <v>11</v>
      </c>
      <c r="CB1216">
        <v>8.218</v>
      </c>
      <c r="CC1216">
        <v>0</v>
      </c>
      <c r="CD1216">
        <v>8.5860000000000003</v>
      </c>
      <c r="CE1216">
        <v>17</v>
      </c>
      <c r="CF1216">
        <v>8.9640000000000004</v>
      </c>
      <c r="CG1216">
        <v>0</v>
      </c>
      <c r="CH1216">
        <v>0</v>
      </c>
      <c r="CI1216">
        <v>17</v>
      </c>
      <c r="CJ1216">
        <v>9.3539999999999992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 s="1" t="s">
        <v>19559</v>
      </c>
      <c r="CZ1216" s="1" t="s">
        <v>19560</v>
      </c>
      <c r="DA1216" s="1" t="s">
        <v>19561</v>
      </c>
      <c r="DB1216" s="1" t="s">
        <v>19562</v>
      </c>
      <c r="DC1216" s="1" t="s">
        <v>534</v>
      </c>
      <c r="DD1216" s="1" t="s">
        <v>453</v>
      </c>
      <c r="DE1216">
        <v>4620</v>
      </c>
      <c r="DF1216" s="1" t="s">
        <v>2364</v>
      </c>
      <c r="DG1216">
        <v>19</v>
      </c>
      <c r="DH1216">
        <v>19</v>
      </c>
      <c r="DI1216" s="1" t="s">
        <v>410</v>
      </c>
      <c r="DJ1216" s="1" t="s">
        <v>410</v>
      </c>
      <c r="DK1216" s="1" t="s">
        <v>410</v>
      </c>
      <c r="DL1216" s="1" t="s">
        <v>410</v>
      </c>
      <c r="DM1216" s="1" t="s">
        <v>410</v>
      </c>
      <c r="DN1216" s="1" t="s">
        <v>410</v>
      </c>
      <c r="DO1216" s="1" t="s">
        <v>410</v>
      </c>
      <c r="DP1216" s="1" t="s">
        <v>19563</v>
      </c>
      <c r="DQ1216">
        <v>39.29</v>
      </c>
      <c r="DR1216">
        <v>23.76</v>
      </c>
      <c r="DS1216">
        <v>63.05</v>
      </c>
      <c r="DT1216">
        <v>60.61</v>
      </c>
      <c r="DU1216">
        <v>30.81</v>
      </c>
      <c r="DV1216">
        <v>91.42</v>
      </c>
      <c r="DW1216">
        <v>85.26</v>
      </c>
      <c r="DX1216">
        <v>37.159999999999997</v>
      </c>
      <c r="DY1216">
        <v>122.42</v>
      </c>
      <c r="DZ1216">
        <v>190.59</v>
      </c>
      <c r="EA1216">
        <v>49.21</v>
      </c>
      <c r="EB1216">
        <v>239.8</v>
      </c>
      <c r="EC1216" s="1" t="s">
        <v>410</v>
      </c>
      <c r="ED1216" s="1" t="s">
        <v>410</v>
      </c>
      <c r="EE1216" s="1" t="s">
        <v>410</v>
      </c>
      <c r="EF1216" s="1" t="s">
        <v>410</v>
      </c>
      <c r="EG1216" s="1" t="s">
        <v>418</v>
      </c>
      <c r="EH1216" s="1" t="s">
        <v>410</v>
      </c>
      <c r="EI1216" s="1" t="s">
        <v>410</v>
      </c>
      <c r="EJ1216" s="1" t="s">
        <v>410</v>
      </c>
      <c r="EK1216" s="1" t="s">
        <v>410</v>
      </c>
      <c r="EL1216" s="1" t="s">
        <v>19564</v>
      </c>
      <c r="EM1216" s="1" t="s">
        <v>447</v>
      </c>
      <c r="EN1216" s="1" t="s">
        <v>443</v>
      </c>
      <c r="EO1216" s="1" t="s">
        <v>418</v>
      </c>
      <c r="EP1216" s="1" t="s">
        <v>410</v>
      </c>
      <c r="EQ1216">
        <v>14847</v>
      </c>
      <c r="ER1216">
        <v>54</v>
      </c>
      <c r="ES1216">
        <v>0</v>
      </c>
      <c r="ET1216">
        <v>14901</v>
      </c>
      <c r="EU1216">
        <v>3</v>
      </c>
      <c r="EV1216">
        <v>0</v>
      </c>
      <c r="EW1216">
        <v>0</v>
      </c>
      <c r="EX1216">
        <v>3</v>
      </c>
      <c r="EY1216">
        <v>0</v>
      </c>
      <c r="EZ1216" s="1" t="s">
        <v>418</v>
      </c>
      <c r="FA1216" s="1" t="s">
        <v>410</v>
      </c>
      <c r="FB1216">
        <v>1297</v>
      </c>
      <c r="FC1216">
        <v>0</v>
      </c>
      <c r="FD1216">
        <v>0</v>
      </c>
      <c r="FE1216">
        <v>1297</v>
      </c>
      <c r="FF1216">
        <v>0</v>
      </c>
      <c r="FG1216">
        <v>0</v>
      </c>
      <c r="FH1216">
        <v>0</v>
      </c>
      <c r="FI1216">
        <v>0</v>
      </c>
      <c r="FJ1216">
        <v>70</v>
      </c>
      <c r="FK1216">
        <v>70</v>
      </c>
      <c r="FL1216">
        <v>0</v>
      </c>
      <c r="FM1216">
        <v>0</v>
      </c>
      <c r="FN1216" s="1" t="s">
        <v>410</v>
      </c>
      <c r="FO1216">
        <v>8</v>
      </c>
      <c r="FP1216">
        <v>51</v>
      </c>
      <c r="FQ1216">
        <v>0</v>
      </c>
      <c r="FR1216" s="1" t="s">
        <v>416</v>
      </c>
      <c r="FS1216">
        <v>0</v>
      </c>
      <c r="FT1216">
        <v>0</v>
      </c>
      <c r="FU1216">
        <v>0</v>
      </c>
      <c r="FV1216" s="1" t="s">
        <v>416</v>
      </c>
      <c r="FW1216">
        <v>820</v>
      </c>
      <c r="FX1216" s="1" t="s">
        <v>471</v>
      </c>
      <c r="FY1216">
        <v>87837</v>
      </c>
      <c r="FZ1216">
        <v>8703</v>
      </c>
      <c r="GA1216">
        <v>96540</v>
      </c>
      <c r="GB1216">
        <v>5899</v>
      </c>
      <c r="GC1216">
        <v>0</v>
      </c>
      <c r="GD1216">
        <v>5899</v>
      </c>
      <c r="GE1216" s="1" t="s">
        <v>416</v>
      </c>
      <c r="GF1216" s="1" t="s">
        <v>410</v>
      </c>
      <c r="GG1216" s="1" t="s">
        <v>19565</v>
      </c>
      <c r="GH1216">
        <v>253226</v>
      </c>
      <c r="GJ1216" s="1" t="s">
        <v>418</v>
      </c>
      <c r="GK1216" s="1" t="s">
        <v>19566</v>
      </c>
      <c r="GL1216" s="1" t="s">
        <v>447</v>
      </c>
      <c r="GM1216" s="1" t="s">
        <v>418</v>
      </c>
      <c r="GN1216">
        <v>250677</v>
      </c>
      <c r="GO1216" s="1" t="s">
        <v>19567</v>
      </c>
      <c r="GP1216">
        <v>2932048</v>
      </c>
      <c r="GQ1216" s="1" t="s">
        <v>474</v>
      </c>
      <c r="GR1216">
        <v>10</v>
      </c>
      <c r="GS1216" s="1" t="s">
        <v>988</v>
      </c>
      <c r="GT1216">
        <v>0</v>
      </c>
      <c r="GU1216" s="1" t="s">
        <v>988</v>
      </c>
      <c r="GV1216" s="1" t="s">
        <v>437</v>
      </c>
      <c r="GW1216">
        <v>0</v>
      </c>
      <c r="GX1216" s="1" t="s">
        <v>429</v>
      </c>
      <c r="GY1216" s="1" t="s">
        <v>418</v>
      </c>
      <c r="GZ1216" s="1" t="s">
        <v>19568</v>
      </c>
      <c r="HC1216" s="1" t="s">
        <v>418</v>
      </c>
      <c r="HD1216" s="1" t="s">
        <v>19569</v>
      </c>
      <c r="HE1216" s="1" t="s">
        <v>410</v>
      </c>
      <c r="HF1216" s="1" t="s">
        <v>565</v>
      </c>
      <c r="HG1216" s="1" t="s">
        <v>585</v>
      </c>
      <c r="HH1216" s="1" t="s">
        <v>425</v>
      </c>
      <c r="HI1216">
        <v>0</v>
      </c>
      <c r="HJ1216">
        <v>0</v>
      </c>
      <c r="HK1216">
        <v>0</v>
      </c>
      <c r="HL1216">
        <v>0</v>
      </c>
      <c r="HM1216">
        <v>0</v>
      </c>
      <c r="HN1216">
        <v>5.4169999999999998</v>
      </c>
      <c r="HO1216">
        <v>8.5860000000000003</v>
      </c>
      <c r="HP1216">
        <v>0</v>
      </c>
      <c r="HQ1216">
        <v>0</v>
      </c>
      <c r="HR1216">
        <v>0</v>
      </c>
      <c r="HS1216">
        <v>0</v>
      </c>
      <c r="HT1216">
        <v>0</v>
      </c>
      <c r="HU1216">
        <v>5.4169999999999998</v>
      </c>
      <c r="HV1216">
        <v>8.5860000000000003</v>
      </c>
      <c r="HW1216">
        <v>0</v>
      </c>
      <c r="HX1216">
        <v>0</v>
      </c>
      <c r="HY1216">
        <v>0</v>
      </c>
      <c r="HZ1216">
        <v>0</v>
      </c>
      <c r="IA1216">
        <v>0</v>
      </c>
      <c r="IB1216">
        <v>5.4169999999999998</v>
      </c>
      <c r="IC1216">
        <v>8.5860000000000003</v>
      </c>
      <c r="ID1216">
        <v>0</v>
      </c>
      <c r="IE1216">
        <v>0</v>
      </c>
      <c r="IF1216">
        <v>0</v>
      </c>
      <c r="IG1216">
        <v>0</v>
      </c>
      <c r="IH1216">
        <v>0</v>
      </c>
      <c r="II1216">
        <v>5.4169999999999998</v>
      </c>
      <c r="IJ1216">
        <v>8.5860000000000003</v>
      </c>
      <c r="IK1216">
        <v>0</v>
      </c>
      <c r="IL1216">
        <v>0</v>
      </c>
      <c r="IM1216">
        <v>0</v>
      </c>
      <c r="IN1216">
        <v>0</v>
      </c>
      <c r="IO1216">
        <v>0</v>
      </c>
      <c r="IP1216">
        <v>0</v>
      </c>
      <c r="IQ1216">
        <v>0</v>
      </c>
      <c r="IR1216">
        <v>0</v>
      </c>
      <c r="IS1216">
        <v>0</v>
      </c>
      <c r="IT1216">
        <v>0</v>
      </c>
      <c r="IU1216">
        <v>0</v>
      </c>
      <c r="IV1216">
        <v>0</v>
      </c>
      <c r="IW1216">
        <v>0</v>
      </c>
      <c r="IX1216">
        <v>0</v>
      </c>
      <c r="IY1216" s="1" t="s">
        <v>19570</v>
      </c>
      <c r="IZ1216" s="1" t="s">
        <v>410</v>
      </c>
      <c r="JA1216" s="1" t="s">
        <v>410</v>
      </c>
      <c r="JB1216" s="1" t="s">
        <v>19571</v>
      </c>
      <c r="JC1216" s="1" t="s">
        <v>437</v>
      </c>
      <c r="JD1216" s="1" t="s">
        <v>567</v>
      </c>
      <c r="JE1216">
        <v>5449715</v>
      </c>
      <c r="JF1216">
        <v>5439362</v>
      </c>
      <c r="JG1216">
        <v>3414505</v>
      </c>
      <c r="JH1216">
        <v>525952</v>
      </c>
      <c r="JI1216">
        <v>479223</v>
      </c>
      <c r="JJ1216">
        <v>0</v>
      </c>
      <c r="JK1216">
        <v>15308757</v>
      </c>
      <c r="JL1216">
        <v>0</v>
      </c>
      <c r="JM1216">
        <v>0</v>
      </c>
      <c r="JN1216">
        <v>4528921</v>
      </c>
      <c r="JO1216">
        <v>4718142</v>
      </c>
      <c r="JP1216">
        <v>3317819</v>
      </c>
      <c r="JQ1216">
        <v>516954</v>
      </c>
      <c r="JR1216">
        <v>353952</v>
      </c>
      <c r="JS1216">
        <v>0</v>
      </c>
      <c r="JT1216">
        <v>13435788</v>
      </c>
      <c r="JU1216">
        <v>0</v>
      </c>
      <c r="JV1216">
        <v>436</v>
      </c>
      <c r="JW1216">
        <v>3854157</v>
      </c>
      <c r="JX1216">
        <v>4695512</v>
      </c>
      <c r="JY1216">
        <v>3307320</v>
      </c>
      <c r="JZ1216">
        <v>335023</v>
      </c>
      <c r="KA1216">
        <v>236280</v>
      </c>
      <c r="KB1216">
        <v>0</v>
      </c>
      <c r="KC1216">
        <v>12428292</v>
      </c>
      <c r="KD1216">
        <v>0</v>
      </c>
      <c r="KE1216">
        <v>0</v>
      </c>
      <c r="KF1216">
        <v>4490659</v>
      </c>
      <c r="KG1216">
        <v>4535728</v>
      </c>
      <c r="KH1216">
        <v>3278069</v>
      </c>
      <c r="KI1216">
        <v>641425</v>
      </c>
      <c r="KJ1216">
        <v>525846</v>
      </c>
      <c r="KK1216">
        <v>0</v>
      </c>
      <c r="KL1216">
        <v>13471727</v>
      </c>
      <c r="KM1216">
        <v>0</v>
      </c>
      <c r="KN1216">
        <v>0</v>
      </c>
      <c r="KO1216">
        <v>5368641</v>
      </c>
      <c r="KP1216">
        <v>4888254</v>
      </c>
      <c r="KQ1216">
        <v>3591757</v>
      </c>
      <c r="KR1216">
        <v>649080</v>
      </c>
      <c r="KS1216">
        <v>916088</v>
      </c>
      <c r="KT1216">
        <v>0</v>
      </c>
      <c r="KU1216">
        <v>15413820</v>
      </c>
      <c r="KV1216">
        <v>0</v>
      </c>
      <c r="KW1216">
        <v>0</v>
      </c>
      <c r="KX1216">
        <v>5961129</v>
      </c>
      <c r="KY1216">
        <v>4810698</v>
      </c>
      <c r="KZ1216">
        <v>3643695</v>
      </c>
      <c r="LA1216">
        <v>360115</v>
      </c>
      <c r="LB1216">
        <v>997024</v>
      </c>
      <c r="LC1216">
        <v>0</v>
      </c>
      <c r="LD1216">
        <v>15772661</v>
      </c>
      <c r="LE1216">
        <v>0</v>
      </c>
      <c r="LF1216">
        <v>0</v>
      </c>
      <c r="LG1216">
        <v>6431235</v>
      </c>
      <c r="LH1216">
        <v>5270952</v>
      </c>
      <c r="LI1216">
        <v>4494800</v>
      </c>
      <c r="LJ1216">
        <v>526501</v>
      </c>
      <c r="LK1216">
        <v>1012951</v>
      </c>
      <c r="LL1216">
        <v>0</v>
      </c>
      <c r="LM1216">
        <v>17736439</v>
      </c>
      <c r="LN1216">
        <v>0</v>
      </c>
      <c r="LO1216">
        <v>0</v>
      </c>
      <c r="LP1216">
        <v>7316798</v>
      </c>
      <c r="LQ1216">
        <v>5106317</v>
      </c>
      <c r="LR1216">
        <v>5101988</v>
      </c>
      <c r="LS1216">
        <v>689888</v>
      </c>
      <c r="LT1216">
        <v>1519635</v>
      </c>
      <c r="LU1216">
        <v>0</v>
      </c>
      <c r="LV1216">
        <v>19734626</v>
      </c>
      <c r="LW1216">
        <v>0</v>
      </c>
      <c r="LX1216">
        <v>0</v>
      </c>
      <c r="LY1216">
        <v>7386753</v>
      </c>
      <c r="LZ1216">
        <v>5506322</v>
      </c>
      <c r="MA1216">
        <v>4204284</v>
      </c>
      <c r="MB1216">
        <v>471847</v>
      </c>
      <c r="MC1216">
        <v>1569389</v>
      </c>
      <c r="MD1216">
        <v>0</v>
      </c>
      <c r="ME1216">
        <v>19138595</v>
      </c>
      <c r="MF1216">
        <v>0</v>
      </c>
      <c r="MG1216">
        <v>0</v>
      </c>
      <c r="MH1216">
        <v>7664639</v>
      </c>
      <c r="MI1216">
        <v>5313469</v>
      </c>
      <c r="MJ1216">
        <v>4101149</v>
      </c>
      <c r="MK1216">
        <v>474341</v>
      </c>
      <c r="ML1216">
        <v>1406512</v>
      </c>
      <c r="MM1216">
        <v>0</v>
      </c>
      <c r="MN1216">
        <v>18960110</v>
      </c>
      <c r="MO1216">
        <v>0</v>
      </c>
      <c r="MP1216">
        <v>0</v>
      </c>
      <c r="MQ1216">
        <v>6934859</v>
      </c>
      <c r="MR1216">
        <v>5490112</v>
      </c>
      <c r="MS1216">
        <v>3932595</v>
      </c>
      <c r="MT1216">
        <v>627343</v>
      </c>
      <c r="MU1216">
        <v>889948</v>
      </c>
      <c r="MV1216">
        <v>0</v>
      </c>
      <c r="MW1216">
        <v>17874857</v>
      </c>
      <c r="MX1216">
        <v>0</v>
      </c>
      <c r="MY1216">
        <v>0</v>
      </c>
      <c r="MZ1216">
        <v>6289003</v>
      </c>
      <c r="NA1216">
        <v>5199707</v>
      </c>
      <c r="NB1216">
        <v>3860350</v>
      </c>
      <c r="NC1216">
        <v>315060</v>
      </c>
      <c r="ND1216">
        <v>697835</v>
      </c>
      <c r="NE1216">
        <v>0</v>
      </c>
      <c r="NF1216">
        <v>16361955</v>
      </c>
      <c r="NG1216">
        <v>0</v>
      </c>
      <c r="NH1216">
        <v>0</v>
      </c>
      <c r="NI1216">
        <v>0</v>
      </c>
      <c r="NJ1216">
        <v>0</v>
      </c>
      <c r="NK1216">
        <v>0</v>
      </c>
      <c r="NL1216">
        <v>7.3</v>
      </c>
      <c r="NM1216">
        <v>33.299999999999997</v>
      </c>
      <c r="NN1216">
        <v>0</v>
      </c>
      <c r="NO1216">
        <v>0</v>
      </c>
      <c r="NP1216">
        <v>0</v>
      </c>
      <c r="NQ1216">
        <v>0</v>
      </c>
      <c r="NR1216">
        <v>0</v>
      </c>
      <c r="NS1216">
        <v>0</v>
      </c>
      <c r="NT1216">
        <v>0</v>
      </c>
      <c r="NU1216">
        <v>0</v>
      </c>
      <c r="NV1216">
        <v>0</v>
      </c>
      <c r="NW1216">
        <v>0</v>
      </c>
      <c r="NX1216">
        <v>0</v>
      </c>
      <c r="NY1216">
        <v>71676509</v>
      </c>
      <c r="NZ1216">
        <v>60974575</v>
      </c>
      <c r="OA1216">
        <v>46248331</v>
      </c>
      <c r="OB1216">
        <v>6133529</v>
      </c>
      <c r="OC1216">
        <v>10604683</v>
      </c>
      <c r="OD1216">
        <v>0</v>
      </c>
      <c r="OE1216">
        <v>195637627</v>
      </c>
      <c r="OF1216">
        <v>0</v>
      </c>
      <c r="OG1216">
        <v>436</v>
      </c>
      <c r="OH1216" s="1" t="s">
        <v>410</v>
      </c>
      <c r="OI1216" s="1" t="s">
        <v>410</v>
      </c>
      <c r="OJ1216" s="1" t="s">
        <v>410</v>
      </c>
      <c r="OK1216" s="1" t="s">
        <v>567</v>
      </c>
      <c r="OL1216">
        <v>10797239</v>
      </c>
      <c r="OM1216" s="1" t="s">
        <v>410</v>
      </c>
      <c r="ON1216" s="1" t="s">
        <v>19572</v>
      </c>
      <c r="OQ1216" s="1" t="s">
        <v>418</v>
      </c>
      <c r="OR1216" s="1" t="s">
        <v>410</v>
      </c>
    </row>
    <row r="1217" spans="1:408" x14ac:dyDescent="0.3">
      <c r="A1217" s="1" t="s">
        <v>15853</v>
      </c>
      <c r="B1217" s="1" t="s">
        <v>15854</v>
      </c>
      <c r="C1217" s="1" t="str">
        <f>IF(COUNTIF(Water_Bills_20200922!C$2:C$1629,EAR2019LWS__2[[#This Row],[PWSID]]),"x","")</f>
        <v>x</v>
      </c>
      <c r="D1217" s="1" t="s">
        <v>408</v>
      </c>
      <c r="E1217" s="1" t="s">
        <v>528</v>
      </c>
      <c r="F1217">
        <v>1009</v>
      </c>
      <c r="G1217">
        <v>941</v>
      </c>
      <c r="H1217">
        <v>0</v>
      </c>
      <c r="I1217">
        <v>941</v>
      </c>
      <c r="J1217">
        <v>24</v>
      </c>
      <c r="K1217">
        <v>0</v>
      </c>
      <c r="L1217">
        <v>24</v>
      </c>
      <c r="M1217" t="str">
        <f>IF(SUM(EAR2019LWS__2[[#This Row],[SFR Potable Total]],EAR2019LWS__2[[#This Row],[MFR Potable Total]])&gt;0, "x", "")</f>
        <v>x</v>
      </c>
      <c r="N1217">
        <v>0</v>
      </c>
      <c r="O1217">
        <v>37</v>
      </c>
      <c r="P1217">
        <v>37</v>
      </c>
      <c r="Q1217">
        <v>0</v>
      </c>
      <c r="R1217">
        <v>0</v>
      </c>
      <c r="S1217">
        <v>0</v>
      </c>
      <c r="T1217">
        <v>0</v>
      </c>
      <c r="U1217">
        <v>5</v>
      </c>
      <c r="V1217">
        <v>5</v>
      </c>
      <c r="W1217">
        <v>0</v>
      </c>
      <c r="X1217">
        <v>0</v>
      </c>
      <c r="Y1217">
        <v>0</v>
      </c>
      <c r="Z1217">
        <v>965</v>
      </c>
      <c r="AA1217">
        <v>42</v>
      </c>
      <c r="AB1217">
        <v>1007</v>
      </c>
      <c r="AC1217" s="1" t="s">
        <v>410</v>
      </c>
      <c r="AD1217" s="1" t="s">
        <v>410</v>
      </c>
      <c r="AE1217" s="1" t="s">
        <v>410</v>
      </c>
      <c r="AF1217">
        <v>1</v>
      </c>
      <c r="AH1217" s="1" t="s">
        <v>410</v>
      </c>
      <c r="AI1217" s="1" t="s">
        <v>432</v>
      </c>
      <c r="AJ1217" s="1" t="s">
        <v>415</v>
      </c>
      <c r="AK1217" s="1" t="s">
        <v>410</v>
      </c>
      <c r="AL1217" s="1" t="s">
        <v>410</v>
      </c>
      <c r="AM1217" s="1" t="s">
        <v>410</v>
      </c>
      <c r="AN1217" s="1" t="s">
        <v>410</v>
      </c>
      <c r="AO1217" s="1" t="s">
        <v>731</v>
      </c>
      <c r="AP1217" s="1" t="s">
        <v>579</v>
      </c>
      <c r="AQ1217" s="1" t="s">
        <v>410</v>
      </c>
      <c r="AR1217" s="1" t="s">
        <v>464</v>
      </c>
      <c r="AS1217" s="1" t="s">
        <v>410</v>
      </c>
      <c r="AT1217" s="1" t="s">
        <v>410</v>
      </c>
      <c r="AU1217" s="1" t="s">
        <v>410</v>
      </c>
      <c r="AV1217" s="1" t="s">
        <v>519</v>
      </c>
      <c r="AW1217" s="1" t="s">
        <v>415</v>
      </c>
      <c r="AX1217" s="1" t="s">
        <v>415</v>
      </c>
      <c r="AY1217" s="1" t="s">
        <v>410</v>
      </c>
      <c r="AZ1217" s="1" t="s">
        <v>410</v>
      </c>
      <c r="BA1217" s="1" t="s">
        <v>410</v>
      </c>
      <c r="BB1217" s="1" t="s">
        <v>410</v>
      </c>
      <c r="BC1217" s="1" t="s">
        <v>410</v>
      </c>
      <c r="BD1217" s="1" t="s">
        <v>410</v>
      </c>
      <c r="BE1217" s="1" t="s">
        <v>410</v>
      </c>
      <c r="BF1217" s="1" t="s">
        <v>410</v>
      </c>
      <c r="BG1217" s="1" t="s">
        <v>410</v>
      </c>
      <c r="BH1217" s="1" t="s">
        <v>410</v>
      </c>
      <c r="BI1217" s="1" t="s">
        <v>410</v>
      </c>
      <c r="BJ1217" s="1" t="s">
        <v>410</v>
      </c>
      <c r="BK1217" s="1" t="s">
        <v>410</v>
      </c>
      <c r="BL1217" s="1" t="s">
        <v>410</v>
      </c>
      <c r="BM1217" s="1" t="s">
        <v>410</v>
      </c>
      <c r="BN1217" s="1" t="s">
        <v>410</v>
      </c>
      <c r="BO1217" s="1" t="s">
        <v>410</v>
      </c>
      <c r="BP1217" s="1" t="s">
        <v>410</v>
      </c>
      <c r="BQ1217" s="1" t="s">
        <v>410</v>
      </c>
      <c r="BR1217" s="1" t="s">
        <v>429</v>
      </c>
      <c r="CY1217" s="1" t="s">
        <v>410</v>
      </c>
      <c r="CZ1217" s="1" t="s">
        <v>410</v>
      </c>
      <c r="DA1217" s="1" t="s">
        <v>410</v>
      </c>
      <c r="DB1217" s="1" t="s">
        <v>410</v>
      </c>
      <c r="DC1217" s="1" t="s">
        <v>534</v>
      </c>
      <c r="DD1217" s="1" t="s">
        <v>534</v>
      </c>
      <c r="DE1217">
        <v>3000</v>
      </c>
      <c r="DF1217" s="1" t="s">
        <v>15855</v>
      </c>
      <c r="DG1217">
        <v>3000</v>
      </c>
      <c r="DI1217" s="1" t="s">
        <v>536</v>
      </c>
      <c r="DJ1217" s="1" t="s">
        <v>410</v>
      </c>
      <c r="DK1217" s="1" t="s">
        <v>410</v>
      </c>
      <c r="DL1217" s="1" t="s">
        <v>410</v>
      </c>
      <c r="DM1217" s="1" t="s">
        <v>410</v>
      </c>
      <c r="DN1217" s="1" t="s">
        <v>410</v>
      </c>
      <c r="DO1217" s="1" t="s">
        <v>410</v>
      </c>
      <c r="DP1217" s="1" t="s">
        <v>410</v>
      </c>
      <c r="DQ1217">
        <v>62.33</v>
      </c>
      <c r="DR1217">
        <v>0.77</v>
      </c>
      <c r="DS1217">
        <v>63.1</v>
      </c>
      <c r="DT1217">
        <v>62.33</v>
      </c>
      <c r="DU1217">
        <v>0.77</v>
      </c>
      <c r="DV1217">
        <v>63.1</v>
      </c>
      <c r="DW1217">
        <v>62.33</v>
      </c>
      <c r="DX1217">
        <v>0.77</v>
      </c>
      <c r="DY1217">
        <v>63.1</v>
      </c>
      <c r="DZ1217">
        <v>62.33</v>
      </c>
      <c r="EA1217">
        <v>0.77</v>
      </c>
      <c r="EB1217">
        <v>63.1</v>
      </c>
      <c r="EC1217" s="1" t="s">
        <v>410</v>
      </c>
      <c r="ED1217" s="1" t="s">
        <v>410</v>
      </c>
      <c r="EE1217" s="1" t="s">
        <v>410</v>
      </c>
      <c r="EF1217" s="1" t="s">
        <v>410</v>
      </c>
      <c r="EG1217" s="1" t="s">
        <v>410</v>
      </c>
      <c r="EH1217" s="1" t="s">
        <v>410</v>
      </c>
      <c r="EI1217" s="1" t="s">
        <v>410</v>
      </c>
      <c r="EJ1217" s="1" t="s">
        <v>410</v>
      </c>
      <c r="EK1217" s="1" t="s">
        <v>410</v>
      </c>
      <c r="EL1217" s="1" t="s">
        <v>410</v>
      </c>
      <c r="EM1217" s="1" t="s">
        <v>447</v>
      </c>
      <c r="EN1217" s="1" t="s">
        <v>443</v>
      </c>
      <c r="EO1217" s="1" t="s">
        <v>410</v>
      </c>
      <c r="EP1217" s="1" t="s">
        <v>410</v>
      </c>
      <c r="EQ1217">
        <v>0</v>
      </c>
      <c r="ER1217">
        <v>0</v>
      </c>
      <c r="ES1217">
        <v>2</v>
      </c>
      <c r="ET1217">
        <v>2</v>
      </c>
      <c r="EU1217">
        <v>0</v>
      </c>
      <c r="EV1217">
        <v>0</v>
      </c>
      <c r="EW1217">
        <v>0</v>
      </c>
      <c r="EX1217">
        <v>0</v>
      </c>
      <c r="EY1217">
        <v>368</v>
      </c>
      <c r="EZ1217" s="1" t="s">
        <v>410</v>
      </c>
      <c r="FA1217" s="1" t="s">
        <v>410</v>
      </c>
      <c r="FB1217">
        <v>0</v>
      </c>
      <c r="FC1217">
        <v>0</v>
      </c>
      <c r="FD1217">
        <v>0</v>
      </c>
      <c r="FE1217">
        <v>0</v>
      </c>
      <c r="FF1217">
        <v>0</v>
      </c>
      <c r="FG1217">
        <v>0</v>
      </c>
      <c r="FH1217">
        <v>0</v>
      </c>
      <c r="FI1217">
        <v>0</v>
      </c>
      <c r="FJ1217">
        <v>50</v>
      </c>
      <c r="FK1217">
        <v>50</v>
      </c>
      <c r="FL1217">
        <v>90</v>
      </c>
      <c r="FM1217">
        <v>90</v>
      </c>
      <c r="FN1217" s="1" t="s">
        <v>446</v>
      </c>
      <c r="FR1217" s="1" t="s">
        <v>416</v>
      </c>
      <c r="FV1217" s="1" t="s">
        <v>416</v>
      </c>
      <c r="FW1217">
        <v>0</v>
      </c>
      <c r="FX1217" s="1" t="s">
        <v>415</v>
      </c>
      <c r="FY1217">
        <v>0</v>
      </c>
      <c r="FZ1217">
        <v>0</v>
      </c>
      <c r="GA1217">
        <v>0</v>
      </c>
      <c r="GD1217">
        <v>0</v>
      </c>
      <c r="GE1217" s="1" t="s">
        <v>416</v>
      </c>
      <c r="GF1217" s="1" t="s">
        <v>410</v>
      </c>
      <c r="GG1217" s="1" t="s">
        <v>448</v>
      </c>
      <c r="GH1217">
        <v>0</v>
      </c>
      <c r="GJ1217" s="1" t="s">
        <v>418</v>
      </c>
      <c r="GK1217" s="1" t="s">
        <v>410</v>
      </c>
      <c r="GL1217" s="1" t="s">
        <v>447</v>
      </c>
      <c r="GM1217" s="1" t="s">
        <v>425</v>
      </c>
      <c r="GN1217">
        <v>0</v>
      </c>
      <c r="GO1217" s="1" t="s">
        <v>514</v>
      </c>
      <c r="GP1217">
        <v>0</v>
      </c>
      <c r="GQ1217" s="1" t="s">
        <v>415</v>
      </c>
      <c r="GS1217" s="1" t="s">
        <v>415</v>
      </c>
      <c r="GU1217" s="1" t="s">
        <v>415</v>
      </c>
      <c r="GV1217" s="1" t="s">
        <v>410</v>
      </c>
      <c r="GX1217" s="1" t="s">
        <v>415</v>
      </c>
      <c r="GY1217" s="1" t="s">
        <v>425</v>
      </c>
      <c r="GZ1217" s="1" t="s">
        <v>410</v>
      </c>
      <c r="HC1217" s="1" t="s">
        <v>418</v>
      </c>
      <c r="HD1217" s="1" t="s">
        <v>410</v>
      </c>
      <c r="HE1217" s="1" t="s">
        <v>410</v>
      </c>
      <c r="HF1217" s="1" t="s">
        <v>534</v>
      </c>
      <c r="HG1217" s="1" t="s">
        <v>460</v>
      </c>
      <c r="HH1217" s="1" t="s">
        <v>425</v>
      </c>
      <c r="HI1217">
        <v>187.08</v>
      </c>
      <c r="HK1217">
        <v>1.3859999999999999</v>
      </c>
      <c r="IY1217" s="1" t="s">
        <v>15856</v>
      </c>
      <c r="IZ1217" s="1" t="s">
        <v>417</v>
      </c>
      <c r="JA1217" s="1" t="s">
        <v>410</v>
      </c>
      <c r="JB1217" s="1" t="s">
        <v>410</v>
      </c>
      <c r="JC1217" s="1" t="s">
        <v>410</v>
      </c>
      <c r="JD1217" s="1" t="s">
        <v>415</v>
      </c>
      <c r="JK1217">
        <v>0</v>
      </c>
      <c r="JM1217">
        <v>0</v>
      </c>
      <c r="JT1217">
        <v>0</v>
      </c>
      <c r="JV1217">
        <v>0</v>
      </c>
      <c r="KC1217">
        <v>0</v>
      </c>
      <c r="KE1217">
        <v>0</v>
      </c>
      <c r="KL1217">
        <v>0</v>
      </c>
      <c r="KN1217">
        <v>0</v>
      </c>
      <c r="KU1217">
        <v>0</v>
      </c>
      <c r="KW1217">
        <v>0</v>
      </c>
      <c r="LD1217">
        <v>0</v>
      </c>
      <c r="LF1217">
        <v>0</v>
      </c>
      <c r="LM1217">
        <v>0</v>
      </c>
      <c r="LO1217">
        <v>0</v>
      </c>
      <c r="LV1217">
        <v>0</v>
      </c>
      <c r="LX1217">
        <v>0</v>
      </c>
      <c r="ME1217">
        <v>0</v>
      </c>
      <c r="MG1217">
        <v>0</v>
      </c>
      <c r="MN1217">
        <v>0</v>
      </c>
      <c r="MP1217">
        <v>0</v>
      </c>
      <c r="MW1217">
        <v>0</v>
      </c>
      <c r="MY1217">
        <v>0</v>
      </c>
      <c r="NF1217">
        <v>0</v>
      </c>
      <c r="NH1217">
        <v>0</v>
      </c>
      <c r="NY1217">
        <v>0</v>
      </c>
      <c r="NZ1217">
        <v>0</v>
      </c>
      <c r="OA1217">
        <v>0</v>
      </c>
      <c r="OB1217">
        <v>0</v>
      </c>
      <c r="OC1217">
        <v>0</v>
      </c>
      <c r="OD1217">
        <v>0</v>
      </c>
      <c r="OE1217">
        <v>0</v>
      </c>
      <c r="OF1217">
        <v>0</v>
      </c>
      <c r="OG1217">
        <v>0</v>
      </c>
      <c r="OH1217" s="1" t="s">
        <v>410</v>
      </c>
      <c r="OI1217" s="1" t="s">
        <v>410</v>
      </c>
      <c r="OJ1217" s="1" t="s">
        <v>410</v>
      </c>
      <c r="OK1217" s="1" t="s">
        <v>567</v>
      </c>
      <c r="OM1217" s="1" t="s">
        <v>410</v>
      </c>
      <c r="ON1217" s="1" t="s">
        <v>410</v>
      </c>
      <c r="OQ1217" s="1" t="s">
        <v>410</v>
      </c>
      <c r="OR1217" s="1" t="s">
        <v>410</v>
      </c>
    </row>
    <row r="1218" spans="1:408" x14ac:dyDescent="0.3">
      <c r="A1218" s="1" t="s">
        <v>19789</v>
      </c>
      <c r="B1218" s="1" t="s">
        <v>19790</v>
      </c>
      <c r="C1218" s="1" t="str">
        <f>IF(COUNTIF(Water_Bills_20200922!C$2:C$1629,EAR2019LWS__2[[#This Row],[PWSID]]),"x","")</f>
        <v>x</v>
      </c>
      <c r="D1218" s="1" t="s">
        <v>408</v>
      </c>
      <c r="E1218" s="1" t="s">
        <v>423</v>
      </c>
      <c r="F1218">
        <v>1251</v>
      </c>
      <c r="G1218">
        <v>0</v>
      </c>
      <c r="H1218">
        <v>1040</v>
      </c>
      <c r="I1218">
        <v>1040</v>
      </c>
      <c r="J1218">
        <v>0</v>
      </c>
      <c r="K1218">
        <v>69</v>
      </c>
      <c r="L1218">
        <v>69</v>
      </c>
      <c r="M1218" t="str">
        <f>IF(SUM(EAR2019LWS__2[[#This Row],[SFR Potable Total]],EAR2019LWS__2[[#This Row],[MFR Potable Total]])&gt;0, "x", "")</f>
        <v>x</v>
      </c>
      <c r="N1218">
        <v>0</v>
      </c>
      <c r="O1218">
        <v>137</v>
      </c>
      <c r="P1218">
        <v>137</v>
      </c>
      <c r="Q1218">
        <v>0</v>
      </c>
      <c r="R1218">
        <v>3</v>
      </c>
      <c r="S1218">
        <v>3</v>
      </c>
      <c r="T1218">
        <v>0</v>
      </c>
      <c r="U1218">
        <v>2</v>
      </c>
      <c r="V1218">
        <v>2</v>
      </c>
      <c r="W1218">
        <v>0</v>
      </c>
      <c r="X1218">
        <v>0</v>
      </c>
      <c r="Y1218">
        <v>0</v>
      </c>
      <c r="Z1218">
        <v>0</v>
      </c>
      <c r="AA1218">
        <v>1251</v>
      </c>
      <c r="AB1218">
        <v>1251</v>
      </c>
      <c r="AC1218" s="1" t="s">
        <v>410</v>
      </c>
      <c r="AD1218" s="1" t="s">
        <v>410</v>
      </c>
      <c r="AE1218" s="1" t="s">
        <v>410</v>
      </c>
      <c r="AH1218" s="1" t="s">
        <v>410</v>
      </c>
      <c r="AI1218" s="1" t="s">
        <v>432</v>
      </c>
      <c r="AJ1218" s="1" t="s">
        <v>412</v>
      </c>
      <c r="AK1218" s="1" t="s">
        <v>410</v>
      </c>
      <c r="AL1218" s="1" t="s">
        <v>413</v>
      </c>
      <c r="AM1218" s="1" t="s">
        <v>410</v>
      </c>
      <c r="AN1218" s="1" t="s">
        <v>410</v>
      </c>
      <c r="AO1218" s="1" t="s">
        <v>731</v>
      </c>
      <c r="AP1218" s="1" t="s">
        <v>579</v>
      </c>
      <c r="AQ1218" s="1" t="s">
        <v>410</v>
      </c>
      <c r="AR1218" s="1" t="s">
        <v>410</v>
      </c>
      <c r="AS1218" s="1" t="s">
        <v>410</v>
      </c>
      <c r="AT1218" s="1" t="s">
        <v>410</v>
      </c>
      <c r="AU1218" s="1" t="s">
        <v>410</v>
      </c>
      <c r="AV1218" s="1" t="s">
        <v>435</v>
      </c>
      <c r="AW1218" s="1" t="s">
        <v>437</v>
      </c>
      <c r="AX1218" s="1" t="s">
        <v>437</v>
      </c>
      <c r="AY1218" s="1" t="s">
        <v>410</v>
      </c>
      <c r="AZ1218" s="1" t="s">
        <v>410</v>
      </c>
      <c r="BA1218" s="1" t="s">
        <v>410</v>
      </c>
      <c r="BB1218" s="1" t="s">
        <v>410</v>
      </c>
      <c r="BC1218" s="1" t="s">
        <v>410</v>
      </c>
      <c r="BD1218" s="1" t="s">
        <v>410</v>
      </c>
      <c r="BE1218" s="1" t="s">
        <v>410</v>
      </c>
      <c r="BF1218" s="1" t="s">
        <v>410</v>
      </c>
      <c r="BG1218" s="1" t="s">
        <v>410</v>
      </c>
      <c r="BH1218" s="1" t="s">
        <v>410</v>
      </c>
      <c r="BI1218" s="1" t="s">
        <v>410</v>
      </c>
      <c r="BJ1218" s="1" t="s">
        <v>410</v>
      </c>
      <c r="BK1218" s="1" t="s">
        <v>410</v>
      </c>
      <c r="BL1218" s="1" t="s">
        <v>410</v>
      </c>
      <c r="BM1218" s="1" t="s">
        <v>410</v>
      </c>
      <c r="BN1218" s="1" t="s">
        <v>410</v>
      </c>
      <c r="BO1218" s="1" t="s">
        <v>410</v>
      </c>
      <c r="BP1218" s="1" t="s">
        <v>410</v>
      </c>
      <c r="BQ1218" s="1" t="s">
        <v>438</v>
      </c>
      <c r="BR1218" s="1" t="s">
        <v>424</v>
      </c>
      <c r="BS1218">
        <v>6000</v>
      </c>
      <c r="BT1218">
        <v>25.86</v>
      </c>
      <c r="BU1218">
        <v>6000</v>
      </c>
      <c r="BV1218">
        <v>25.86</v>
      </c>
      <c r="CY1218" s="1" t="s">
        <v>19791</v>
      </c>
      <c r="CZ1218" s="1" t="s">
        <v>19792</v>
      </c>
      <c r="DA1218" s="1" t="s">
        <v>410</v>
      </c>
      <c r="DB1218" s="1" t="s">
        <v>410</v>
      </c>
      <c r="DC1218" s="1" t="s">
        <v>534</v>
      </c>
      <c r="DD1218" s="1" t="s">
        <v>1208</v>
      </c>
      <c r="DE1218">
        <v>200</v>
      </c>
      <c r="DF1218" s="1" t="s">
        <v>19791</v>
      </c>
      <c r="DG1218">
        <v>70</v>
      </c>
      <c r="DH1218">
        <v>650</v>
      </c>
      <c r="DI1218" s="1" t="s">
        <v>410</v>
      </c>
      <c r="DJ1218" s="1" t="s">
        <v>410</v>
      </c>
      <c r="DK1218" s="1" t="s">
        <v>410</v>
      </c>
      <c r="DL1218" s="1" t="s">
        <v>410</v>
      </c>
      <c r="DM1218" s="1" t="s">
        <v>410</v>
      </c>
      <c r="DN1218" s="1" t="s">
        <v>410</v>
      </c>
      <c r="DO1218" s="1" t="s">
        <v>410</v>
      </c>
      <c r="DP1218" s="1" t="s">
        <v>410</v>
      </c>
      <c r="DQ1218">
        <v>25.09</v>
      </c>
      <c r="DR1218">
        <v>38.049999999999997</v>
      </c>
      <c r="DS1218">
        <v>63.14</v>
      </c>
      <c r="DT1218">
        <v>0</v>
      </c>
      <c r="DU1218">
        <v>0</v>
      </c>
      <c r="DV1218">
        <v>0</v>
      </c>
      <c r="DW1218">
        <v>33.19</v>
      </c>
      <c r="DX1218">
        <v>38.049999999999997</v>
      </c>
      <c r="DY1218">
        <v>71.239999999999995</v>
      </c>
      <c r="DZ1218">
        <v>41.29</v>
      </c>
      <c r="EA1218">
        <v>38.049999999999997</v>
      </c>
      <c r="EB1218">
        <v>79.34</v>
      </c>
      <c r="EC1218" s="1" t="s">
        <v>410</v>
      </c>
      <c r="ED1218" s="1" t="s">
        <v>410</v>
      </c>
      <c r="EE1218" s="1" t="s">
        <v>410</v>
      </c>
      <c r="EF1218" s="1" t="s">
        <v>410</v>
      </c>
      <c r="EG1218" s="1" t="s">
        <v>410</v>
      </c>
      <c r="EH1218" s="1" t="s">
        <v>410</v>
      </c>
      <c r="EI1218" s="1" t="s">
        <v>410</v>
      </c>
      <c r="EJ1218" s="1" t="s">
        <v>418</v>
      </c>
      <c r="EK1218" s="1" t="s">
        <v>410</v>
      </c>
      <c r="EL1218" s="1" t="s">
        <v>410</v>
      </c>
      <c r="EM1218" s="1" t="s">
        <v>604</v>
      </c>
      <c r="EN1218" s="1" t="s">
        <v>443</v>
      </c>
      <c r="EO1218" s="1" t="s">
        <v>418</v>
      </c>
      <c r="EP1218" s="1" t="s">
        <v>410</v>
      </c>
      <c r="EQ1218">
        <v>29</v>
      </c>
      <c r="ET1218">
        <v>29</v>
      </c>
      <c r="EU1218">
        <v>0</v>
      </c>
      <c r="EX1218">
        <v>0</v>
      </c>
      <c r="EY1218">
        <v>150</v>
      </c>
      <c r="EZ1218" s="1" t="s">
        <v>410</v>
      </c>
      <c r="FA1218" s="1" t="s">
        <v>410</v>
      </c>
      <c r="FB1218">
        <v>5</v>
      </c>
      <c r="FE1218">
        <v>5</v>
      </c>
      <c r="FF1218">
        <v>0</v>
      </c>
      <c r="FI1218">
        <v>0</v>
      </c>
      <c r="FJ1218">
        <v>50</v>
      </c>
      <c r="FK1218">
        <v>50</v>
      </c>
      <c r="FL1218">
        <v>120</v>
      </c>
      <c r="FM1218">
        <v>120</v>
      </c>
      <c r="FN1218" s="1" t="s">
        <v>446</v>
      </c>
      <c r="FO1218">
        <v>0</v>
      </c>
      <c r="FP1218">
        <v>0</v>
      </c>
      <c r="FQ1218">
        <v>0</v>
      </c>
      <c r="FR1218" s="1" t="s">
        <v>416</v>
      </c>
      <c r="FS1218">
        <v>0</v>
      </c>
      <c r="FT1218">
        <v>0</v>
      </c>
      <c r="FU1218">
        <v>0</v>
      </c>
      <c r="FV1218" s="1" t="s">
        <v>416</v>
      </c>
      <c r="FW1218">
        <v>1</v>
      </c>
      <c r="FX1218" s="1" t="s">
        <v>471</v>
      </c>
      <c r="FY1218">
        <v>0</v>
      </c>
      <c r="FZ1218">
        <v>0</v>
      </c>
      <c r="GA1218">
        <v>0</v>
      </c>
      <c r="GB1218">
        <v>0</v>
      </c>
      <c r="GC1218">
        <v>0</v>
      </c>
      <c r="GD1218">
        <v>0</v>
      </c>
      <c r="GE1218" s="1" t="s">
        <v>416</v>
      </c>
      <c r="GF1218" s="1" t="s">
        <v>410</v>
      </c>
      <c r="GG1218" s="1" t="s">
        <v>514</v>
      </c>
      <c r="GH1218">
        <v>0</v>
      </c>
      <c r="GI1218">
        <v>0</v>
      </c>
      <c r="GJ1218" s="1" t="s">
        <v>418</v>
      </c>
      <c r="GK1218" s="1" t="s">
        <v>410</v>
      </c>
      <c r="GL1218" s="1" t="s">
        <v>442</v>
      </c>
      <c r="GM1218" s="1" t="s">
        <v>425</v>
      </c>
      <c r="GN1218">
        <v>0</v>
      </c>
      <c r="GO1218" s="1" t="s">
        <v>514</v>
      </c>
      <c r="GP1218">
        <v>0</v>
      </c>
      <c r="GQ1218" s="1" t="s">
        <v>415</v>
      </c>
      <c r="GR1218">
        <v>0</v>
      </c>
      <c r="GS1218" s="1" t="s">
        <v>415</v>
      </c>
      <c r="GT1218">
        <v>0</v>
      </c>
      <c r="GU1218" s="1" t="s">
        <v>415</v>
      </c>
      <c r="GV1218" s="1" t="s">
        <v>410</v>
      </c>
      <c r="GW1218">
        <v>0</v>
      </c>
      <c r="GX1218" s="1" t="s">
        <v>415</v>
      </c>
      <c r="GY1218" s="1" t="s">
        <v>425</v>
      </c>
      <c r="GZ1218" s="1" t="s">
        <v>410</v>
      </c>
      <c r="HA1218">
        <v>0</v>
      </c>
      <c r="HB1218">
        <v>0</v>
      </c>
      <c r="HC1218" s="1" t="s">
        <v>410</v>
      </c>
      <c r="HD1218" s="1" t="s">
        <v>410</v>
      </c>
      <c r="HE1218" s="1" t="s">
        <v>410</v>
      </c>
      <c r="HF1218" s="1" t="s">
        <v>459</v>
      </c>
      <c r="HG1218" s="1" t="s">
        <v>585</v>
      </c>
      <c r="HH1218" s="1" t="s">
        <v>425</v>
      </c>
      <c r="HJ1218">
        <v>6000</v>
      </c>
      <c r="HQ1218">
        <v>6000</v>
      </c>
      <c r="HX1218">
        <v>6000</v>
      </c>
      <c r="IE1218">
        <v>6000</v>
      </c>
      <c r="IY1218" s="1" t="s">
        <v>410</v>
      </c>
      <c r="IZ1218" s="1" t="s">
        <v>417</v>
      </c>
      <c r="JA1218" s="1" t="s">
        <v>410</v>
      </c>
      <c r="JB1218" s="1" t="s">
        <v>410</v>
      </c>
      <c r="JC1218" s="1" t="s">
        <v>410</v>
      </c>
      <c r="JD1218" s="1" t="s">
        <v>419</v>
      </c>
      <c r="JE1218">
        <v>0</v>
      </c>
      <c r="JF1218">
        <v>0</v>
      </c>
      <c r="JG1218">
        <v>0</v>
      </c>
      <c r="JH1218">
        <v>0</v>
      </c>
      <c r="JI1218">
        <v>0</v>
      </c>
      <c r="JJ1218">
        <v>0</v>
      </c>
      <c r="JK1218">
        <v>0</v>
      </c>
      <c r="JL1218">
        <v>0</v>
      </c>
      <c r="JM1218">
        <v>0</v>
      </c>
      <c r="JN1218">
        <v>0</v>
      </c>
      <c r="JO1218">
        <v>0</v>
      </c>
      <c r="JP1218">
        <v>0</v>
      </c>
      <c r="JQ1218">
        <v>0</v>
      </c>
      <c r="JR1218">
        <v>0</v>
      </c>
      <c r="JS1218">
        <v>0</v>
      </c>
      <c r="JT1218">
        <v>0</v>
      </c>
      <c r="JU1218">
        <v>0</v>
      </c>
      <c r="JV1218">
        <v>0</v>
      </c>
      <c r="JW1218">
        <v>0</v>
      </c>
      <c r="JX1218">
        <v>0</v>
      </c>
      <c r="JY1218">
        <v>0</v>
      </c>
      <c r="JZ1218">
        <v>0</v>
      </c>
      <c r="KA1218">
        <v>0</v>
      </c>
      <c r="KB1218">
        <v>0</v>
      </c>
      <c r="KC1218">
        <v>0</v>
      </c>
      <c r="KD1218">
        <v>0</v>
      </c>
      <c r="KE1218">
        <v>0</v>
      </c>
      <c r="KF1218">
        <v>0</v>
      </c>
      <c r="KG1218">
        <v>0</v>
      </c>
      <c r="KH1218">
        <v>0</v>
      </c>
      <c r="KI1218">
        <v>0</v>
      </c>
      <c r="KJ1218">
        <v>0</v>
      </c>
      <c r="KK1218">
        <v>0</v>
      </c>
      <c r="KL1218">
        <v>0</v>
      </c>
      <c r="KM1218">
        <v>0</v>
      </c>
      <c r="KN1218">
        <v>0</v>
      </c>
      <c r="KO1218">
        <v>0</v>
      </c>
      <c r="KP1218">
        <v>0</v>
      </c>
      <c r="KQ1218">
        <v>0</v>
      </c>
      <c r="KR1218">
        <v>0</v>
      </c>
      <c r="KS1218">
        <v>0</v>
      </c>
      <c r="KT1218">
        <v>0</v>
      </c>
      <c r="KU1218">
        <v>0</v>
      </c>
      <c r="KV1218">
        <v>0</v>
      </c>
      <c r="KW1218">
        <v>0</v>
      </c>
      <c r="KX1218">
        <v>0</v>
      </c>
      <c r="KY1218">
        <v>0</v>
      </c>
      <c r="KZ1218">
        <v>0</v>
      </c>
      <c r="LA1218">
        <v>0</v>
      </c>
      <c r="LB1218">
        <v>0</v>
      </c>
      <c r="LC1218">
        <v>0</v>
      </c>
      <c r="LD1218">
        <v>0</v>
      </c>
      <c r="LE1218">
        <v>0</v>
      </c>
      <c r="LF1218">
        <v>0</v>
      </c>
      <c r="LG1218">
        <v>0</v>
      </c>
      <c r="LH1218">
        <v>0</v>
      </c>
      <c r="LI1218">
        <v>0</v>
      </c>
      <c r="LJ1218">
        <v>0</v>
      </c>
      <c r="LK1218">
        <v>0</v>
      </c>
      <c r="LL1218">
        <v>0</v>
      </c>
      <c r="LM1218">
        <v>0</v>
      </c>
      <c r="LN1218">
        <v>0</v>
      </c>
      <c r="LO1218">
        <v>0</v>
      </c>
      <c r="LP1218">
        <v>0</v>
      </c>
      <c r="LQ1218">
        <v>0</v>
      </c>
      <c r="LR1218">
        <v>0</v>
      </c>
      <c r="LS1218">
        <v>0</v>
      </c>
      <c r="LT1218">
        <v>0</v>
      </c>
      <c r="LU1218">
        <v>0</v>
      </c>
      <c r="LV1218">
        <v>0</v>
      </c>
      <c r="LW1218">
        <v>0</v>
      </c>
      <c r="LX1218">
        <v>0</v>
      </c>
      <c r="LY1218">
        <v>0</v>
      </c>
      <c r="LZ1218">
        <v>0</v>
      </c>
      <c r="MA1218">
        <v>0</v>
      </c>
      <c r="MB1218">
        <v>0</v>
      </c>
      <c r="MC1218">
        <v>0</v>
      </c>
      <c r="MD1218">
        <v>0</v>
      </c>
      <c r="ME1218">
        <v>0</v>
      </c>
      <c r="MF1218">
        <v>0</v>
      </c>
      <c r="MG1218">
        <v>0</v>
      </c>
      <c r="MH1218">
        <v>0</v>
      </c>
      <c r="MI1218">
        <v>0</v>
      </c>
      <c r="MJ1218">
        <v>0</v>
      </c>
      <c r="MK1218">
        <v>0</v>
      </c>
      <c r="ML1218">
        <v>0</v>
      </c>
      <c r="MM1218">
        <v>0</v>
      </c>
      <c r="MN1218">
        <v>0</v>
      </c>
      <c r="MO1218">
        <v>0</v>
      </c>
      <c r="MP1218">
        <v>0</v>
      </c>
      <c r="MQ1218">
        <v>0</v>
      </c>
      <c r="MR1218">
        <v>0</v>
      </c>
      <c r="MS1218">
        <v>0</v>
      </c>
      <c r="MT1218">
        <v>0</v>
      </c>
      <c r="MU1218">
        <v>0</v>
      </c>
      <c r="MV1218">
        <v>0</v>
      </c>
      <c r="MW1218">
        <v>0</v>
      </c>
      <c r="MX1218">
        <v>0</v>
      </c>
      <c r="MY1218">
        <v>0</v>
      </c>
      <c r="MZ1218">
        <v>0</v>
      </c>
      <c r="NA1218">
        <v>0</v>
      </c>
      <c r="NB1218">
        <v>0</v>
      </c>
      <c r="NC1218">
        <v>0</v>
      </c>
      <c r="ND1218">
        <v>0</v>
      </c>
      <c r="NE1218">
        <v>0</v>
      </c>
      <c r="NF1218">
        <v>0</v>
      </c>
      <c r="NG1218">
        <v>0</v>
      </c>
      <c r="NH1218">
        <v>0</v>
      </c>
      <c r="NI1218">
        <v>0</v>
      </c>
      <c r="NJ1218">
        <v>0</v>
      </c>
      <c r="NK1218">
        <v>0</v>
      </c>
      <c r="NL1218">
        <v>0</v>
      </c>
      <c r="NM1218">
        <v>0</v>
      </c>
      <c r="NN1218">
        <v>0</v>
      </c>
      <c r="NO1218">
        <v>0</v>
      </c>
      <c r="NP1218">
        <v>0</v>
      </c>
      <c r="NQ1218">
        <v>0</v>
      </c>
      <c r="NR1218">
        <v>0</v>
      </c>
      <c r="NS1218">
        <v>0</v>
      </c>
      <c r="NT1218">
        <v>0</v>
      </c>
      <c r="NU1218">
        <v>0</v>
      </c>
      <c r="NV1218">
        <v>0</v>
      </c>
      <c r="NW1218">
        <v>0</v>
      </c>
      <c r="NX1218">
        <v>0</v>
      </c>
      <c r="NY1218">
        <v>0</v>
      </c>
      <c r="NZ1218">
        <v>0</v>
      </c>
      <c r="OA1218">
        <v>0</v>
      </c>
      <c r="OB1218">
        <v>0</v>
      </c>
      <c r="OC1218">
        <v>0</v>
      </c>
      <c r="OD1218">
        <v>0</v>
      </c>
      <c r="OE1218">
        <v>0</v>
      </c>
      <c r="OF1218">
        <v>0</v>
      </c>
      <c r="OG1218">
        <v>0</v>
      </c>
      <c r="OH1218" s="1" t="s">
        <v>410</v>
      </c>
      <c r="OI1218" s="1" t="s">
        <v>410</v>
      </c>
      <c r="OJ1218" s="1" t="s">
        <v>410</v>
      </c>
      <c r="OK1218" s="1" t="s">
        <v>448</v>
      </c>
      <c r="OM1218" s="1" t="s">
        <v>410</v>
      </c>
      <c r="ON1218" s="1" t="s">
        <v>410</v>
      </c>
      <c r="OQ1218" s="1" t="s">
        <v>410</v>
      </c>
      <c r="OR1218" s="1" t="s">
        <v>410</v>
      </c>
    </row>
    <row r="1219" spans="1:408" x14ac:dyDescent="0.3">
      <c r="A1219" s="1" t="s">
        <v>16179</v>
      </c>
      <c r="B1219" s="1" t="s">
        <v>16180</v>
      </c>
      <c r="C1219" s="1" t="str">
        <f>IF(COUNTIF(Water_Bills_20200922!C$2:C$1629,EAR2019LWS__2[[#This Row],[PWSID]]),"x","")</f>
        <v>x</v>
      </c>
      <c r="D1219" s="1" t="s">
        <v>408</v>
      </c>
      <c r="E1219" s="1" t="s">
        <v>423</v>
      </c>
      <c r="F1219">
        <v>2637</v>
      </c>
      <c r="G1219">
        <v>0</v>
      </c>
      <c r="H1219">
        <v>2099</v>
      </c>
      <c r="I1219">
        <v>2099</v>
      </c>
      <c r="J1219">
        <v>0</v>
      </c>
      <c r="K1219">
        <v>503</v>
      </c>
      <c r="L1219">
        <v>503</v>
      </c>
      <c r="M1219" t="str">
        <f>IF(SUM(EAR2019LWS__2[[#This Row],[SFR Potable Total]],EAR2019LWS__2[[#This Row],[MFR Potable Total]])&gt;0, "x", "")</f>
        <v>x</v>
      </c>
      <c r="N1219">
        <v>0</v>
      </c>
      <c r="O1219">
        <v>60</v>
      </c>
      <c r="P1219">
        <v>60</v>
      </c>
      <c r="Q1219">
        <v>0</v>
      </c>
      <c r="R1219">
        <v>0</v>
      </c>
      <c r="S1219">
        <v>0</v>
      </c>
      <c r="T1219">
        <v>0</v>
      </c>
      <c r="U1219">
        <v>49</v>
      </c>
      <c r="V1219">
        <v>49</v>
      </c>
      <c r="W1219">
        <v>0</v>
      </c>
      <c r="X1219">
        <v>3</v>
      </c>
      <c r="Y1219">
        <v>3</v>
      </c>
      <c r="Z1219">
        <v>0</v>
      </c>
      <c r="AA1219">
        <v>2714</v>
      </c>
      <c r="AB1219">
        <v>2714</v>
      </c>
      <c r="AC1219" s="1" t="s">
        <v>410</v>
      </c>
      <c r="AD1219" s="1" t="s">
        <v>410</v>
      </c>
      <c r="AE1219" s="1" t="s">
        <v>410</v>
      </c>
      <c r="AF1219">
        <v>0</v>
      </c>
      <c r="AG1219">
        <v>62</v>
      </c>
      <c r="AH1219" s="1" t="s">
        <v>410</v>
      </c>
      <c r="AI1219" s="1" t="s">
        <v>432</v>
      </c>
      <c r="AJ1219" s="1" t="s">
        <v>458</v>
      </c>
      <c r="AK1219" s="1" t="s">
        <v>514</v>
      </c>
      <c r="AL1219" s="1" t="s">
        <v>410</v>
      </c>
      <c r="AM1219" s="1" t="s">
        <v>410</v>
      </c>
      <c r="AN1219" s="1" t="s">
        <v>433</v>
      </c>
      <c r="AO1219" s="1" t="s">
        <v>410</v>
      </c>
      <c r="AP1219" s="1" t="s">
        <v>579</v>
      </c>
      <c r="AQ1219" s="1" t="s">
        <v>410</v>
      </c>
      <c r="AR1219" s="1" t="s">
        <v>410</v>
      </c>
      <c r="AS1219" s="1" t="s">
        <v>410</v>
      </c>
      <c r="AT1219" s="1" t="s">
        <v>410</v>
      </c>
      <c r="AU1219" s="1" t="s">
        <v>514</v>
      </c>
      <c r="AV1219" s="1" t="s">
        <v>435</v>
      </c>
      <c r="AW1219" s="1" t="s">
        <v>437</v>
      </c>
      <c r="AX1219" s="1" t="s">
        <v>437</v>
      </c>
      <c r="AY1219" s="1" t="s">
        <v>410</v>
      </c>
      <c r="AZ1219" s="1" t="s">
        <v>410</v>
      </c>
      <c r="BA1219" s="1" t="s">
        <v>410</v>
      </c>
      <c r="BB1219" s="1" t="s">
        <v>410</v>
      </c>
      <c r="BC1219" s="1" t="s">
        <v>410</v>
      </c>
      <c r="BD1219" s="1" t="s">
        <v>410</v>
      </c>
      <c r="BE1219" s="1" t="s">
        <v>410</v>
      </c>
      <c r="BF1219" s="1" t="s">
        <v>410</v>
      </c>
      <c r="BG1219" s="1" t="s">
        <v>410</v>
      </c>
      <c r="BH1219" s="1" t="s">
        <v>410</v>
      </c>
      <c r="BI1219" s="1" t="s">
        <v>410</v>
      </c>
      <c r="BJ1219" s="1" t="s">
        <v>410</v>
      </c>
      <c r="BK1219" s="1" t="s">
        <v>410</v>
      </c>
      <c r="BL1219" s="1" t="s">
        <v>410</v>
      </c>
      <c r="BM1219" s="1" t="s">
        <v>410</v>
      </c>
      <c r="BN1219" s="1" t="s">
        <v>410</v>
      </c>
      <c r="BO1219" s="1" t="s">
        <v>410</v>
      </c>
      <c r="BP1219" s="1" t="s">
        <v>410</v>
      </c>
      <c r="BQ1219" s="1" t="s">
        <v>438</v>
      </c>
      <c r="BR1219" s="1" t="s">
        <v>502</v>
      </c>
      <c r="BS1219">
        <v>0</v>
      </c>
      <c r="BT1219">
        <v>37.97</v>
      </c>
      <c r="BU1219">
        <v>0</v>
      </c>
      <c r="BV1219">
        <v>37.97</v>
      </c>
      <c r="BW1219">
        <v>1</v>
      </c>
      <c r="BX1219">
        <v>1.91</v>
      </c>
      <c r="BY1219">
        <v>1</v>
      </c>
      <c r="BZ1219">
        <v>1.91</v>
      </c>
      <c r="CY1219" s="1" t="s">
        <v>410</v>
      </c>
      <c r="CZ1219" s="1" t="s">
        <v>410</v>
      </c>
      <c r="DA1219" s="1" t="s">
        <v>16181</v>
      </c>
      <c r="DB1219" s="1" t="s">
        <v>16182</v>
      </c>
      <c r="DC1219" s="1" t="s">
        <v>534</v>
      </c>
      <c r="DD1219" s="1" t="s">
        <v>513</v>
      </c>
      <c r="DF1219" s="1" t="s">
        <v>410</v>
      </c>
      <c r="DG1219">
        <v>9402.56</v>
      </c>
      <c r="DH1219">
        <v>5223.6499999999996</v>
      </c>
      <c r="DI1219" s="1" t="s">
        <v>536</v>
      </c>
      <c r="DJ1219" s="1" t="s">
        <v>737</v>
      </c>
      <c r="DK1219" s="1" t="s">
        <v>1934</v>
      </c>
      <c r="DL1219" s="1" t="s">
        <v>571</v>
      </c>
      <c r="DM1219" s="1" t="s">
        <v>922</v>
      </c>
      <c r="DN1219" s="1" t="s">
        <v>410</v>
      </c>
      <c r="DO1219" s="1" t="s">
        <v>410</v>
      </c>
      <c r="DP1219" s="1" t="s">
        <v>410</v>
      </c>
      <c r="DQ1219">
        <v>57.18</v>
      </c>
      <c r="DR1219">
        <v>6</v>
      </c>
      <c r="DS1219">
        <v>63.18</v>
      </c>
      <c r="DT1219">
        <v>62.91</v>
      </c>
      <c r="DU1219">
        <v>6</v>
      </c>
      <c r="DV1219">
        <v>68.91</v>
      </c>
      <c r="DW1219">
        <v>68.64</v>
      </c>
      <c r="DX1219">
        <v>6</v>
      </c>
      <c r="DY1219">
        <v>74.64</v>
      </c>
      <c r="DZ1219">
        <v>91.56</v>
      </c>
      <c r="EA1219">
        <v>6</v>
      </c>
      <c r="EB1219">
        <v>97.56</v>
      </c>
      <c r="EC1219" s="1" t="s">
        <v>410</v>
      </c>
      <c r="ED1219" s="1" t="s">
        <v>410</v>
      </c>
      <c r="EE1219" s="1" t="s">
        <v>410</v>
      </c>
      <c r="EF1219" s="1" t="s">
        <v>410</v>
      </c>
      <c r="EG1219" s="1" t="s">
        <v>410</v>
      </c>
      <c r="EH1219" s="1" t="s">
        <v>410</v>
      </c>
      <c r="EI1219" s="1" t="s">
        <v>410</v>
      </c>
      <c r="EJ1219" s="1" t="s">
        <v>418</v>
      </c>
      <c r="EK1219" s="1" t="s">
        <v>16183</v>
      </c>
      <c r="EL1219" s="1" t="s">
        <v>410</v>
      </c>
      <c r="EM1219" s="1" t="s">
        <v>604</v>
      </c>
      <c r="EN1219" s="1" t="s">
        <v>443</v>
      </c>
      <c r="EO1219" s="1" t="s">
        <v>410</v>
      </c>
      <c r="EP1219" s="1" t="s">
        <v>41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 s="1" t="s">
        <v>418</v>
      </c>
      <c r="FA1219" s="1" t="s">
        <v>445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  <c r="FI1219">
        <v>0</v>
      </c>
      <c r="FJ1219">
        <v>75</v>
      </c>
      <c r="FK1219">
        <v>75</v>
      </c>
      <c r="FL1219">
        <v>75</v>
      </c>
      <c r="FM1219">
        <v>75</v>
      </c>
      <c r="FN1219" s="1" t="s">
        <v>446</v>
      </c>
      <c r="FO1219">
        <v>0</v>
      </c>
      <c r="FR1219" s="1" t="s">
        <v>416</v>
      </c>
      <c r="FS1219">
        <v>0</v>
      </c>
      <c r="FV1219" s="1" t="s">
        <v>416</v>
      </c>
      <c r="FW1219">
        <v>22</v>
      </c>
      <c r="FX1219" s="1" t="s">
        <v>540</v>
      </c>
      <c r="FY1219">
        <v>0</v>
      </c>
      <c r="FZ1219">
        <v>0</v>
      </c>
      <c r="GA1219">
        <v>0</v>
      </c>
      <c r="GB1219">
        <v>22</v>
      </c>
      <c r="GC1219">
        <v>0</v>
      </c>
      <c r="GD1219">
        <v>22</v>
      </c>
      <c r="GE1219" s="1" t="s">
        <v>416</v>
      </c>
      <c r="GF1219" s="1" t="s">
        <v>410</v>
      </c>
      <c r="GG1219" s="1" t="s">
        <v>16184</v>
      </c>
      <c r="GH1219">
        <v>113</v>
      </c>
      <c r="GI1219">
        <v>0</v>
      </c>
      <c r="GJ1219" s="1" t="s">
        <v>418</v>
      </c>
      <c r="GK1219" s="1" t="s">
        <v>16185</v>
      </c>
      <c r="GL1219" s="1" t="s">
        <v>604</v>
      </c>
      <c r="GM1219" s="1" t="s">
        <v>425</v>
      </c>
      <c r="GN1219">
        <v>0</v>
      </c>
      <c r="GO1219" s="1" t="s">
        <v>514</v>
      </c>
      <c r="GP1219">
        <v>0</v>
      </c>
      <c r="GQ1219" s="1" t="s">
        <v>987</v>
      </c>
      <c r="GR1219">
        <v>0</v>
      </c>
      <c r="GS1219" s="1" t="s">
        <v>415</v>
      </c>
      <c r="GT1219">
        <v>0</v>
      </c>
      <c r="GU1219" s="1" t="s">
        <v>415</v>
      </c>
      <c r="GV1219" s="1" t="s">
        <v>685</v>
      </c>
      <c r="GW1219">
        <v>0</v>
      </c>
      <c r="GX1219" s="1" t="s">
        <v>429</v>
      </c>
      <c r="GY1219" s="1" t="s">
        <v>425</v>
      </c>
      <c r="GZ1219" s="1" t="s">
        <v>410</v>
      </c>
      <c r="HA1219">
        <v>0</v>
      </c>
      <c r="HB1219">
        <v>0</v>
      </c>
      <c r="HC1219" s="1" t="s">
        <v>410</v>
      </c>
      <c r="HD1219" s="1" t="s">
        <v>410</v>
      </c>
      <c r="HE1219" s="1" t="s">
        <v>410</v>
      </c>
      <c r="HF1219" s="1" t="s">
        <v>513</v>
      </c>
      <c r="HG1219" s="1" t="s">
        <v>585</v>
      </c>
      <c r="HH1219" s="1" t="s">
        <v>418</v>
      </c>
      <c r="HI1219">
        <v>37.97</v>
      </c>
      <c r="HK1219">
        <v>1.91</v>
      </c>
      <c r="HP1219">
        <v>37.97</v>
      </c>
      <c r="HR1219">
        <v>1.91</v>
      </c>
      <c r="HW1219">
        <v>37.97</v>
      </c>
      <c r="HY1219">
        <v>1.91</v>
      </c>
      <c r="ID1219">
        <v>37.97</v>
      </c>
      <c r="IF1219">
        <v>1.91</v>
      </c>
      <c r="IR1219">
        <v>37.97</v>
      </c>
      <c r="IT1219">
        <v>1.91</v>
      </c>
      <c r="IY1219" s="1" t="s">
        <v>410</v>
      </c>
      <c r="IZ1219" s="1" t="s">
        <v>410</v>
      </c>
      <c r="JA1219" s="1" t="s">
        <v>410</v>
      </c>
      <c r="JB1219" s="1" t="s">
        <v>410</v>
      </c>
      <c r="JC1219" s="1" t="s">
        <v>410</v>
      </c>
      <c r="JD1219" s="1" t="s">
        <v>419</v>
      </c>
      <c r="JE1219">
        <v>13047364</v>
      </c>
      <c r="JF1219">
        <v>1102552</v>
      </c>
      <c r="JG1219">
        <v>2578356</v>
      </c>
      <c r="JH1219">
        <v>0</v>
      </c>
      <c r="JI1219">
        <v>275264</v>
      </c>
      <c r="JJ1219">
        <v>0</v>
      </c>
      <c r="JK1219">
        <v>17003536</v>
      </c>
      <c r="JL1219">
        <v>0</v>
      </c>
      <c r="JM1219">
        <v>0</v>
      </c>
      <c r="JN1219">
        <v>11116028</v>
      </c>
      <c r="JO1219">
        <v>1047200</v>
      </c>
      <c r="JP1219">
        <v>2822952</v>
      </c>
      <c r="JQ1219">
        <v>0</v>
      </c>
      <c r="JR1219">
        <v>245344</v>
      </c>
      <c r="JS1219">
        <v>1496</v>
      </c>
      <c r="JT1219">
        <v>15233020</v>
      </c>
      <c r="JU1219">
        <v>1531396</v>
      </c>
      <c r="JV1219">
        <v>0</v>
      </c>
      <c r="JW1219">
        <v>10777932</v>
      </c>
      <c r="JX1219">
        <v>975392</v>
      </c>
      <c r="JY1219">
        <v>2409308</v>
      </c>
      <c r="JZ1219">
        <v>0</v>
      </c>
      <c r="KA1219">
        <v>193732</v>
      </c>
      <c r="KB1219">
        <v>234124</v>
      </c>
      <c r="KC1219">
        <v>14590488</v>
      </c>
      <c r="KD1219">
        <v>1466230</v>
      </c>
      <c r="KE1219">
        <v>0</v>
      </c>
      <c r="KF1219">
        <v>16108928</v>
      </c>
      <c r="KG1219">
        <v>1133968</v>
      </c>
      <c r="KH1219">
        <v>2415292</v>
      </c>
      <c r="KI1219">
        <v>0</v>
      </c>
      <c r="KJ1219">
        <v>878900</v>
      </c>
      <c r="KK1219">
        <v>36652</v>
      </c>
      <c r="KL1219">
        <v>20573740</v>
      </c>
      <c r="KM1219">
        <v>1433647</v>
      </c>
      <c r="KN1219">
        <v>0</v>
      </c>
      <c r="KO1219">
        <v>28510768</v>
      </c>
      <c r="KP1219">
        <v>1313488</v>
      </c>
      <c r="KQ1219">
        <v>4018256</v>
      </c>
      <c r="KR1219">
        <v>0</v>
      </c>
      <c r="KS1219">
        <v>3721300</v>
      </c>
      <c r="KT1219">
        <v>1102552</v>
      </c>
      <c r="KU1219">
        <v>38666364</v>
      </c>
      <c r="KV1219">
        <v>2378551</v>
      </c>
      <c r="KW1219">
        <v>0</v>
      </c>
      <c r="KX1219">
        <v>40329168</v>
      </c>
      <c r="KY1219">
        <v>1748824</v>
      </c>
      <c r="KZ1219">
        <v>5615984</v>
      </c>
      <c r="LA1219">
        <v>0</v>
      </c>
      <c r="LB1219">
        <v>5660864</v>
      </c>
      <c r="LC1219">
        <v>1567060</v>
      </c>
      <c r="LD1219">
        <v>54921900</v>
      </c>
      <c r="LE1219">
        <v>10120000</v>
      </c>
      <c r="LF1219">
        <v>0</v>
      </c>
      <c r="LG1219">
        <v>46180772</v>
      </c>
      <c r="LH1219">
        <v>1940312</v>
      </c>
      <c r="LI1219">
        <v>6164268</v>
      </c>
      <c r="LJ1219">
        <v>0</v>
      </c>
      <c r="LK1219">
        <v>7390240</v>
      </c>
      <c r="LL1219">
        <v>5476108</v>
      </c>
      <c r="LM1219">
        <v>67151700</v>
      </c>
      <c r="LN1219">
        <v>12560000</v>
      </c>
      <c r="LO1219">
        <v>0</v>
      </c>
      <c r="LP1219">
        <v>48044788</v>
      </c>
      <c r="LQ1219">
        <v>1940312</v>
      </c>
      <c r="LR1219">
        <v>13798356</v>
      </c>
      <c r="LS1219">
        <v>0</v>
      </c>
      <c r="LT1219">
        <v>7961712</v>
      </c>
      <c r="LU1219">
        <v>4995892</v>
      </c>
      <c r="LV1219">
        <v>76741060</v>
      </c>
      <c r="LW1219">
        <v>16260000</v>
      </c>
      <c r="LX1219">
        <v>0</v>
      </c>
      <c r="LY1219">
        <v>49762248</v>
      </c>
      <c r="LZ1219">
        <v>2059992</v>
      </c>
      <c r="MA1219">
        <v>6550984</v>
      </c>
      <c r="MB1219">
        <v>0</v>
      </c>
      <c r="MC1219">
        <v>7435868</v>
      </c>
      <c r="MD1219">
        <v>4920344</v>
      </c>
      <c r="ME1219">
        <v>70729436</v>
      </c>
      <c r="MF1219">
        <v>5510000</v>
      </c>
      <c r="MG1219">
        <v>0</v>
      </c>
      <c r="MH1219">
        <v>37590665</v>
      </c>
      <c r="MI1219">
        <v>1645600</v>
      </c>
      <c r="MJ1219">
        <v>4392256</v>
      </c>
      <c r="MK1219">
        <v>0</v>
      </c>
      <c r="ML1219">
        <v>4812632</v>
      </c>
      <c r="MM1219">
        <v>2869328</v>
      </c>
      <c r="MN1219">
        <v>51310481</v>
      </c>
      <c r="MO1219">
        <v>1230000</v>
      </c>
      <c r="MP1219">
        <v>0</v>
      </c>
      <c r="MQ1219">
        <v>30746540</v>
      </c>
      <c r="MR1219">
        <v>1377068</v>
      </c>
      <c r="MS1219">
        <v>2879052</v>
      </c>
      <c r="MT1219">
        <v>0</v>
      </c>
      <c r="MU1219">
        <v>3536544</v>
      </c>
      <c r="MV1219">
        <v>2675596</v>
      </c>
      <c r="MW1219">
        <v>41214800</v>
      </c>
      <c r="MX1219">
        <v>2370000</v>
      </c>
      <c r="MY1219">
        <v>0</v>
      </c>
      <c r="MZ1219">
        <v>17493476</v>
      </c>
      <c r="NA1219">
        <v>1201288</v>
      </c>
      <c r="NB1219">
        <v>1406988</v>
      </c>
      <c r="NC1219">
        <v>0</v>
      </c>
      <c r="ND1219">
        <v>949212</v>
      </c>
      <c r="NE1219">
        <v>263296</v>
      </c>
      <c r="NF1219">
        <v>21314260</v>
      </c>
      <c r="NG1219">
        <v>280000</v>
      </c>
      <c r="NH1219">
        <v>0</v>
      </c>
      <c r="NI1219">
        <v>0</v>
      </c>
      <c r="NJ1219">
        <v>0</v>
      </c>
      <c r="NK1219">
        <v>0</v>
      </c>
      <c r="NL1219">
        <v>0</v>
      </c>
      <c r="NM1219">
        <v>0</v>
      </c>
      <c r="NN1219">
        <v>0</v>
      </c>
      <c r="NO1219">
        <v>0</v>
      </c>
      <c r="NP1219">
        <v>0</v>
      </c>
      <c r="NQ1219">
        <v>0</v>
      </c>
      <c r="NR1219">
        <v>0</v>
      </c>
      <c r="NS1219">
        <v>1000</v>
      </c>
      <c r="NT1219">
        <v>0</v>
      </c>
      <c r="NU1219">
        <v>0</v>
      </c>
      <c r="NV1219">
        <v>0</v>
      </c>
      <c r="NW1219">
        <v>100</v>
      </c>
      <c r="NX1219">
        <v>0</v>
      </c>
      <c r="NY1219">
        <v>349708677</v>
      </c>
      <c r="NZ1219">
        <v>17485996</v>
      </c>
      <c r="OA1219">
        <v>55052052</v>
      </c>
      <c r="OB1219">
        <v>0</v>
      </c>
      <c r="OC1219">
        <v>43061612</v>
      </c>
      <c r="OD1219">
        <v>24142448</v>
      </c>
      <c r="OE1219">
        <v>489450785</v>
      </c>
      <c r="OF1219">
        <v>55139824</v>
      </c>
      <c r="OG1219">
        <v>0</v>
      </c>
      <c r="OH1219" s="1" t="s">
        <v>410</v>
      </c>
      <c r="OI1219" s="1" t="s">
        <v>410</v>
      </c>
      <c r="OJ1219" s="1" t="s">
        <v>410</v>
      </c>
      <c r="OK1219" s="1" t="s">
        <v>567</v>
      </c>
      <c r="OM1219" s="1" t="s">
        <v>410</v>
      </c>
      <c r="ON1219" s="1" t="s">
        <v>410</v>
      </c>
      <c r="OQ1219" s="1" t="s">
        <v>410</v>
      </c>
      <c r="OR1219" s="1" t="s">
        <v>410</v>
      </c>
    </row>
    <row r="1220" spans="1:408" x14ac:dyDescent="0.3">
      <c r="A1220" s="1" t="s">
        <v>16397</v>
      </c>
      <c r="B1220" s="1" t="s">
        <v>16398</v>
      </c>
      <c r="C1220" s="1" t="str">
        <f>IF(COUNTIF(Water_Bills_20200922!C$2:C$1629,EAR2019LWS__2[[#This Row],[PWSID]]),"x","")</f>
        <v>x</v>
      </c>
      <c r="D1220" s="1" t="s">
        <v>408</v>
      </c>
      <c r="E1220" s="1" t="s">
        <v>423</v>
      </c>
      <c r="F1220">
        <v>19842</v>
      </c>
      <c r="G1220">
        <v>0</v>
      </c>
      <c r="H1220">
        <v>15235</v>
      </c>
      <c r="I1220">
        <v>15235</v>
      </c>
      <c r="J1220">
        <v>0</v>
      </c>
      <c r="K1220">
        <v>2178</v>
      </c>
      <c r="L1220">
        <v>2178</v>
      </c>
      <c r="M1220" t="str">
        <f>IF(SUM(EAR2019LWS__2[[#This Row],[SFR Potable Total]],EAR2019LWS__2[[#This Row],[MFR Potable Total]])&gt;0, "x", "")</f>
        <v>x</v>
      </c>
      <c r="N1220">
        <v>0</v>
      </c>
      <c r="O1220">
        <v>1493</v>
      </c>
      <c r="P1220">
        <v>1493</v>
      </c>
      <c r="Q1220">
        <v>0</v>
      </c>
      <c r="R1220">
        <v>58</v>
      </c>
      <c r="S1220">
        <v>58</v>
      </c>
      <c r="T1220">
        <v>0</v>
      </c>
      <c r="U1220">
        <v>413</v>
      </c>
      <c r="V1220">
        <v>413</v>
      </c>
      <c r="W1220">
        <v>0</v>
      </c>
      <c r="X1220">
        <v>0</v>
      </c>
      <c r="Y1220">
        <v>0</v>
      </c>
      <c r="Z1220">
        <v>0</v>
      </c>
      <c r="AA1220">
        <v>19377</v>
      </c>
      <c r="AB1220">
        <v>19377</v>
      </c>
      <c r="AC1220" s="1" t="s">
        <v>410</v>
      </c>
      <c r="AD1220" s="1" t="s">
        <v>410</v>
      </c>
      <c r="AE1220" s="1" t="s">
        <v>410</v>
      </c>
      <c r="AF1220">
        <v>0</v>
      </c>
      <c r="AG1220">
        <v>305</v>
      </c>
      <c r="AH1220" s="1" t="s">
        <v>410</v>
      </c>
      <c r="AI1220" s="1" t="s">
        <v>432</v>
      </c>
      <c r="AJ1220" s="1" t="s">
        <v>415</v>
      </c>
      <c r="AK1220" s="1" t="s">
        <v>410</v>
      </c>
      <c r="AL1220" s="1" t="s">
        <v>410</v>
      </c>
      <c r="AM1220" s="1" t="s">
        <v>410</v>
      </c>
      <c r="AN1220" s="1" t="s">
        <v>410</v>
      </c>
      <c r="AO1220" s="1" t="s">
        <v>731</v>
      </c>
      <c r="AP1220" s="1" t="s">
        <v>410</v>
      </c>
      <c r="AQ1220" s="1" t="s">
        <v>434</v>
      </c>
      <c r="AR1220" s="1" t="s">
        <v>410</v>
      </c>
      <c r="AS1220" s="1" t="s">
        <v>410</v>
      </c>
      <c r="AT1220" s="1" t="s">
        <v>410</v>
      </c>
      <c r="AU1220" s="1" t="s">
        <v>410</v>
      </c>
      <c r="AV1220" s="1" t="s">
        <v>435</v>
      </c>
      <c r="AW1220" s="1" t="s">
        <v>565</v>
      </c>
      <c r="AX1220" s="1" t="s">
        <v>565</v>
      </c>
      <c r="AY1220" s="1" t="s">
        <v>410</v>
      </c>
      <c r="AZ1220" s="1" t="s">
        <v>410</v>
      </c>
      <c r="BA1220" s="1" t="s">
        <v>410</v>
      </c>
      <c r="BB1220" s="1" t="s">
        <v>410</v>
      </c>
      <c r="BC1220" s="1" t="s">
        <v>410</v>
      </c>
      <c r="BD1220" s="1" t="s">
        <v>410</v>
      </c>
      <c r="BE1220" s="1" t="s">
        <v>410</v>
      </c>
      <c r="BF1220" s="1" t="s">
        <v>410</v>
      </c>
      <c r="BG1220" s="1" t="s">
        <v>410</v>
      </c>
      <c r="BH1220" s="1" t="s">
        <v>410</v>
      </c>
      <c r="BI1220" s="1" t="s">
        <v>410</v>
      </c>
      <c r="BJ1220" s="1" t="s">
        <v>410</v>
      </c>
      <c r="BK1220" s="1" t="s">
        <v>410</v>
      </c>
      <c r="BL1220" s="1" t="s">
        <v>410</v>
      </c>
      <c r="BM1220" s="1" t="s">
        <v>410</v>
      </c>
      <c r="BN1220" s="1" t="s">
        <v>410</v>
      </c>
      <c r="BO1220" s="1" t="s">
        <v>410</v>
      </c>
      <c r="BP1220" s="1" t="s">
        <v>410</v>
      </c>
      <c r="BQ1220" s="1" t="s">
        <v>410</v>
      </c>
      <c r="BR1220" s="1" t="s">
        <v>502</v>
      </c>
      <c r="BS1220">
        <v>0</v>
      </c>
      <c r="BT1220">
        <v>20.25</v>
      </c>
      <c r="BU1220">
        <v>0</v>
      </c>
      <c r="BV1220">
        <v>20.25</v>
      </c>
      <c r="BW1220">
        <v>1</v>
      </c>
      <c r="BX1220">
        <v>6.66</v>
      </c>
      <c r="BY1220">
        <v>1</v>
      </c>
      <c r="BZ1220">
        <v>6.66</v>
      </c>
      <c r="CA1220">
        <v>7</v>
      </c>
      <c r="CB1220">
        <v>10.07</v>
      </c>
      <c r="CC1220">
        <v>7</v>
      </c>
      <c r="CD1220">
        <v>10.07</v>
      </c>
      <c r="CE1220">
        <v>0</v>
      </c>
      <c r="CF1220">
        <v>0</v>
      </c>
      <c r="CI1220">
        <v>0</v>
      </c>
      <c r="CJ1220">
        <v>0</v>
      </c>
      <c r="CM1220">
        <v>0</v>
      </c>
      <c r="CN1220">
        <v>0</v>
      </c>
      <c r="CQ1220">
        <v>0</v>
      </c>
      <c r="CR1220">
        <v>0</v>
      </c>
      <c r="CU1220">
        <v>0</v>
      </c>
      <c r="CV1220">
        <v>0</v>
      </c>
      <c r="CY1220" s="1" t="s">
        <v>580</v>
      </c>
      <c r="CZ1220" s="1" t="s">
        <v>16399</v>
      </c>
      <c r="DA1220" s="1" t="s">
        <v>16400</v>
      </c>
      <c r="DB1220" s="1" t="s">
        <v>410</v>
      </c>
      <c r="DC1220" s="1" t="s">
        <v>453</v>
      </c>
      <c r="DD1220" s="1" t="s">
        <v>513</v>
      </c>
      <c r="DE1220">
        <v>11421</v>
      </c>
      <c r="DF1220" s="1" t="s">
        <v>16401</v>
      </c>
      <c r="DG1220">
        <v>3523</v>
      </c>
      <c r="DH1220">
        <v>10561</v>
      </c>
      <c r="DI1220" s="1" t="s">
        <v>536</v>
      </c>
      <c r="DJ1220" s="1" t="s">
        <v>737</v>
      </c>
      <c r="DK1220" s="1" t="s">
        <v>410</v>
      </c>
      <c r="DL1220" s="1" t="s">
        <v>410</v>
      </c>
      <c r="DM1220" s="1" t="s">
        <v>410</v>
      </c>
      <c r="DN1220" s="1" t="s">
        <v>410</v>
      </c>
      <c r="DO1220" s="1" t="s">
        <v>410</v>
      </c>
      <c r="DP1220" s="1" t="s">
        <v>410</v>
      </c>
      <c r="DQ1220">
        <v>60.21</v>
      </c>
      <c r="DR1220">
        <v>3.01</v>
      </c>
      <c r="DS1220">
        <v>63.22</v>
      </c>
      <c r="DT1220">
        <v>90.42</v>
      </c>
      <c r="DU1220">
        <v>4.5199999999999996</v>
      </c>
      <c r="DV1220">
        <v>94.94</v>
      </c>
      <c r="DW1220">
        <v>120.63</v>
      </c>
      <c r="DX1220">
        <v>6.03</v>
      </c>
      <c r="DY1220">
        <v>126.66</v>
      </c>
      <c r="DZ1220">
        <v>241.47</v>
      </c>
      <c r="EA1220">
        <v>12.07</v>
      </c>
      <c r="EB1220">
        <v>253.54</v>
      </c>
      <c r="EC1220" s="1" t="s">
        <v>410</v>
      </c>
      <c r="ED1220" s="1" t="s">
        <v>410</v>
      </c>
      <c r="EE1220" s="1" t="s">
        <v>410</v>
      </c>
      <c r="EF1220" s="1" t="s">
        <v>410</v>
      </c>
      <c r="EG1220" s="1" t="s">
        <v>410</v>
      </c>
      <c r="EH1220" s="1" t="s">
        <v>410</v>
      </c>
      <c r="EI1220" s="1" t="s">
        <v>410</v>
      </c>
      <c r="EJ1220" s="1" t="s">
        <v>410</v>
      </c>
      <c r="EK1220" s="1" t="s">
        <v>410</v>
      </c>
      <c r="EL1220" s="1" t="s">
        <v>410</v>
      </c>
      <c r="EM1220" s="1" t="s">
        <v>447</v>
      </c>
      <c r="EN1220" s="1" t="s">
        <v>443</v>
      </c>
      <c r="EO1220" s="1" t="s">
        <v>410</v>
      </c>
      <c r="EP1220" s="1" t="s">
        <v>410</v>
      </c>
      <c r="EQ1220">
        <v>1</v>
      </c>
      <c r="ER1220">
        <v>0</v>
      </c>
      <c r="ES1220">
        <v>0</v>
      </c>
      <c r="ET1220">
        <v>1</v>
      </c>
      <c r="EU1220">
        <v>0</v>
      </c>
      <c r="EV1220">
        <v>0</v>
      </c>
      <c r="EW1220">
        <v>0</v>
      </c>
      <c r="EX1220">
        <v>0</v>
      </c>
      <c r="EY1220">
        <v>876</v>
      </c>
      <c r="EZ1220" s="1" t="s">
        <v>410</v>
      </c>
      <c r="FA1220" s="1" t="s">
        <v>41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  <c r="FI1220">
        <v>0</v>
      </c>
      <c r="FJ1220">
        <v>147</v>
      </c>
      <c r="FK1220">
        <v>147</v>
      </c>
      <c r="FL1220">
        <v>147</v>
      </c>
      <c r="FM1220">
        <v>147</v>
      </c>
      <c r="FN1220" s="1" t="s">
        <v>410</v>
      </c>
      <c r="FO1220">
        <v>0</v>
      </c>
      <c r="FP1220">
        <v>0</v>
      </c>
      <c r="FQ1220">
        <v>0</v>
      </c>
      <c r="FR1220" s="1" t="s">
        <v>416</v>
      </c>
      <c r="FS1220">
        <v>0</v>
      </c>
      <c r="FT1220">
        <v>0</v>
      </c>
      <c r="FU1220">
        <v>0</v>
      </c>
      <c r="FV1220" s="1" t="s">
        <v>416</v>
      </c>
      <c r="FW1220">
        <v>0</v>
      </c>
      <c r="FX1220" s="1" t="s">
        <v>415</v>
      </c>
      <c r="FY1220">
        <v>0</v>
      </c>
      <c r="FZ1220">
        <v>0</v>
      </c>
      <c r="GA1220">
        <v>0</v>
      </c>
      <c r="GB1220">
        <v>0</v>
      </c>
      <c r="GC1220">
        <v>0</v>
      </c>
      <c r="GD1220">
        <v>0</v>
      </c>
      <c r="GE1220" s="1" t="s">
        <v>416</v>
      </c>
      <c r="GF1220" s="1" t="s">
        <v>410</v>
      </c>
      <c r="GG1220" s="1" t="s">
        <v>16402</v>
      </c>
      <c r="GH1220">
        <v>1</v>
      </c>
      <c r="GI1220">
        <v>230</v>
      </c>
      <c r="GJ1220" s="1" t="s">
        <v>410</v>
      </c>
      <c r="GK1220" s="1" t="s">
        <v>410</v>
      </c>
      <c r="GL1220" s="1" t="s">
        <v>447</v>
      </c>
      <c r="GM1220" s="1" t="s">
        <v>425</v>
      </c>
      <c r="GN1220">
        <v>0</v>
      </c>
      <c r="GO1220" s="1" t="s">
        <v>437</v>
      </c>
      <c r="GP1220">
        <v>0</v>
      </c>
      <c r="GQ1220" s="1" t="s">
        <v>415</v>
      </c>
      <c r="GR1220">
        <v>0</v>
      </c>
      <c r="GS1220" s="1" t="s">
        <v>988</v>
      </c>
      <c r="GT1220">
        <v>0</v>
      </c>
      <c r="GU1220" s="1" t="s">
        <v>988</v>
      </c>
      <c r="GV1220" s="1" t="s">
        <v>410</v>
      </c>
      <c r="GW1220">
        <v>0</v>
      </c>
      <c r="GX1220" s="1" t="s">
        <v>415</v>
      </c>
      <c r="GY1220" s="1" t="s">
        <v>425</v>
      </c>
      <c r="GZ1220" s="1" t="s">
        <v>410</v>
      </c>
      <c r="HA1220">
        <v>0</v>
      </c>
      <c r="HB1220">
        <v>0</v>
      </c>
      <c r="HC1220" s="1" t="s">
        <v>418</v>
      </c>
      <c r="HD1220" s="1" t="s">
        <v>410</v>
      </c>
      <c r="HE1220" s="1" t="s">
        <v>410</v>
      </c>
      <c r="HF1220" s="1" t="s">
        <v>513</v>
      </c>
      <c r="HG1220" s="1" t="s">
        <v>585</v>
      </c>
      <c r="HH1220" s="1" t="s">
        <v>418</v>
      </c>
      <c r="HK1220">
        <v>7.71</v>
      </c>
      <c r="HL1220">
        <v>17.71</v>
      </c>
      <c r="HM1220">
        <v>2986.6</v>
      </c>
      <c r="HR1220">
        <v>7.71</v>
      </c>
      <c r="HS1220">
        <v>17.71</v>
      </c>
      <c r="HT1220">
        <v>2986.6</v>
      </c>
      <c r="HY1220">
        <v>7.71</v>
      </c>
      <c r="HZ1220">
        <v>17.71</v>
      </c>
      <c r="IA1220">
        <v>2968.6</v>
      </c>
      <c r="IF1220">
        <v>9.6</v>
      </c>
      <c r="IG1220">
        <v>17.71</v>
      </c>
      <c r="IH1220">
        <v>2968.6</v>
      </c>
      <c r="IM1220">
        <v>0</v>
      </c>
      <c r="IN1220">
        <v>0</v>
      </c>
      <c r="IO1220">
        <v>0</v>
      </c>
      <c r="IT1220">
        <v>10</v>
      </c>
      <c r="IU1220">
        <v>4.17</v>
      </c>
      <c r="IV1220">
        <v>464.02</v>
      </c>
      <c r="IY1220" s="1" t="s">
        <v>410</v>
      </c>
      <c r="IZ1220" s="1" t="s">
        <v>410</v>
      </c>
      <c r="JA1220" s="1" t="s">
        <v>418</v>
      </c>
      <c r="JB1220" s="1" t="s">
        <v>16403</v>
      </c>
      <c r="JC1220" s="1" t="s">
        <v>16404</v>
      </c>
      <c r="JD1220" s="1" t="s">
        <v>567</v>
      </c>
      <c r="JE1220">
        <v>112600</v>
      </c>
      <c r="JF1220">
        <v>54653</v>
      </c>
      <c r="JG1220">
        <v>66454</v>
      </c>
      <c r="JH1220">
        <v>6211</v>
      </c>
      <c r="JI1220">
        <v>10834</v>
      </c>
      <c r="JJ1220">
        <v>144</v>
      </c>
      <c r="JK1220">
        <v>250896</v>
      </c>
      <c r="JL1220">
        <v>0</v>
      </c>
      <c r="JM1220">
        <v>0</v>
      </c>
      <c r="JN1220">
        <v>90015</v>
      </c>
      <c r="JO1220">
        <v>55855</v>
      </c>
      <c r="JP1220">
        <v>63837</v>
      </c>
      <c r="JQ1220">
        <v>7511</v>
      </c>
      <c r="JR1220">
        <v>7869</v>
      </c>
      <c r="JS1220">
        <v>617</v>
      </c>
      <c r="JT1220">
        <v>225704</v>
      </c>
      <c r="JU1220">
        <v>0</v>
      </c>
      <c r="JV1220">
        <v>0</v>
      </c>
      <c r="JW1220">
        <v>90339</v>
      </c>
      <c r="JX1220">
        <v>51674</v>
      </c>
      <c r="JY1220">
        <v>61383</v>
      </c>
      <c r="JZ1220">
        <v>6852</v>
      </c>
      <c r="KA1220">
        <v>8280</v>
      </c>
      <c r="KB1220">
        <v>849</v>
      </c>
      <c r="KC1220">
        <v>219377</v>
      </c>
      <c r="KD1220">
        <v>0</v>
      </c>
      <c r="KE1220">
        <v>0</v>
      </c>
      <c r="KF1220">
        <v>102257</v>
      </c>
      <c r="KG1220">
        <v>52111</v>
      </c>
      <c r="KH1220">
        <v>64436</v>
      </c>
      <c r="KI1220">
        <v>8330</v>
      </c>
      <c r="KJ1220">
        <v>6701</v>
      </c>
      <c r="KK1220">
        <v>141</v>
      </c>
      <c r="KL1220">
        <v>233976</v>
      </c>
      <c r="KM1220">
        <v>0</v>
      </c>
      <c r="KN1220">
        <v>0</v>
      </c>
      <c r="KO1220">
        <v>181155</v>
      </c>
      <c r="KP1220">
        <v>66268</v>
      </c>
      <c r="KQ1220">
        <v>85237</v>
      </c>
      <c r="KR1220">
        <v>9832</v>
      </c>
      <c r="KS1220">
        <v>39346</v>
      </c>
      <c r="KT1220">
        <v>718</v>
      </c>
      <c r="KU1220">
        <v>382556</v>
      </c>
      <c r="KV1220">
        <v>0</v>
      </c>
      <c r="KW1220">
        <v>0</v>
      </c>
      <c r="KX1220">
        <v>193809</v>
      </c>
      <c r="KY1220">
        <v>71550</v>
      </c>
      <c r="KZ1220">
        <v>99384</v>
      </c>
      <c r="LA1220">
        <v>11006</v>
      </c>
      <c r="LB1220">
        <v>53147</v>
      </c>
      <c r="LC1220">
        <v>125</v>
      </c>
      <c r="LD1220">
        <v>429021</v>
      </c>
      <c r="LE1220">
        <v>0</v>
      </c>
      <c r="LF1220">
        <v>0</v>
      </c>
      <c r="LG1220">
        <v>240308</v>
      </c>
      <c r="LH1220">
        <v>75498</v>
      </c>
      <c r="LI1220">
        <v>108739</v>
      </c>
      <c r="LJ1220">
        <v>12579</v>
      </c>
      <c r="LK1220">
        <v>73719</v>
      </c>
      <c r="LL1220">
        <v>274</v>
      </c>
      <c r="LM1220">
        <v>511117</v>
      </c>
      <c r="LN1220">
        <v>0</v>
      </c>
      <c r="LO1220">
        <v>0</v>
      </c>
      <c r="LP1220">
        <v>246464</v>
      </c>
      <c r="LQ1220">
        <v>76660</v>
      </c>
      <c r="LR1220">
        <v>115325</v>
      </c>
      <c r="LS1220">
        <v>12945</v>
      </c>
      <c r="LT1220">
        <v>85525</v>
      </c>
      <c r="LU1220">
        <v>622</v>
      </c>
      <c r="LV1220">
        <v>537541</v>
      </c>
      <c r="LW1220">
        <v>0</v>
      </c>
      <c r="LX1220">
        <v>0</v>
      </c>
      <c r="LY1220">
        <v>222917</v>
      </c>
      <c r="LZ1220">
        <v>79567</v>
      </c>
      <c r="MA1220">
        <v>125828</v>
      </c>
      <c r="MB1220">
        <v>14232</v>
      </c>
      <c r="MC1220">
        <v>81682</v>
      </c>
      <c r="MD1220">
        <v>170</v>
      </c>
      <c r="ME1220">
        <v>524396</v>
      </c>
      <c r="MF1220">
        <v>0</v>
      </c>
      <c r="MG1220">
        <v>0</v>
      </c>
      <c r="MH1220">
        <v>232763</v>
      </c>
      <c r="MI1220">
        <v>71174</v>
      </c>
      <c r="MJ1220">
        <v>107539</v>
      </c>
      <c r="MK1220">
        <v>12001</v>
      </c>
      <c r="ML1220">
        <v>64549</v>
      </c>
      <c r="MM1220">
        <v>137</v>
      </c>
      <c r="MN1220">
        <v>488163</v>
      </c>
      <c r="MO1220">
        <v>0</v>
      </c>
      <c r="MP1220">
        <v>0</v>
      </c>
      <c r="MQ1220">
        <v>169247</v>
      </c>
      <c r="MR1220">
        <v>66686</v>
      </c>
      <c r="MS1220">
        <v>100330</v>
      </c>
      <c r="MT1220">
        <v>12425</v>
      </c>
      <c r="MU1220">
        <v>49687</v>
      </c>
      <c r="MV1220">
        <v>493</v>
      </c>
      <c r="MW1220">
        <v>398868</v>
      </c>
      <c r="MX1220">
        <v>0</v>
      </c>
      <c r="MY1220">
        <v>0</v>
      </c>
      <c r="MZ1220">
        <v>148367</v>
      </c>
      <c r="NA1220">
        <v>59460</v>
      </c>
      <c r="NB1220">
        <v>80465</v>
      </c>
      <c r="NC1220">
        <v>9266</v>
      </c>
      <c r="ND1220">
        <v>24874</v>
      </c>
      <c r="NE1220">
        <v>902</v>
      </c>
      <c r="NF1220">
        <v>323334</v>
      </c>
      <c r="NG1220">
        <v>0</v>
      </c>
      <c r="NH1220">
        <v>0</v>
      </c>
      <c r="NI1220">
        <v>0</v>
      </c>
      <c r="NJ1220">
        <v>0</v>
      </c>
      <c r="NK1220">
        <v>0</v>
      </c>
      <c r="NL1220">
        <v>0</v>
      </c>
      <c r="NM1220">
        <v>0</v>
      </c>
      <c r="NN1220">
        <v>0</v>
      </c>
      <c r="NO1220">
        <v>0</v>
      </c>
      <c r="NP1220">
        <v>0</v>
      </c>
      <c r="NQ1220">
        <v>0</v>
      </c>
      <c r="NR1220">
        <v>0</v>
      </c>
      <c r="NS1220">
        <v>0</v>
      </c>
      <c r="NT1220">
        <v>0</v>
      </c>
      <c r="NU1220">
        <v>0</v>
      </c>
      <c r="NV1220">
        <v>0</v>
      </c>
      <c r="NW1220">
        <v>0</v>
      </c>
      <c r="NX1220">
        <v>0</v>
      </c>
      <c r="NY1220">
        <v>2030241</v>
      </c>
      <c r="NZ1220">
        <v>781156</v>
      </c>
      <c r="OA1220">
        <v>1078957</v>
      </c>
      <c r="OB1220">
        <v>123190</v>
      </c>
      <c r="OC1220">
        <v>506213</v>
      </c>
      <c r="OD1220">
        <v>5192</v>
      </c>
      <c r="OE1220">
        <v>4524949</v>
      </c>
      <c r="OF1220">
        <v>0</v>
      </c>
      <c r="OG1220">
        <v>0</v>
      </c>
      <c r="OH1220" s="1" t="s">
        <v>410</v>
      </c>
      <c r="OI1220" s="1" t="s">
        <v>410</v>
      </c>
      <c r="OJ1220" s="1" t="s">
        <v>410</v>
      </c>
      <c r="OK1220" s="1" t="s">
        <v>448</v>
      </c>
      <c r="OM1220" s="1" t="s">
        <v>410</v>
      </c>
      <c r="ON1220" s="1" t="s">
        <v>410</v>
      </c>
      <c r="OQ1220" s="1" t="s">
        <v>410</v>
      </c>
      <c r="OR1220" s="1" t="s">
        <v>410</v>
      </c>
    </row>
    <row r="1221" spans="1:408" x14ac:dyDescent="0.3">
      <c r="A1221" s="1" t="s">
        <v>19141</v>
      </c>
      <c r="B1221" s="1" t="s">
        <v>19142</v>
      </c>
      <c r="C1221" s="1" t="str">
        <f>IF(COUNTIF(Water_Bills_20200922!C$2:C$1629,EAR2019LWS__2[[#This Row],[PWSID]]),"x","")</f>
        <v>x</v>
      </c>
      <c r="D1221" s="1" t="s">
        <v>408</v>
      </c>
      <c r="E1221" s="1" t="s">
        <v>423</v>
      </c>
      <c r="F1221">
        <v>11792</v>
      </c>
      <c r="G1221">
        <v>0</v>
      </c>
      <c r="H1221">
        <v>10498</v>
      </c>
      <c r="I1221">
        <v>10498</v>
      </c>
      <c r="J1221">
        <v>0</v>
      </c>
      <c r="K1221">
        <v>486</v>
      </c>
      <c r="L1221">
        <v>486</v>
      </c>
      <c r="M1221" t="str">
        <f>IF(SUM(EAR2019LWS__2[[#This Row],[SFR Potable Total]],EAR2019LWS__2[[#This Row],[MFR Potable Total]])&gt;0, "x", "")</f>
        <v>x</v>
      </c>
      <c r="N1221">
        <v>0</v>
      </c>
      <c r="O1221">
        <v>560</v>
      </c>
      <c r="P1221">
        <v>560</v>
      </c>
      <c r="Q1221">
        <v>0</v>
      </c>
      <c r="R1221">
        <v>166</v>
      </c>
      <c r="S1221">
        <v>166</v>
      </c>
      <c r="T1221">
        <v>0</v>
      </c>
      <c r="U1221">
        <v>288</v>
      </c>
      <c r="V1221">
        <v>288</v>
      </c>
      <c r="W1221">
        <v>0</v>
      </c>
      <c r="X1221">
        <v>0</v>
      </c>
      <c r="Y1221">
        <v>0</v>
      </c>
      <c r="Z1221">
        <v>0</v>
      </c>
      <c r="AA1221">
        <v>11998</v>
      </c>
      <c r="AB1221">
        <v>11998</v>
      </c>
      <c r="AC1221" s="1" t="s">
        <v>410</v>
      </c>
      <c r="AD1221" s="1" t="s">
        <v>410</v>
      </c>
      <c r="AE1221" s="1" t="s">
        <v>410</v>
      </c>
      <c r="AF1221">
        <v>0</v>
      </c>
      <c r="AG1221">
        <v>232</v>
      </c>
      <c r="AH1221" s="1" t="s">
        <v>410</v>
      </c>
      <c r="AI1221" s="1" t="s">
        <v>432</v>
      </c>
      <c r="AJ1221" s="1" t="s">
        <v>415</v>
      </c>
      <c r="AK1221" s="1" t="s">
        <v>448</v>
      </c>
      <c r="AL1221" s="1" t="s">
        <v>410</v>
      </c>
      <c r="AM1221" s="1" t="s">
        <v>410</v>
      </c>
      <c r="AN1221" s="1" t="s">
        <v>410</v>
      </c>
      <c r="AO1221" s="1" t="s">
        <v>731</v>
      </c>
      <c r="AP1221" s="1" t="s">
        <v>410</v>
      </c>
      <c r="AQ1221" s="1" t="s">
        <v>434</v>
      </c>
      <c r="AR1221" s="1" t="s">
        <v>410</v>
      </c>
      <c r="AS1221" s="1" t="s">
        <v>410</v>
      </c>
      <c r="AT1221" s="1" t="s">
        <v>622</v>
      </c>
      <c r="AU1221" s="1" t="s">
        <v>448</v>
      </c>
      <c r="AV1221" s="1" t="s">
        <v>435</v>
      </c>
      <c r="AW1221" s="1" t="s">
        <v>565</v>
      </c>
      <c r="AX1221" s="1" t="s">
        <v>437</v>
      </c>
      <c r="AY1221" s="1" t="s">
        <v>410</v>
      </c>
      <c r="AZ1221" s="1" t="s">
        <v>410</v>
      </c>
      <c r="BA1221" s="1" t="s">
        <v>410</v>
      </c>
      <c r="BB1221" s="1" t="s">
        <v>410</v>
      </c>
      <c r="BC1221" s="1" t="s">
        <v>410</v>
      </c>
      <c r="BD1221" s="1" t="s">
        <v>410</v>
      </c>
      <c r="BE1221" s="1" t="s">
        <v>410</v>
      </c>
      <c r="BF1221" s="1" t="s">
        <v>410</v>
      </c>
      <c r="BG1221" s="1" t="s">
        <v>410</v>
      </c>
      <c r="BH1221" s="1" t="s">
        <v>410</v>
      </c>
      <c r="BI1221" s="1" t="s">
        <v>410</v>
      </c>
      <c r="BJ1221" s="1" t="s">
        <v>410</v>
      </c>
      <c r="BK1221" s="1" t="s">
        <v>410</v>
      </c>
      <c r="BL1221" s="1" t="s">
        <v>410</v>
      </c>
      <c r="BM1221" s="1" t="s">
        <v>410</v>
      </c>
      <c r="BN1221" s="1" t="s">
        <v>410</v>
      </c>
      <c r="BO1221" s="1" t="s">
        <v>410</v>
      </c>
      <c r="BP1221" s="1" t="s">
        <v>448</v>
      </c>
      <c r="BQ1221" s="1" t="s">
        <v>438</v>
      </c>
      <c r="BR1221" s="1" t="s">
        <v>642</v>
      </c>
      <c r="BS1221">
        <v>0</v>
      </c>
      <c r="BT1221">
        <v>38.61</v>
      </c>
      <c r="BU1221">
        <v>0</v>
      </c>
      <c r="BV1221">
        <v>38.61</v>
      </c>
      <c r="BW1221">
        <v>1</v>
      </c>
      <c r="BX1221">
        <v>3.84</v>
      </c>
      <c r="BY1221">
        <v>1</v>
      </c>
      <c r="BZ1221">
        <v>3.84</v>
      </c>
      <c r="CA1221">
        <v>2</v>
      </c>
      <c r="CB1221">
        <v>5.56</v>
      </c>
      <c r="CC1221">
        <v>2</v>
      </c>
      <c r="CD1221">
        <v>3.84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 s="1" t="s">
        <v>566</v>
      </c>
      <c r="CZ1221" s="1" t="s">
        <v>19143</v>
      </c>
      <c r="DA1221" s="1" t="s">
        <v>19144</v>
      </c>
      <c r="DB1221" s="1" t="s">
        <v>19145</v>
      </c>
      <c r="DC1221" s="1" t="s">
        <v>534</v>
      </c>
      <c r="DD1221" s="1" t="s">
        <v>513</v>
      </c>
      <c r="DE1221">
        <v>7863</v>
      </c>
      <c r="DF1221" s="1" t="s">
        <v>19146</v>
      </c>
      <c r="DG1221">
        <v>100</v>
      </c>
      <c r="DH1221">
        <v>7863</v>
      </c>
      <c r="DI1221" s="1" t="s">
        <v>536</v>
      </c>
      <c r="DJ1221" s="1" t="s">
        <v>737</v>
      </c>
      <c r="DK1221" s="1" t="s">
        <v>410</v>
      </c>
      <c r="DL1221" s="1" t="s">
        <v>571</v>
      </c>
      <c r="DM1221" s="1" t="s">
        <v>922</v>
      </c>
      <c r="DN1221" s="1" t="s">
        <v>410</v>
      </c>
      <c r="DO1221" s="1" t="s">
        <v>514</v>
      </c>
      <c r="DP1221" s="1" t="s">
        <v>448</v>
      </c>
      <c r="DQ1221">
        <v>63.26</v>
      </c>
      <c r="DR1221">
        <v>0</v>
      </c>
      <c r="DS1221">
        <v>63.26</v>
      </c>
      <c r="DT1221">
        <v>94.89</v>
      </c>
      <c r="DU1221">
        <v>0</v>
      </c>
      <c r="DV1221">
        <v>94.89</v>
      </c>
      <c r="DW1221">
        <v>126.52</v>
      </c>
      <c r="DX1221">
        <v>0</v>
      </c>
      <c r="DY1221">
        <v>126.52</v>
      </c>
      <c r="DZ1221">
        <v>253.04</v>
      </c>
      <c r="EA1221">
        <v>0</v>
      </c>
      <c r="EB1221">
        <v>253.04</v>
      </c>
      <c r="EC1221" s="1" t="s">
        <v>410</v>
      </c>
      <c r="ED1221" s="1" t="s">
        <v>410</v>
      </c>
      <c r="EE1221" s="1" t="s">
        <v>410</v>
      </c>
      <c r="EF1221" s="1" t="s">
        <v>410</v>
      </c>
      <c r="EG1221" s="1" t="s">
        <v>410</v>
      </c>
      <c r="EH1221" s="1" t="s">
        <v>410</v>
      </c>
      <c r="EI1221" s="1" t="s">
        <v>410</v>
      </c>
      <c r="EJ1221" s="1" t="s">
        <v>410</v>
      </c>
      <c r="EK1221" s="1" t="s">
        <v>448</v>
      </c>
      <c r="EL1221" s="1" t="s">
        <v>448</v>
      </c>
      <c r="EM1221" s="1" t="s">
        <v>447</v>
      </c>
      <c r="EN1221" s="1" t="s">
        <v>539</v>
      </c>
      <c r="EO1221" s="1" t="s">
        <v>418</v>
      </c>
      <c r="EP1221" s="1" t="s">
        <v>410</v>
      </c>
      <c r="EQ1221">
        <v>0</v>
      </c>
      <c r="ER1221">
        <v>0</v>
      </c>
      <c r="ES1221">
        <v>729</v>
      </c>
      <c r="ET1221">
        <v>729</v>
      </c>
      <c r="EU1221">
        <v>0</v>
      </c>
      <c r="EV1221">
        <v>0</v>
      </c>
      <c r="EW1221">
        <v>0</v>
      </c>
      <c r="EX1221">
        <v>0</v>
      </c>
      <c r="EY1221">
        <v>150</v>
      </c>
      <c r="EZ1221" s="1" t="s">
        <v>410</v>
      </c>
      <c r="FA1221" s="1" t="s">
        <v>410</v>
      </c>
      <c r="FB1221">
        <v>0</v>
      </c>
      <c r="FC1221">
        <v>0</v>
      </c>
      <c r="FD1221">
        <v>701</v>
      </c>
      <c r="FE1221">
        <v>701</v>
      </c>
      <c r="FF1221">
        <v>0</v>
      </c>
      <c r="FG1221">
        <v>0</v>
      </c>
      <c r="FH1221">
        <v>0</v>
      </c>
      <c r="FI1221">
        <v>0</v>
      </c>
      <c r="FJ1221">
        <v>34</v>
      </c>
      <c r="FK1221">
        <v>34</v>
      </c>
      <c r="FL1221">
        <v>34</v>
      </c>
      <c r="FM1221">
        <v>34</v>
      </c>
      <c r="FN1221" s="1" t="s">
        <v>446</v>
      </c>
      <c r="FO1221">
        <v>0</v>
      </c>
      <c r="FP1221">
        <v>0</v>
      </c>
      <c r="FQ1221">
        <v>1</v>
      </c>
      <c r="FR1221" s="1" t="s">
        <v>416</v>
      </c>
      <c r="FS1221">
        <v>0</v>
      </c>
      <c r="FT1221">
        <v>0</v>
      </c>
      <c r="FU1221">
        <v>1</v>
      </c>
      <c r="FV1221" s="1" t="s">
        <v>416</v>
      </c>
      <c r="FW1221">
        <v>0</v>
      </c>
      <c r="FX1221" s="1" t="s">
        <v>540</v>
      </c>
      <c r="FY1221">
        <v>12</v>
      </c>
      <c r="FZ1221">
        <v>0</v>
      </c>
      <c r="GA1221">
        <v>12</v>
      </c>
      <c r="GB1221">
        <v>0</v>
      </c>
      <c r="GC1221">
        <v>0</v>
      </c>
      <c r="GD1221">
        <v>0</v>
      </c>
      <c r="GE1221" s="1" t="s">
        <v>416</v>
      </c>
      <c r="GF1221" s="1" t="s">
        <v>410</v>
      </c>
      <c r="GG1221" s="1" t="s">
        <v>19147</v>
      </c>
      <c r="GH1221">
        <v>2409</v>
      </c>
      <c r="GI1221">
        <v>0</v>
      </c>
      <c r="GJ1221" s="1" t="s">
        <v>418</v>
      </c>
      <c r="GK1221" s="1" t="s">
        <v>448</v>
      </c>
      <c r="GL1221" s="1" t="s">
        <v>447</v>
      </c>
      <c r="GM1221" s="1" t="s">
        <v>425</v>
      </c>
      <c r="GN1221">
        <v>0</v>
      </c>
      <c r="GO1221" s="1" t="s">
        <v>514</v>
      </c>
      <c r="GP1221">
        <v>0</v>
      </c>
      <c r="GQ1221" s="1" t="s">
        <v>415</v>
      </c>
      <c r="GR1221">
        <v>0</v>
      </c>
      <c r="GS1221" s="1" t="s">
        <v>415</v>
      </c>
      <c r="GT1221">
        <v>0</v>
      </c>
      <c r="GU1221" s="1" t="s">
        <v>415</v>
      </c>
      <c r="GV1221" s="1" t="s">
        <v>410</v>
      </c>
      <c r="GW1221">
        <v>0</v>
      </c>
      <c r="GX1221" s="1" t="s">
        <v>429</v>
      </c>
      <c r="GY1221" s="1" t="s">
        <v>425</v>
      </c>
      <c r="GZ1221" s="1" t="s">
        <v>410</v>
      </c>
      <c r="HA1221">
        <v>0</v>
      </c>
      <c r="HB1221">
        <v>0</v>
      </c>
      <c r="HC1221" s="1" t="s">
        <v>418</v>
      </c>
      <c r="HD1221" s="1" t="s">
        <v>410</v>
      </c>
      <c r="HE1221" s="1" t="s">
        <v>410</v>
      </c>
      <c r="HF1221" s="1" t="s">
        <v>534</v>
      </c>
      <c r="HG1221" s="1" t="s">
        <v>585</v>
      </c>
      <c r="HH1221" s="1" t="s">
        <v>425</v>
      </c>
      <c r="HI1221">
        <v>28.18</v>
      </c>
      <c r="HJ1221">
        <v>0</v>
      </c>
      <c r="HK1221">
        <v>2.8</v>
      </c>
      <c r="HL1221">
        <v>0</v>
      </c>
      <c r="HM1221">
        <v>0</v>
      </c>
      <c r="HN1221">
        <v>0</v>
      </c>
      <c r="HO1221">
        <v>0</v>
      </c>
      <c r="HP1221">
        <v>28.18</v>
      </c>
      <c r="HQ1221">
        <v>0</v>
      </c>
      <c r="HR1221">
        <v>2.8</v>
      </c>
      <c r="HS1221">
        <v>0</v>
      </c>
      <c r="HT1221">
        <v>0</v>
      </c>
      <c r="HU1221">
        <v>0</v>
      </c>
      <c r="HV1221">
        <v>0</v>
      </c>
      <c r="HW1221">
        <v>28.18</v>
      </c>
      <c r="HX1221">
        <v>0</v>
      </c>
      <c r="HY1221">
        <v>2.8</v>
      </c>
      <c r="HZ1221">
        <v>0</v>
      </c>
      <c r="IA1221">
        <v>0</v>
      </c>
      <c r="IB1221">
        <v>0</v>
      </c>
      <c r="IC1221">
        <v>0</v>
      </c>
      <c r="ID1221">
        <v>28.18</v>
      </c>
      <c r="IE1221">
        <v>0</v>
      </c>
      <c r="IF1221">
        <v>2.8</v>
      </c>
      <c r="IG1221">
        <v>0</v>
      </c>
      <c r="IH1221">
        <v>0</v>
      </c>
      <c r="II1221">
        <v>0</v>
      </c>
      <c r="IJ1221">
        <v>0</v>
      </c>
      <c r="IK1221">
        <v>28.18</v>
      </c>
      <c r="IL1221">
        <v>0</v>
      </c>
      <c r="IM1221">
        <v>2.8</v>
      </c>
      <c r="IN1221">
        <v>0</v>
      </c>
      <c r="IO1221">
        <v>0</v>
      </c>
      <c r="IP1221">
        <v>0</v>
      </c>
      <c r="IQ1221">
        <v>0</v>
      </c>
      <c r="IR1221">
        <v>28.18</v>
      </c>
      <c r="IS1221">
        <v>0</v>
      </c>
      <c r="IT1221">
        <v>2.8</v>
      </c>
      <c r="IU1221">
        <v>0</v>
      </c>
      <c r="IV1221">
        <v>0</v>
      </c>
      <c r="IW1221">
        <v>0</v>
      </c>
      <c r="IX1221">
        <v>0</v>
      </c>
      <c r="IY1221" s="1" t="s">
        <v>19148</v>
      </c>
      <c r="IZ1221" s="1" t="s">
        <v>410</v>
      </c>
      <c r="JA1221" s="1" t="s">
        <v>410</v>
      </c>
      <c r="JB1221" s="1" t="s">
        <v>448</v>
      </c>
      <c r="JC1221" s="1" t="s">
        <v>448</v>
      </c>
      <c r="JD1221" s="1" t="s">
        <v>542</v>
      </c>
      <c r="JE1221">
        <v>64.558999999999997</v>
      </c>
      <c r="JF1221">
        <v>15.138999999999999</v>
      </c>
      <c r="JG1221">
        <v>11.403</v>
      </c>
      <c r="JH1221">
        <v>1.3540000000000001</v>
      </c>
      <c r="JI1221">
        <v>2.71</v>
      </c>
      <c r="JJ1221">
        <v>6.24</v>
      </c>
      <c r="JK1221">
        <v>101.405</v>
      </c>
      <c r="JL1221">
        <v>0</v>
      </c>
      <c r="JM1221">
        <v>0</v>
      </c>
      <c r="JN1221">
        <v>55.991</v>
      </c>
      <c r="JO1221">
        <v>13.622999999999999</v>
      </c>
      <c r="JP1221">
        <v>10.16</v>
      </c>
      <c r="JQ1221">
        <v>1.2430000000000001</v>
      </c>
      <c r="JR1221">
        <v>1.6990000000000001</v>
      </c>
      <c r="JS1221">
        <v>5.5410000000000004</v>
      </c>
      <c r="JT1221">
        <v>88.257000000000005</v>
      </c>
      <c r="JU1221">
        <v>0</v>
      </c>
      <c r="JV1221">
        <v>0</v>
      </c>
      <c r="JW1221">
        <v>66.221000000000004</v>
      </c>
      <c r="JX1221">
        <v>14.196</v>
      </c>
      <c r="JY1221">
        <v>11.832000000000001</v>
      </c>
      <c r="JZ1221">
        <v>1.33</v>
      </c>
      <c r="KA1221">
        <v>2.782</v>
      </c>
      <c r="KB1221">
        <v>6.7359999999999998</v>
      </c>
      <c r="KC1221">
        <v>103.09699999999999</v>
      </c>
      <c r="KD1221">
        <v>0</v>
      </c>
      <c r="KE1221">
        <v>0</v>
      </c>
      <c r="KF1221">
        <v>94.277000000000001</v>
      </c>
      <c r="KG1221">
        <v>16.257999999999999</v>
      </c>
      <c r="KH1221">
        <v>12.449</v>
      </c>
      <c r="KI1221">
        <v>1.468</v>
      </c>
      <c r="KJ1221">
        <v>9.6920000000000002</v>
      </c>
      <c r="KK1221">
        <v>7.7729999999999997</v>
      </c>
      <c r="KL1221">
        <v>141.917</v>
      </c>
      <c r="KM1221">
        <v>0</v>
      </c>
      <c r="KN1221">
        <v>0</v>
      </c>
      <c r="KO1221">
        <v>108.40300000000001</v>
      </c>
      <c r="KP1221">
        <v>17.582999999999998</v>
      </c>
      <c r="KQ1221">
        <v>14.047000000000001</v>
      </c>
      <c r="KR1221">
        <v>1.952</v>
      </c>
      <c r="KS1221">
        <v>18.297999999999998</v>
      </c>
      <c r="KT1221">
        <v>9.4969999999999999</v>
      </c>
      <c r="KU1221">
        <v>169.78</v>
      </c>
      <c r="KV1221">
        <v>0</v>
      </c>
      <c r="KW1221">
        <v>0</v>
      </c>
      <c r="KX1221">
        <v>142.99700000000001</v>
      </c>
      <c r="KY1221">
        <v>20.934999999999999</v>
      </c>
      <c r="KZ1221">
        <v>14.843</v>
      </c>
      <c r="LA1221">
        <v>2.1970000000000001</v>
      </c>
      <c r="LB1221">
        <v>20.890999999999998</v>
      </c>
      <c r="LC1221">
        <v>10.257</v>
      </c>
      <c r="LD1221">
        <v>212.12</v>
      </c>
      <c r="LE1221">
        <v>0</v>
      </c>
      <c r="LF1221">
        <v>0</v>
      </c>
      <c r="LG1221">
        <v>151.107</v>
      </c>
      <c r="LH1221">
        <v>22.544</v>
      </c>
      <c r="LI1221">
        <v>15.263999999999999</v>
      </c>
      <c r="LJ1221">
        <v>2.1890000000000001</v>
      </c>
      <c r="LK1221">
        <v>24.655999999999999</v>
      </c>
      <c r="LL1221">
        <v>10.625999999999999</v>
      </c>
      <c r="LM1221">
        <v>226.386</v>
      </c>
      <c r="LN1221">
        <v>0</v>
      </c>
      <c r="LO1221">
        <v>0</v>
      </c>
      <c r="LP1221">
        <v>144.19</v>
      </c>
      <c r="LQ1221">
        <v>22.376999999999999</v>
      </c>
      <c r="LR1221">
        <v>16.081</v>
      </c>
      <c r="LS1221">
        <v>2.133</v>
      </c>
      <c r="LT1221">
        <v>24.350999999999999</v>
      </c>
      <c r="LU1221">
        <v>11.427</v>
      </c>
      <c r="LV1221">
        <v>220.559</v>
      </c>
      <c r="LW1221">
        <v>0</v>
      </c>
      <c r="LX1221">
        <v>0</v>
      </c>
      <c r="LY1221">
        <v>126.46</v>
      </c>
      <c r="LZ1221">
        <v>20.048999999999999</v>
      </c>
      <c r="MA1221">
        <v>15.147</v>
      </c>
      <c r="MB1221">
        <v>1.87</v>
      </c>
      <c r="MC1221">
        <v>21.808</v>
      </c>
      <c r="MD1221">
        <v>11.297000000000001</v>
      </c>
      <c r="ME1221">
        <v>196.631</v>
      </c>
      <c r="MF1221">
        <v>0</v>
      </c>
      <c r="MG1221">
        <v>0</v>
      </c>
      <c r="MH1221">
        <v>112.60899999999999</v>
      </c>
      <c r="MI1221">
        <v>18.803000000000001</v>
      </c>
      <c r="MJ1221">
        <v>16.434999999999999</v>
      </c>
      <c r="MK1221">
        <v>0</v>
      </c>
      <c r="ML1221">
        <v>16.050999999999998</v>
      </c>
      <c r="MM1221">
        <v>9.8659999999999997</v>
      </c>
      <c r="MN1221">
        <v>173.76400000000001</v>
      </c>
      <c r="MO1221">
        <v>0</v>
      </c>
      <c r="MP1221">
        <v>0</v>
      </c>
      <c r="MQ1221">
        <v>92.105000000000004</v>
      </c>
      <c r="MR1221">
        <v>17.039000000000001</v>
      </c>
      <c r="MS1221">
        <v>15.156000000000001</v>
      </c>
      <c r="MT1221">
        <v>0</v>
      </c>
      <c r="MU1221">
        <v>11.747</v>
      </c>
      <c r="MV1221">
        <v>8.0920000000000005</v>
      </c>
      <c r="MW1221">
        <v>144.13900000000001</v>
      </c>
      <c r="MX1221">
        <v>0</v>
      </c>
      <c r="MY1221">
        <v>0</v>
      </c>
      <c r="MZ1221">
        <v>66.146000000000001</v>
      </c>
      <c r="NA1221">
        <v>15.473000000000001</v>
      </c>
      <c r="NB1221">
        <v>12.7</v>
      </c>
      <c r="NC1221">
        <v>0</v>
      </c>
      <c r="ND1221">
        <v>3.754</v>
      </c>
      <c r="NE1221">
        <v>7.0019999999999998</v>
      </c>
      <c r="NF1221">
        <v>105.075</v>
      </c>
      <c r="NG1221">
        <v>0</v>
      </c>
      <c r="NH1221">
        <v>0</v>
      </c>
      <c r="NI1221">
        <v>0</v>
      </c>
      <c r="NJ1221">
        <v>0</v>
      </c>
      <c r="NK1221">
        <v>0</v>
      </c>
      <c r="NL1221">
        <v>0</v>
      </c>
      <c r="NM1221">
        <v>0</v>
      </c>
      <c r="NN1221">
        <v>0</v>
      </c>
      <c r="NO1221">
        <v>0</v>
      </c>
      <c r="NP1221">
        <v>0</v>
      </c>
      <c r="NQ1221">
        <v>0</v>
      </c>
      <c r="NR1221">
        <v>0</v>
      </c>
      <c r="NS1221">
        <v>0</v>
      </c>
      <c r="NT1221">
        <v>0</v>
      </c>
      <c r="NU1221">
        <v>0</v>
      </c>
      <c r="NV1221">
        <v>0</v>
      </c>
      <c r="NW1221">
        <v>0</v>
      </c>
      <c r="NX1221">
        <v>0</v>
      </c>
      <c r="NY1221">
        <v>1225.0650000000001</v>
      </c>
      <c r="NZ1221">
        <v>214.01900000000001</v>
      </c>
      <c r="OA1221">
        <v>165.517</v>
      </c>
      <c r="OB1221">
        <v>15.736000000000001</v>
      </c>
      <c r="OC1221">
        <v>158.43899999999999</v>
      </c>
      <c r="OD1221">
        <v>104.354</v>
      </c>
      <c r="OE1221">
        <v>1883.13</v>
      </c>
      <c r="OF1221">
        <v>0</v>
      </c>
      <c r="OG1221">
        <v>0</v>
      </c>
      <c r="OH1221" s="1" t="s">
        <v>410</v>
      </c>
      <c r="OI1221" s="1" t="s">
        <v>410</v>
      </c>
      <c r="OJ1221" s="1" t="s">
        <v>410</v>
      </c>
      <c r="OK1221" s="1" t="s">
        <v>542</v>
      </c>
      <c r="OL1221">
        <v>444.04599999999999</v>
      </c>
      <c r="OM1221" s="1" t="s">
        <v>410</v>
      </c>
      <c r="ON1221" s="1" t="s">
        <v>448</v>
      </c>
      <c r="OO1221">
        <v>0</v>
      </c>
      <c r="OP1221">
        <v>0</v>
      </c>
      <c r="OQ1221" s="1" t="s">
        <v>418</v>
      </c>
      <c r="OR1221" s="1" t="s">
        <v>448</v>
      </c>
    </row>
    <row r="1222" spans="1:408" x14ac:dyDescent="0.3">
      <c r="A1222" s="1" t="s">
        <v>16814</v>
      </c>
      <c r="B1222" s="1" t="s">
        <v>16815</v>
      </c>
      <c r="C1222" s="1" t="str">
        <f>IF(COUNTIF(Water_Bills_20200922!C$2:C$1629,EAR2019LWS__2[[#This Row],[PWSID]]),"x","")</f>
        <v>x</v>
      </c>
      <c r="D1222" s="1" t="s">
        <v>408</v>
      </c>
      <c r="E1222" s="1" t="s">
        <v>505</v>
      </c>
      <c r="F1222">
        <v>1618</v>
      </c>
      <c r="G1222">
        <v>0</v>
      </c>
      <c r="H1222">
        <v>1636</v>
      </c>
      <c r="I1222">
        <v>1636</v>
      </c>
      <c r="J1222">
        <v>0</v>
      </c>
      <c r="K1222">
        <v>9</v>
      </c>
      <c r="L1222">
        <v>9</v>
      </c>
      <c r="M1222" t="str">
        <f>IF(SUM(EAR2019LWS__2[[#This Row],[SFR Potable Total]],EAR2019LWS__2[[#This Row],[MFR Potable Total]])&gt;0, "x", "")</f>
        <v>x</v>
      </c>
      <c r="N1222">
        <v>0</v>
      </c>
      <c r="O1222">
        <v>4</v>
      </c>
      <c r="P1222">
        <v>4</v>
      </c>
      <c r="Q1222">
        <v>0</v>
      </c>
      <c r="R1222">
        <v>0</v>
      </c>
      <c r="S1222">
        <v>0</v>
      </c>
      <c r="T1222">
        <v>0</v>
      </c>
      <c r="U1222">
        <v>10</v>
      </c>
      <c r="V1222">
        <v>10</v>
      </c>
      <c r="W1222">
        <v>0</v>
      </c>
      <c r="X1222">
        <v>0</v>
      </c>
      <c r="Y1222">
        <v>0</v>
      </c>
      <c r="Z1222">
        <v>0</v>
      </c>
      <c r="AA1222">
        <v>1659</v>
      </c>
      <c r="AB1222">
        <v>1659</v>
      </c>
      <c r="AC1222" s="1" t="s">
        <v>418</v>
      </c>
      <c r="AD1222" s="1" t="s">
        <v>418</v>
      </c>
      <c r="AE1222" s="1" t="s">
        <v>418</v>
      </c>
      <c r="AF1222">
        <v>16</v>
      </c>
      <c r="AH1222" s="1" t="s">
        <v>410</v>
      </c>
      <c r="AI1222" s="1" t="s">
        <v>432</v>
      </c>
      <c r="AJ1222" s="1" t="s">
        <v>458</v>
      </c>
      <c r="AK1222" s="1" t="s">
        <v>514</v>
      </c>
      <c r="AL1222" s="1" t="s">
        <v>410</v>
      </c>
      <c r="AM1222" s="1" t="s">
        <v>410</v>
      </c>
      <c r="AN1222" s="1" t="s">
        <v>410</v>
      </c>
      <c r="AO1222" s="1" t="s">
        <v>410</v>
      </c>
      <c r="AP1222" s="1" t="s">
        <v>410</v>
      </c>
      <c r="AQ1222" s="1" t="s">
        <v>434</v>
      </c>
      <c r="AR1222" s="1" t="s">
        <v>410</v>
      </c>
      <c r="AS1222" s="1" t="s">
        <v>410</v>
      </c>
      <c r="AT1222" s="1" t="s">
        <v>410</v>
      </c>
      <c r="AU1222" s="1" t="s">
        <v>514</v>
      </c>
      <c r="AV1222" s="1" t="s">
        <v>510</v>
      </c>
      <c r="AW1222" s="1" t="s">
        <v>1822</v>
      </c>
      <c r="AX1222" s="1" t="s">
        <v>1822</v>
      </c>
      <c r="AY1222" s="1" t="s">
        <v>410</v>
      </c>
      <c r="AZ1222" s="1" t="s">
        <v>410</v>
      </c>
      <c r="BA1222" s="1" t="s">
        <v>410</v>
      </c>
      <c r="BB1222" s="1" t="s">
        <v>410</v>
      </c>
      <c r="BC1222" s="1" t="s">
        <v>410</v>
      </c>
      <c r="BD1222" s="1" t="s">
        <v>410</v>
      </c>
      <c r="BE1222" s="1" t="s">
        <v>410</v>
      </c>
      <c r="BF1222" s="1" t="s">
        <v>410</v>
      </c>
      <c r="BG1222" s="1" t="s">
        <v>410</v>
      </c>
      <c r="BH1222" s="1" t="s">
        <v>732</v>
      </c>
      <c r="BI1222" s="1" t="s">
        <v>410</v>
      </c>
      <c r="BJ1222" s="1" t="s">
        <v>410</v>
      </c>
      <c r="BK1222" s="1" t="s">
        <v>410</v>
      </c>
      <c r="BL1222" s="1" t="s">
        <v>410</v>
      </c>
      <c r="BM1222" s="1" t="s">
        <v>410</v>
      </c>
      <c r="BN1222" s="1" t="s">
        <v>410</v>
      </c>
      <c r="BO1222" s="1" t="s">
        <v>410</v>
      </c>
      <c r="BP1222" s="1" t="s">
        <v>514</v>
      </c>
      <c r="BQ1222" s="1" t="s">
        <v>410</v>
      </c>
      <c r="BR1222" s="1" t="s">
        <v>502</v>
      </c>
      <c r="BS1222">
        <v>0</v>
      </c>
      <c r="BT1222">
        <v>0</v>
      </c>
      <c r="BU1222">
        <v>0</v>
      </c>
      <c r="BV1222">
        <v>0</v>
      </c>
      <c r="BW1222">
        <v>9</v>
      </c>
      <c r="BX1222">
        <v>2.95</v>
      </c>
      <c r="BY1222">
        <v>0</v>
      </c>
      <c r="BZ1222">
        <v>0</v>
      </c>
      <c r="CA1222">
        <v>49</v>
      </c>
      <c r="CB1222">
        <v>3.75</v>
      </c>
      <c r="CC1222">
        <v>0</v>
      </c>
      <c r="CD1222">
        <v>0</v>
      </c>
      <c r="CE1222">
        <v>99</v>
      </c>
      <c r="CF1222">
        <v>4.75</v>
      </c>
      <c r="CG1222">
        <v>0</v>
      </c>
      <c r="CH1222">
        <v>0</v>
      </c>
      <c r="CI1222">
        <v>100</v>
      </c>
      <c r="CJ1222">
        <v>5.75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 s="1" t="s">
        <v>1801</v>
      </c>
      <c r="CZ1222" s="1" t="s">
        <v>16816</v>
      </c>
      <c r="DA1222" s="1" t="s">
        <v>514</v>
      </c>
      <c r="DB1222" s="1" t="s">
        <v>514</v>
      </c>
      <c r="DC1222" s="1" t="s">
        <v>534</v>
      </c>
      <c r="DD1222" s="1" t="s">
        <v>513</v>
      </c>
      <c r="DE1222">
        <v>5000</v>
      </c>
      <c r="DF1222" s="1" t="s">
        <v>1801</v>
      </c>
      <c r="DG1222">
        <v>0</v>
      </c>
      <c r="DH1222">
        <v>0</v>
      </c>
      <c r="DI1222" s="1" t="s">
        <v>410</v>
      </c>
      <c r="DJ1222" s="1" t="s">
        <v>737</v>
      </c>
      <c r="DK1222" s="1" t="s">
        <v>410</v>
      </c>
      <c r="DL1222" s="1" t="s">
        <v>410</v>
      </c>
      <c r="DM1222" s="1" t="s">
        <v>410</v>
      </c>
      <c r="DN1222" s="1" t="s">
        <v>410</v>
      </c>
      <c r="DO1222" s="1" t="s">
        <v>514</v>
      </c>
      <c r="DP1222" s="1" t="s">
        <v>514</v>
      </c>
      <c r="DQ1222">
        <v>62.7</v>
      </c>
      <c r="DR1222">
        <v>0.62</v>
      </c>
      <c r="DS1222">
        <v>63.32</v>
      </c>
      <c r="DT1222">
        <v>71.55</v>
      </c>
      <c r="DU1222">
        <v>0.72</v>
      </c>
      <c r="DV1222">
        <v>72.27</v>
      </c>
      <c r="DW1222">
        <v>82.8</v>
      </c>
      <c r="DX1222">
        <v>0.83</v>
      </c>
      <c r="DY1222">
        <v>83.63</v>
      </c>
      <c r="DZ1222">
        <v>127.8</v>
      </c>
      <c r="EA1222">
        <v>1.28</v>
      </c>
      <c r="EB1222">
        <v>129.08000000000001</v>
      </c>
      <c r="EC1222" s="1" t="s">
        <v>410</v>
      </c>
      <c r="ED1222" s="1" t="s">
        <v>410</v>
      </c>
      <c r="EE1222" s="1" t="s">
        <v>410</v>
      </c>
      <c r="EF1222" s="1" t="s">
        <v>410</v>
      </c>
      <c r="EG1222" s="1" t="s">
        <v>410</v>
      </c>
      <c r="EH1222" s="1" t="s">
        <v>410</v>
      </c>
      <c r="EI1222" s="1" t="s">
        <v>410</v>
      </c>
      <c r="EJ1222" s="1" t="s">
        <v>418</v>
      </c>
      <c r="EK1222" s="1" t="s">
        <v>16817</v>
      </c>
      <c r="EL1222" s="1" t="s">
        <v>514</v>
      </c>
      <c r="EM1222" s="1" t="s">
        <v>447</v>
      </c>
      <c r="EN1222" s="1" t="s">
        <v>443</v>
      </c>
      <c r="EO1222" s="1" t="s">
        <v>418</v>
      </c>
      <c r="EP1222" s="1" t="s">
        <v>410</v>
      </c>
      <c r="EQ1222">
        <v>10</v>
      </c>
      <c r="ER1222">
        <v>0</v>
      </c>
      <c r="ES1222">
        <v>0</v>
      </c>
      <c r="ET1222">
        <v>10</v>
      </c>
      <c r="EU1222">
        <v>0</v>
      </c>
      <c r="EV1222">
        <v>0</v>
      </c>
      <c r="EW1222">
        <v>0</v>
      </c>
      <c r="EX1222">
        <v>0</v>
      </c>
      <c r="EY1222">
        <v>200</v>
      </c>
      <c r="EZ1222" s="1" t="s">
        <v>410</v>
      </c>
      <c r="FA1222" s="1" t="s">
        <v>445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0</v>
      </c>
      <c r="FH1222">
        <v>0</v>
      </c>
      <c r="FI1222">
        <v>0</v>
      </c>
      <c r="FJ1222">
        <v>140</v>
      </c>
      <c r="FK1222">
        <v>140</v>
      </c>
      <c r="FL1222">
        <v>215</v>
      </c>
      <c r="FM1222">
        <v>215</v>
      </c>
      <c r="FN1222" s="1" t="s">
        <v>410</v>
      </c>
      <c r="FO1222">
        <v>1</v>
      </c>
      <c r="FP1222">
        <v>0</v>
      </c>
      <c r="FQ1222">
        <v>0</v>
      </c>
      <c r="FR1222" s="1" t="s">
        <v>416</v>
      </c>
      <c r="FS1222">
        <v>1</v>
      </c>
      <c r="FT1222">
        <v>0</v>
      </c>
      <c r="FU1222">
        <v>0</v>
      </c>
      <c r="FV1222" s="1" t="s">
        <v>416</v>
      </c>
      <c r="FW1222">
        <v>10</v>
      </c>
      <c r="FX1222" s="1" t="s">
        <v>540</v>
      </c>
      <c r="FY1222">
        <v>11</v>
      </c>
      <c r="FZ1222">
        <v>0</v>
      </c>
      <c r="GA1222">
        <v>11</v>
      </c>
      <c r="GB1222">
        <v>0</v>
      </c>
      <c r="GC1222">
        <v>0</v>
      </c>
      <c r="GD1222">
        <v>0</v>
      </c>
      <c r="GE1222" s="1" t="s">
        <v>416</v>
      </c>
      <c r="GF1222" s="1" t="s">
        <v>410</v>
      </c>
      <c r="GG1222" s="1" t="s">
        <v>16818</v>
      </c>
      <c r="GH1222">
        <v>0</v>
      </c>
      <c r="GI1222">
        <v>0</v>
      </c>
      <c r="GJ1222" s="1" t="s">
        <v>418</v>
      </c>
      <c r="GK1222" s="1" t="s">
        <v>514</v>
      </c>
      <c r="GL1222" s="1" t="s">
        <v>442</v>
      </c>
      <c r="GM1222" s="1" t="s">
        <v>425</v>
      </c>
      <c r="GN1222">
        <v>0</v>
      </c>
      <c r="GO1222" s="1" t="s">
        <v>514</v>
      </c>
      <c r="GP1222">
        <v>0</v>
      </c>
      <c r="GQ1222" s="1" t="s">
        <v>415</v>
      </c>
      <c r="GR1222">
        <v>0</v>
      </c>
      <c r="GS1222" s="1" t="s">
        <v>415</v>
      </c>
      <c r="GT1222">
        <v>0</v>
      </c>
      <c r="GU1222" s="1" t="s">
        <v>415</v>
      </c>
      <c r="GV1222" s="1" t="s">
        <v>514</v>
      </c>
      <c r="GW1222">
        <v>0</v>
      </c>
      <c r="GX1222" s="1" t="s">
        <v>415</v>
      </c>
      <c r="GY1222" s="1" t="s">
        <v>425</v>
      </c>
      <c r="GZ1222" s="1" t="s">
        <v>514</v>
      </c>
      <c r="HA1222">
        <v>0</v>
      </c>
      <c r="HB1222">
        <v>0</v>
      </c>
      <c r="HC1222" s="1" t="s">
        <v>410</v>
      </c>
      <c r="HD1222" s="1" t="s">
        <v>514</v>
      </c>
      <c r="HE1222" s="1" t="s">
        <v>418</v>
      </c>
      <c r="HF1222" s="1" t="s">
        <v>441</v>
      </c>
      <c r="HG1222" s="1" t="s">
        <v>415</v>
      </c>
      <c r="HH1222" s="1" t="s">
        <v>425</v>
      </c>
      <c r="HI1222">
        <v>0</v>
      </c>
      <c r="HJ1222">
        <v>0</v>
      </c>
      <c r="HK1222">
        <v>0</v>
      </c>
      <c r="HL1222">
        <v>0</v>
      </c>
      <c r="HM1222">
        <v>0</v>
      </c>
      <c r="HN1222">
        <v>0</v>
      </c>
      <c r="HO1222">
        <v>0</v>
      </c>
      <c r="HP1222">
        <v>0</v>
      </c>
      <c r="HQ1222">
        <v>0</v>
      </c>
      <c r="HR1222">
        <v>0</v>
      </c>
      <c r="HS1222">
        <v>0</v>
      </c>
      <c r="HT1222">
        <v>0</v>
      </c>
      <c r="HU1222">
        <v>0</v>
      </c>
      <c r="HV1222">
        <v>0</v>
      </c>
      <c r="HW1222">
        <v>0</v>
      </c>
      <c r="HX1222">
        <v>0</v>
      </c>
      <c r="HY1222">
        <v>0</v>
      </c>
      <c r="HZ1222">
        <v>0</v>
      </c>
      <c r="IA1222">
        <v>0</v>
      </c>
      <c r="IB1222">
        <v>0</v>
      </c>
      <c r="IC1222">
        <v>0</v>
      </c>
      <c r="ID1222">
        <v>0</v>
      </c>
      <c r="IE1222">
        <v>0</v>
      </c>
      <c r="IF1222">
        <v>0</v>
      </c>
      <c r="IG1222">
        <v>0</v>
      </c>
      <c r="IH1222">
        <v>0</v>
      </c>
      <c r="II1222">
        <v>0</v>
      </c>
      <c r="IJ1222">
        <v>0</v>
      </c>
      <c r="IK1222">
        <v>0</v>
      </c>
      <c r="IL1222">
        <v>0</v>
      </c>
      <c r="IM1222">
        <v>0</v>
      </c>
      <c r="IN1222">
        <v>0</v>
      </c>
      <c r="IO1222">
        <v>0</v>
      </c>
      <c r="IP1222">
        <v>0</v>
      </c>
      <c r="IQ1222">
        <v>0</v>
      </c>
      <c r="IR1222">
        <v>0</v>
      </c>
      <c r="IS1222">
        <v>0</v>
      </c>
      <c r="IT1222">
        <v>0</v>
      </c>
      <c r="IU1222">
        <v>0</v>
      </c>
      <c r="IV1222">
        <v>0</v>
      </c>
      <c r="IW1222">
        <v>0</v>
      </c>
      <c r="IX1222">
        <v>0</v>
      </c>
      <c r="IY1222" s="1" t="s">
        <v>514</v>
      </c>
      <c r="IZ1222" s="1" t="s">
        <v>417</v>
      </c>
      <c r="JA1222" s="1" t="s">
        <v>410</v>
      </c>
      <c r="JB1222" s="1" t="s">
        <v>514</v>
      </c>
      <c r="JC1222" s="1" t="s">
        <v>514</v>
      </c>
      <c r="JD1222" s="1" t="s">
        <v>448</v>
      </c>
      <c r="JE1222">
        <v>0</v>
      </c>
      <c r="JF1222">
        <v>0</v>
      </c>
      <c r="JG1222">
        <v>0</v>
      </c>
      <c r="JH1222">
        <v>0</v>
      </c>
      <c r="JI1222">
        <v>0</v>
      </c>
      <c r="JJ1222">
        <v>0</v>
      </c>
      <c r="JK1222">
        <v>0</v>
      </c>
      <c r="JL1222">
        <v>0</v>
      </c>
      <c r="JM1222">
        <v>0</v>
      </c>
      <c r="JN1222">
        <v>0</v>
      </c>
      <c r="JO1222">
        <v>0</v>
      </c>
      <c r="JP1222">
        <v>0</v>
      </c>
      <c r="JQ1222">
        <v>0</v>
      </c>
      <c r="JR1222">
        <v>0</v>
      </c>
      <c r="JS1222">
        <v>0</v>
      </c>
      <c r="JT1222">
        <v>0</v>
      </c>
      <c r="JU1222">
        <v>0</v>
      </c>
      <c r="JV1222">
        <v>0</v>
      </c>
      <c r="JW1222">
        <v>0</v>
      </c>
      <c r="JX1222">
        <v>0</v>
      </c>
      <c r="JY1222">
        <v>0</v>
      </c>
      <c r="JZ1222">
        <v>0</v>
      </c>
      <c r="KA1222">
        <v>0</v>
      </c>
      <c r="KB1222">
        <v>0</v>
      </c>
      <c r="KC1222">
        <v>0</v>
      </c>
      <c r="KD1222">
        <v>0</v>
      </c>
      <c r="KE1222">
        <v>0</v>
      </c>
      <c r="KF1222">
        <v>0</v>
      </c>
      <c r="KG1222">
        <v>0</v>
      </c>
      <c r="KH1222">
        <v>0</v>
      </c>
      <c r="KI1222">
        <v>0</v>
      </c>
      <c r="KJ1222">
        <v>0</v>
      </c>
      <c r="KK1222">
        <v>0</v>
      </c>
      <c r="KL1222">
        <v>0</v>
      </c>
      <c r="KM1222">
        <v>0</v>
      </c>
      <c r="KN1222">
        <v>0</v>
      </c>
      <c r="KO1222">
        <v>0</v>
      </c>
      <c r="KP1222">
        <v>0</v>
      </c>
      <c r="KQ1222">
        <v>0</v>
      </c>
      <c r="KR1222">
        <v>0</v>
      </c>
      <c r="KS1222">
        <v>0</v>
      </c>
      <c r="KT1222">
        <v>0</v>
      </c>
      <c r="KU1222">
        <v>0</v>
      </c>
      <c r="KV1222">
        <v>0</v>
      </c>
      <c r="KW1222">
        <v>0</v>
      </c>
      <c r="KX1222">
        <v>0</v>
      </c>
      <c r="KY1222">
        <v>0</v>
      </c>
      <c r="KZ1222">
        <v>0</v>
      </c>
      <c r="LA1222">
        <v>0</v>
      </c>
      <c r="LB1222">
        <v>0</v>
      </c>
      <c r="LC1222">
        <v>0</v>
      </c>
      <c r="LD1222">
        <v>0</v>
      </c>
      <c r="LE1222">
        <v>0</v>
      </c>
      <c r="LF1222">
        <v>0</v>
      </c>
      <c r="LG1222">
        <v>0</v>
      </c>
      <c r="LH1222">
        <v>0</v>
      </c>
      <c r="LI1222">
        <v>0</v>
      </c>
      <c r="LJ1222">
        <v>0</v>
      </c>
      <c r="LK1222">
        <v>0</v>
      </c>
      <c r="LL1222">
        <v>0</v>
      </c>
      <c r="LM1222">
        <v>0</v>
      </c>
      <c r="LN1222">
        <v>0</v>
      </c>
      <c r="LO1222">
        <v>0</v>
      </c>
      <c r="LP1222">
        <v>0</v>
      </c>
      <c r="LQ1222">
        <v>0</v>
      </c>
      <c r="LR1222">
        <v>0</v>
      </c>
      <c r="LS1222">
        <v>0</v>
      </c>
      <c r="LT1222">
        <v>0</v>
      </c>
      <c r="LU1222">
        <v>0</v>
      </c>
      <c r="LV1222">
        <v>0</v>
      </c>
      <c r="LW1222">
        <v>0</v>
      </c>
      <c r="LX1222">
        <v>0</v>
      </c>
      <c r="LY1222">
        <v>0</v>
      </c>
      <c r="LZ1222">
        <v>0</v>
      </c>
      <c r="MA1222">
        <v>0</v>
      </c>
      <c r="MB1222">
        <v>0</v>
      </c>
      <c r="MC1222">
        <v>0</v>
      </c>
      <c r="MD1222">
        <v>0</v>
      </c>
      <c r="ME1222">
        <v>0</v>
      </c>
      <c r="MF1222">
        <v>0</v>
      </c>
      <c r="MG1222">
        <v>0</v>
      </c>
      <c r="MH1222">
        <v>0</v>
      </c>
      <c r="MI1222">
        <v>0</v>
      </c>
      <c r="MJ1222">
        <v>0</v>
      </c>
      <c r="MK1222">
        <v>0</v>
      </c>
      <c r="ML1222">
        <v>0</v>
      </c>
      <c r="MM1222">
        <v>0</v>
      </c>
      <c r="MN1222">
        <v>0</v>
      </c>
      <c r="MO1222">
        <v>0</v>
      </c>
      <c r="MP1222">
        <v>0</v>
      </c>
      <c r="MQ1222">
        <v>0</v>
      </c>
      <c r="MR1222">
        <v>0</v>
      </c>
      <c r="MS1222">
        <v>0</v>
      </c>
      <c r="MT1222">
        <v>0</v>
      </c>
      <c r="MU1222">
        <v>0</v>
      </c>
      <c r="MV1222">
        <v>0</v>
      </c>
      <c r="MW1222">
        <v>0</v>
      </c>
      <c r="MX1222">
        <v>0</v>
      </c>
      <c r="MY1222">
        <v>0</v>
      </c>
      <c r="MZ1222">
        <v>0</v>
      </c>
      <c r="NA1222">
        <v>0</v>
      </c>
      <c r="NB1222">
        <v>0</v>
      </c>
      <c r="NC1222">
        <v>0</v>
      </c>
      <c r="ND1222">
        <v>0</v>
      </c>
      <c r="NE1222">
        <v>0</v>
      </c>
      <c r="NF1222">
        <v>0</v>
      </c>
      <c r="NG1222">
        <v>0</v>
      </c>
      <c r="NH1222">
        <v>0</v>
      </c>
      <c r="NI1222">
        <v>0</v>
      </c>
      <c r="NJ1222">
        <v>0</v>
      </c>
      <c r="NK1222">
        <v>0</v>
      </c>
      <c r="NL1222">
        <v>0</v>
      </c>
      <c r="NM1222">
        <v>0</v>
      </c>
      <c r="NN1222">
        <v>0</v>
      </c>
      <c r="NO1222">
        <v>0</v>
      </c>
      <c r="NP1222">
        <v>0</v>
      </c>
      <c r="NQ1222">
        <v>0</v>
      </c>
      <c r="NR1222">
        <v>0</v>
      </c>
      <c r="NS1222">
        <v>0</v>
      </c>
      <c r="NT1222">
        <v>0</v>
      </c>
      <c r="NU1222">
        <v>0</v>
      </c>
      <c r="NV1222">
        <v>0</v>
      </c>
      <c r="NW1222">
        <v>0</v>
      </c>
      <c r="NX1222">
        <v>0</v>
      </c>
      <c r="NY1222">
        <v>0</v>
      </c>
      <c r="NZ1222">
        <v>0</v>
      </c>
      <c r="OA1222">
        <v>0</v>
      </c>
      <c r="OB1222">
        <v>0</v>
      </c>
      <c r="OC1222">
        <v>0</v>
      </c>
      <c r="OD1222">
        <v>0</v>
      </c>
      <c r="OE1222">
        <v>0</v>
      </c>
      <c r="OF1222">
        <v>0</v>
      </c>
      <c r="OG1222">
        <v>0</v>
      </c>
      <c r="OH1222" s="1" t="s">
        <v>410</v>
      </c>
      <c r="OI1222" s="1" t="s">
        <v>410</v>
      </c>
      <c r="OJ1222" s="1" t="s">
        <v>410</v>
      </c>
      <c r="OK1222" s="1" t="s">
        <v>448</v>
      </c>
      <c r="OL1222">
        <v>0</v>
      </c>
      <c r="OM1222" s="1" t="s">
        <v>418</v>
      </c>
      <c r="ON1222" s="1" t="s">
        <v>514</v>
      </c>
      <c r="OO1222">
        <v>0</v>
      </c>
      <c r="OP1222">
        <v>0</v>
      </c>
      <c r="OQ1222" s="1" t="s">
        <v>418</v>
      </c>
      <c r="OR1222" s="1" t="s">
        <v>514</v>
      </c>
    </row>
    <row r="1223" spans="1:408" x14ac:dyDescent="0.3">
      <c r="A1223" s="1" t="s">
        <v>15404</v>
      </c>
      <c r="B1223" s="1" t="s">
        <v>15405</v>
      </c>
      <c r="C1223" s="1" t="str">
        <f>IF(COUNTIF(Water_Bills_20200922!C$2:C$1629,EAR2019LWS__2[[#This Row],[PWSID]]),"x","")</f>
        <v>x</v>
      </c>
      <c r="D1223" s="1" t="s">
        <v>416</v>
      </c>
      <c r="E1223" s="1" t="s">
        <v>423</v>
      </c>
      <c r="F1223">
        <v>78</v>
      </c>
      <c r="G1223">
        <v>0</v>
      </c>
      <c r="H1223">
        <v>71</v>
      </c>
      <c r="I1223">
        <v>71</v>
      </c>
      <c r="J1223">
        <v>0</v>
      </c>
      <c r="K1223">
        <v>0</v>
      </c>
      <c r="L1223">
        <v>0</v>
      </c>
      <c r="M1223" t="str">
        <f>IF(SUM(EAR2019LWS__2[[#This Row],[SFR Potable Total]],EAR2019LWS__2[[#This Row],[MFR Potable Total]])&gt;0, "x", "")</f>
        <v>x</v>
      </c>
      <c r="N1223">
        <v>0</v>
      </c>
      <c r="O1223">
        <v>6</v>
      </c>
      <c r="P1223">
        <v>6</v>
      </c>
      <c r="Q1223">
        <v>0</v>
      </c>
      <c r="R1223">
        <v>0</v>
      </c>
      <c r="S1223">
        <v>0</v>
      </c>
      <c r="T1223">
        <v>0</v>
      </c>
      <c r="U1223">
        <v>1</v>
      </c>
      <c r="V1223">
        <v>1</v>
      </c>
      <c r="W1223">
        <v>0</v>
      </c>
      <c r="X1223">
        <v>0</v>
      </c>
      <c r="Y1223">
        <v>0</v>
      </c>
      <c r="Z1223">
        <v>0</v>
      </c>
      <c r="AA1223">
        <v>78</v>
      </c>
      <c r="AB1223">
        <v>78</v>
      </c>
      <c r="AC1223" s="1" t="s">
        <v>410</v>
      </c>
      <c r="AD1223" s="1" t="s">
        <v>410</v>
      </c>
      <c r="AE1223" s="1" t="s">
        <v>410</v>
      </c>
      <c r="AH1223" s="1" t="s">
        <v>410</v>
      </c>
      <c r="AI1223" s="1" t="s">
        <v>432</v>
      </c>
      <c r="AJ1223" s="1" t="s">
        <v>481</v>
      </c>
      <c r="AK1223" s="1" t="s">
        <v>12378</v>
      </c>
      <c r="AL1223" s="1" t="s">
        <v>410</v>
      </c>
      <c r="AM1223" s="1" t="s">
        <v>410</v>
      </c>
      <c r="AN1223" s="1" t="s">
        <v>410</v>
      </c>
      <c r="AO1223" s="1" t="s">
        <v>731</v>
      </c>
      <c r="AP1223" s="1" t="s">
        <v>410</v>
      </c>
      <c r="AQ1223" s="1" t="s">
        <v>410</v>
      </c>
      <c r="AR1223" s="1" t="s">
        <v>410</v>
      </c>
      <c r="AS1223" s="1" t="s">
        <v>410</v>
      </c>
      <c r="AT1223" s="1" t="s">
        <v>410</v>
      </c>
      <c r="AU1223" s="1" t="s">
        <v>410</v>
      </c>
      <c r="AV1223" s="1" t="s">
        <v>435</v>
      </c>
      <c r="AW1223" s="1" t="s">
        <v>437</v>
      </c>
      <c r="AX1223" s="1" t="s">
        <v>437</v>
      </c>
      <c r="AY1223" s="1" t="s">
        <v>410</v>
      </c>
      <c r="AZ1223" s="1" t="s">
        <v>410</v>
      </c>
      <c r="BA1223" s="1" t="s">
        <v>410</v>
      </c>
      <c r="BB1223" s="1" t="s">
        <v>410</v>
      </c>
      <c r="BC1223" s="1" t="s">
        <v>410</v>
      </c>
      <c r="BD1223" s="1" t="s">
        <v>410</v>
      </c>
      <c r="BE1223" s="1" t="s">
        <v>410</v>
      </c>
      <c r="BF1223" s="1" t="s">
        <v>410</v>
      </c>
      <c r="BG1223" s="1" t="s">
        <v>410</v>
      </c>
      <c r="BH1223" s="1" t="s">
        <v>732</v>
      </c>
      <c r="BI1223" s="1" t="s">
        <v>410</v>
      </c>
      <c r="BJ1223" s="1" t="s">
        <v>410</v>
      </c>
      <c r="BK1223" s="1" t="s">
        <v>410</v>
      </c>
      <c r="BL1223" s="1" t="s">
        <v>410</v>
      </c>
      <c r="BM1223" s="1" t="s">
        <v>410</v>
      </c>
      <c r="BN1223" s="1" t="s">
        <v>410</v>
      </c>
      <c r="BO1223" s="1" t="s">
        <v>410</v>
      </c>
      <c r="BP1223" s="1" t="s">
        <v>410</v>
      </c>
      <c r="BQ1223" s="1" t="s">
        <v>410</v>
      </c>
      <c r="BR1223" s="1" t="s">
        <v>502</v>
      </c>
      <c r="CY1223" s="1" t="s">
        <v>410</v>
      </c>
      <c r="CZ1223" s="1" t="s">
        <v>410</v>
      </c>
      <c r="DA1223" s="1" t="s">
        <v>410</v>
      </c>
      <c r="DB1223" s="1" t="s">
        <v>410</v>
      </c>
      <c r="DC1223" s="1" t="s">
        <v>453</v>
      </c>
      <c r="DD1223" s="1" t="s">
        <v>513</v>
      </c>
      <c r="DF1223" s="1" t="s">
        <v>410</v>
      </c>
      <c r="DI1223" s="1" t="s">
        <v>410</v>
      </c>
      <c r="DJ1223" s="1" t="s">
        <v>410</v>
      </c>
      <c r="DK1223" s="1" t="s">
        <v>410</v>
      </c>
      <c r="DL1223" s="1" t="s">
        <v>410</v>
      </c>
      <c r="DM1223" s="1" t="s">
        <v>410</v>
      </c>
      <c r="DN1223" s="1" t="s">
        <v>410</v>
      </c>
      <c r="DO1223" s="1" t="s">
        <v>410</v>
      </c>
      <c r="DP1223" s="1" t="s">
        <v>410</v>
      </c>
      <c r="DQ1223">
        <v>61.03</v>
      </c>
      <c r="DR1223">
        <v>2.44</v>
      </c>
      <c r="DS1223">
        <v>63.47</v>
      </c>
      <c r="DT1223">
        <v>68.44</v>
      </c>
      <c r="DU1223">
        <v>2.44</v>
      </c>
      <c r="DV1223">
        <v>70.88</v>
      </c>
      <c r="DW1223">
        <v>75.849999999999994</v>
      </c>
      <c r="DX1223">
        <v>2.44</v>
      </c>
      <c r="DY1223">
        <v>78.290000000000006</v>
      </c>
      <c r="DZ1223">
        <v>105.49</v>
      </c>
      <c r="EA1223">
        <v>2.44</v>
      </c>
      <c r="EB1223">
        <v>107.93</v>
      </c>
      <c r="EC1223" s="1" t="s">
        <v>410</v>
      </c>
      <c r="ED1223" s="1" t="s">
        <v>410</v>
      </c>
      <c r="EE1223" s="1" t="s">
        <v>410</v>
      </c>
      <c r="EF1223" s="1" t="s">
        <v>410</v>
      </c>
      <c r="EG1223" s="1" t="s">
        <v>410</v>
      </c>
      <c r="EH1223" s="1" t="s">
        <v>410</v>
      </c>
      <c r="EI1223" s="1" t="s">
        <v>410</v>
      </c>
      <c r="EJ1223" s="1" t="s">
        <v>410</v>
      </c>
      <c r="EK1223" s="1" t="s">
        <v>410</v>
      </c>
      <c r="EL1223" s="1" t="s">
        <v>410</v>
      </c>
      <c r="EM1223" s="1" t="s">
        <v>604</v>
      </c>
      <c r="EN1223" s="1" t="s">
        <v>443</v>
      </c>
      <c r="EO1223" s="1" t="s">
        <v>410</v>
      </c>
      <c r="EP1223" s="1" t="s">
        <v>444</v>
      </c>
      <c r="ET1223">
        <v>0</v>
      </c>
      <c r="EX1223">
        <v>0</v>
      </c>
      <c r="EZ1223" s="1" t="s">
        <v>418</v>
      </c>
      <c r="FA1223" s="1" t="s">
        <v>445</v>
      </c>
      <c r="FE1223">
        <v>0</v>
      </c>
      <c r="FI1223">
        <v>0</v>
      </c>
      <c r="FJ1223">
        <v>50</v>
      </c>
      <c r="FK1223">
        <v>50</v>
      </c>
      <c r="FL1223">
        <v>50</v>
      </c>
      <c r="FM1223">
        <v>50</v>
      </c>
      <c r="FN1223" s="1" t="s">
        <v>446</v>
      </c>
      <c r="FR1223" s="1" t="s">
        <v>416</v>
      </c>
      <c r="FV1223" s="1" t="s">
        <v>416</v>
      </c>
      <c r="FX1223" s="1" t="s">
        <v>415</v>
      </c>
      <c r="FY1223">
        <v>10</v>
      </c>
      <c r="FZ1223">
        <v>0</v>
      </c>
      <c r="GA1223">
        <v>10</v>
      </c>
      <c r="GD1223">
        <v>0</v>
      </c>
      <c r="GE1223" s="1" t="s">
        <v>416</v>
      </c>
      <c r="GF1223" s="1" t="s">
        <v>410</v>
      </c>
      <c r="GG1223" s="1" t="s">
        <v>15402</v>
      </c>
      <c r="GH1223">
        <v>7</v>
      </c>
      <c r="GJ1223" s="1" t="s">
        <v>418</v>
      </c>
      <c r="GK1223" s="1" t="s">
        <v>410</v>
      </c>
      <c r="GL1223" s="1" t="s">
        <v>447</v>
      </c>
      <c r="GM1223" s="1" t="s">
        <v>425</v>
      </c>
      <c r="GQ1223" s="1" t="s">
        <v>415</v>
      </c>
      <c r="GS1223" s="1" t="s">
        <v>415</v>
      </c>
      <c r="GU1223" s="1" t="s">
        <v>415</v>
      </c>
      <c r="GV1223" s="1" t="s">
        <v>410</v>
      </c>
      <c r="GX1223" s="1" t="s">
        <v>415</v>
      </c>
      <c r="GY1223" s="1" t="s">
        <v>415</v>
      </c>
      <c r="GZ1223" s="1" t="s">
        <v>410</v>
      </c>
      <c r="HC1223" s="1" t="s">
        <v>410</v>
      </c>
      <c r="HD1223" s="1" t="s">
        <v>410</v>
      </c>
      <c r="HE1223" s="1" t="s">
        <v>418</v>
      </c>
      <c r="HF1223" s="1" t="s">
        <v>415</v>
      </c>
      <c r="HG1223" s="1" t="s">
        <v>415</v>
      </c>
      <c r="HH1223" s="1" t="s">
        <v>425</v>
      </c>
      <c r="IY1223" s="1" t="s">
        <v>410</v>
      </c>
      <c r="IZ1223" s="1" t="s">
        <v>410</v>
      </c>
      <c r="JA1223" s="1" t="s">
        <v>410</v>
      </c>
      <c r="JB1223" s="1" t="s">
        <v>410</v>
      </c>
      <c r="JC1223" s="1" t="s">
        <v>410</v>
      </c>
      <c r="JD1223" s="1" t="s">
        <v>542</v>
      </c>
      <c r="JE1223">
        <v>0.23</v>
      </c>
      <c r="JF1223">
        <v>0</v>
      </c>
      <c r="JG1223">
        <v>0</v>
      </c>
      <c r="JH1223">
        <v>0</v>
      </c>
      <c r="JI1223">
        <v>0</v>
      </c>
      <c r="JJ1223">
        <v>0</v>
      </c>
      <c r="JK1223">
        <v>0.23</v>
      </c>
      <c r="JL1223">
        <v>0</v>
      </c>
      <c r="JM1223">
        <v>0</v>
      </c>
      <c r="JN1223">
        <v>0.26</v>
      </c>
      <c r="JO1223">
        <v>0</v>
      </c>
      <c r="JP1223">
        <v>0</v>
      </c>
      <c r="JQ1223">
        <v>0</v>
      </c>
      <c r="JR1223">
        <v>0</v>
      </c>
      <c r="JS1223">
        <v>0</v>
      </c>
      <c r="JT1223">
        <v>0.26</v>
      </c>
      <c r="JU1223">
        <v>0</v>
      </c>
      <c r="JV1223">
        <v>0</v>
      </c>
      <c r="JW1223">
        <v>0.28000000000000003</v>
      </c>
      <c r="JX1223">
        <v>0</v>
      </c>
      <c r="JY1223">
        <v>0</v>
      </c>
      <c r="JZ1223">
        <v>0</v>
      </c>
      <c r="KA1223">
        <v>0</v>
      </c>
      <c r="KB1223">
        <v>0</v>
      </c>
      <c r="KC1223">
        <v>0.28000000000000003</v>
      </c>
      <c r="KD1223">
        <v>0</v>
      </c>
      <c r="KE1223">
        <v>0</v>
      </c>
      <c r="KF1223">
        <v>0.18</v>
      </c>
      <c r="KG1223">
        <v>0</v>
      </c>
      <c r="KH1223">
        <v>0</v>
      </c>
      <c r="KI1223">
        <v>0</v>
      </c>
      <c r="KJ1223">
        <v>0</v>
      </c>
      <c r="KK1223">
        <v>0</v>
      </c>
      <c r="KL1223">
        <v>0.18</v>
      </c>
      <c r="KM1223">
        <v>0</v>
      </c>
      <c r="KN1223">
        <v>0</v>
      </c>
      <c r="KO1223">
        <v>0.26</v>
      </c>
      <c r="KP1223">
        <v>0</v>
      </c>
      <c r="KQ1223">
        <v>0</v>
      </c>
      <c r="KR1223">
        <v>0</v>
      </c>
      <c r="KS1223">
        <v>0</v>
      </c>
      <c r="KT1223">
        <v>0</v>
      </c>
      <c r="KU1223">
        <v>0.26</v>
      </c>
      <c r="KV1223">
        <v>0</v>
      </c>
      <c r="KW1223">
        <v>0</v>
      </c>
      <c r="KX1223">
        <v>0.23</v>
      </c>
      <c r="KY1223">
        <v>0</v>
      </c>
      <c r="KZ1223">
        <v>0</v>
      </c>
      <c r="LA1223">
        <v>0</v>
      </c>
      <c r="LB1223">
        <v>0</v>
      </c>
      <c r="LC1223">
        <v>0</v>
      </c>
      <c r="LD1223">
        <v>0.23</v>
      </c>
      <c r="LE1223">
        <v>0</v>
      </c>
      <c r="LF1223">
        <v>0</v>
      </c>
      <c r="LG1223">
        <v>0.62</v>
      </c>
      <c r="LH1223">
        <v>0</v>
      </c>
      <c r="LI1223">
        <v>0</v>
      </c>
      <c r="LJ1223">
        <v>0</v>
      </c>
      <c r="LK1223">
        <v>0</v>
      </c>
      <c r="LL1223">
        <v>0</v>
      </c>
      <c r="LM1223">
        <v>0.62</v>
      </c>
      <c r="LN1223">
        <v>0</v>
      </c>
      <c r="LO1223">
        <v>0</v>
      </c>
      <c r="LP1223">
        <v>1.06</v>
      </c>
      <c r="LQ1223">
        <v>0</v>
      </c>
      <c r="LR1223">
        <v>0</v>
      </c>
      <c r="LS1223">
        <v>0</v>
      </c>
      <c r="LT1223">
        <v>0</v>
      </c>
      <c r="LU1223">
        <v>0</v>
      </c>
      <c r="LV1223">
        <v>1.06</v>
      </c>
      <c r="LW1223">
        <v>0</v>
      </c>
      <c r="LX1223">
        <v>0</v>
      </c>
      <c r="LY1223">
        <v>0.85</v>
      </c>
      <c r="LZ1223">
        <v>0</v>
      </c>
      <c r="MA1223">
        <v>0</v>
      </c>
      <c r="MB1223">
        <v>0</v>
      </c>
      <c r="MC1223">
        <v>0</v>
      </c>
      <c r="MD1223">
        <v>0</v>
      </c>
      <c r="ME1223">
        <v>0.85</v>
      </c>
      <c r="MF1223">
        <v>0</v>
      </c>
      <c r="MG1223">
        <v>0</v>
      </c>
      <c r="MH1223">
        <v>0.37</v>
      </c>
      <c r="MI1223">
        <v>0</v>
      </c>
      <c r="MJ1223">
        <v>0</v>
      </c>
      <c r="MK1223">
        <v>0</v>
      </c>
      <c r="ML1223">
        <v>0</v>
      </c>
      <c r="MM1223">
        <v>0</v>
      </c>
      <c r="MN1223">
        <v>0.37</v>
      </c>
      <c r="MO1223">
        <v>0</v>
      </c>
      <c r="MP1223">
        <v>0</v>
      </c>
      <c r="MQ1223">
        <v>0.28999999999999998</v>
      </c>
      <c r="MR1223">
        <v>0</v>
      </c>
      <c r="MS1223">
        <v>0</v>
      </c>
      <c r="MT1223">
        <v>0</v>
      </c>
      <c r="MU1223">
        <v>0</v>
      </c>
      <c r="MV1223">
        <v>0</v>
      </c>
      <c r="MW1223">
        <v>0.28999999999999998</v>
      </c>
      <c r="MX1223">
        <v>0</v>
      </c>
      <c r="MY1223">
        <v>0</v>
      </c>
      <c r="MZ1223">
        <v>0.23</v>
      </c>
      <c r="NA1223">
        <v>0</v>
      </c>
      <c r="NB1223">
        <v>0</v>
      </c>
      <c r="NC1223">
        <v>0</v>
      </c>
      <c r="ND1223">
        <v>0</v>
      </c>
      <c r="NE1223">
        <v>0</v>
      </c>
      <c r="NF1223">
        <v>0.23</v>
      </c>
      <c r="NG1223">
        <v>0</v>
      </c>
      <c r="NH1223">
        <v>0</v>
      </c>
      <c r="NI1223">
        <v>0</v>
      </c>
      <c r="NJ1223">
        <v>0</v>
      </c>
      <c r="NK1223">
        <v>0</v>
      </c>
      <c r="NL1223">
        <v>0</v>
      </c>
      <c r="NM1223">
        <v>0</v>
      </c>
      <c r="NN1223">
        <v>0</v>
      </c>
      <c r="NO1223">
        <v>0</v>
      </c>
      <c r="NP1223">
        <v>0</v>
      </c>
      <c r="NQ1223">
        <v>0</v>
      </c>
      <c r="NR1223">
        <v>0</v>
      </c>
      <c r="NS1223">
        <v>0</v>
      </c>
      <c r="NT1223">
        <v>0</v>
      </c>
      <c r="NU1223">
        <v>0</v>
      </c>
      <c r="NV1223">
        <v>0</v>
      </c>
      <c r="NW1223">
        <v>0</v>
      </c>
      <c r="NX1223">
        <v>0</v>
      </c>
      <c r="NY1223">
        <v>4.8600000000000003</v>
      </c>
      <c r="NZ1223">
        <v>0</v>
      </c>
      <c r="OA1223">
        <v>0</v>
      </c>
      <c r="OB1223">
        <v>0</v>
      </c>
      <c r="OC1223">
        <v>0</v>
      </c>
      <c r="OD1223">
        <v>0</v>
      </c>
      <c r="OE1223">
        <v>4.8600000000000003</v>
      </c>
      <c r="OF1223">
        <v>0</v>
      </c>
      <c r="OG1223">
        <v>0</v>
      </c>
      <c r="OH1223" s="1" t="s">
        <v>410</v>
      </c>
      <c r="OI1223" s="1" t="s">
        <v>410</v>
      </c>
      <c r="OJ1223" s="1" t="s">
        <v>410</v>
      </c>
      <c r="OK1223" s="1" t="s">
        <v>419</v>
      </c>
      <c r="OM1223" s="1" t="s">
        <v>410</v>
      </c>
      <c r="ON1223" s="1" t="s">
        <v>410</v>
      </c>
      <c r="OQ1223" s="1" t="s">
        <v>410</v>
      </c>
      <c r="OR1223" s="1" t="s">
        <v>410</v>
      </c>
    </row>
    <row r="1224" spans="1:408" x14ac:dyDescent="0.3">
      <c r="A1224" s="1" t="s">
        <v>7568</v>
      </c>
      <c r="B1224" s="1" t="s">
        <v>7569</v>
      </c>
      <c r="C1224" s="1" t="str">
        <f>IF(COUNTIF(Water_Bills_20200922!C$2:C$1629,EAR2019LWS__2[[#This Row],[PWSID]]),"x","")</f>
        <v>x</v>
      </c>
      <c r="D1224" s="1" t="s">
        <v>408</v>
      </c>
      <c r="E1224" s="1" t="s">
        <v>409</v>
      </c>
      <c r="F1224">
        <v>329</v>
      </c>
      <c r="G1224">
        <v>0</v>
      </c>
      <c r="H1224">
        <v>323</v>
      </c>
      <c r="I1224">
        <v>323</v>
      </c>
      <c r="J1224">
        <v>0</v>
      </c>
      <c r="K1224">
        <v>0</v>
      </c>
      <c r="L1224">
        <v>0</v>
      </c>
      <c r="M1224" t="str">
        <f>IF(SUM(EAR2019LWS__2[[#This Row],[SFR Potable Total]],EAR2019LWS__2[[#This Row],[MFR Potable Total]])&gt;0, "x", "")</f>
        <v>x</v>
      </c>
      <c r="N1224">
        <v>0</v>
      </c>
      <c r="O1224">
        <v>7</v>
      </c>
      <c r="P1224">
        <v>7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330</v>
      </c>
      <c r="AB1224">
        <v>330</v>
      </c>
      <c r="AC1224" s="1" t="s">
        <v>410</v>
      </c>
      <c r="AD1224" s="1" t="s">
        <v>410</v>
      </c>
      <c r="AE1224" s="1" t="s">
        <v>410</v>
      </c>
      <c r="AF1224">
        <v>0</v>
      </c>
      <c r="AG1224">
        <v>0</v>
      </c>
      <c r="AH1224" s="1" t="s">
        <v>410</v>
      </c>
      <c r="AI1224" s="1" t="s">
        <v>432</v>
      </c>
      <c r="AJ1224" s="1" t="s">
        <v>415</v>
      </c>
      <c r="AK1224" s="1" t="s">
        <v>410</v>
      </c>
      <c r="AL1224" s="1" t="s">
        <v>410</v>
      </c>
      <c r="AM1224" s="1" t="s">
        <v>410</v>
      </c>
      <c r="AN1224" s="1" t="s">
        <v>410</v>
      </c>
      <c r="AO1224" s="1" t="s">
        <v>731</v>
      </c>
      <c r="AP1224" s="1" t="s">
        <v>579</v>
      </c>
      <c r="AQ1224" s="1" t="s">
        <v>410</v>
      </c>
      <c r="AR1224" s="1" t="s">
        <v>410</v>
      </c>
      <c r="AS1224" s="1" t="s">
        <v>410</v>
      </c>
      <c r="AT1224" s="1" t="s">
        <v>410</v>
      </c>
      <c r="AU1224" s="1" t="s">
        <v>410</v>
      </c>
      <c r="AV1224" s="1" t="s">
        <v>435</v>
      </c>
      <c r="AW1224" s="1" t="s">
        <v>437</v>
      </c>
      <c r="AX1224" s="1" t="s">
        <v>437</v>
      </c>
      <c r="AY1224" s="1" t="s">
        <v>410</v>
      </c>
      <c r="AZ1224" s="1" t="s">
        <v>410</v>
      </c>
      <c r="BA1224" s="1" t="s">
        <v>410</v>
      </c>
      <c r="BB1224" s="1" t="s">
        <v>410</v>
      </c>
      <c r="BC1224" s="1" t="s">
        <v>410</v>
      </c>
      <c r="BD1224" s="1" t="s">
        <v>410</v>
      </c>
      <c r="BE1224" s="1" t="s">
        <v>410</v>
      </c>
      <c r="BF1224" s="1" t="s">
        <v>410</v>
      </c>
      <c r="BG1224" s="1" t="s">
        <v>410</v>
      </c>
      <c r="BH1224" s="1" t="s">
        <v>732</v>
      </c>
      <c r="BI1224" s="1" t="s">
        <v>410</v>
      </c>
      <c r="BJ1224" s="1" t="s">
        <v>410</v>
      </c>
      <c r="BK1224" s="1" t="s">
        <v>410</v>
      </c>
      <c r="BL1224" s="1" t="s">
        <v>410</v>
      </c>
      <c r="BM1224" s="1" t="s">
        <v>410</v>
      </c>
      <c r="BN1224" s="1" t="s">
        <v>410</v>
      </c>
      <c r="BO1224" s="1" t="s">
        <v>476</v>
      </c>
      <c r="BP1224" s="1" t="s">
        <v>7570</v>
      </c>
      <c r="BQ1224" s="1" t="s">
        <v>410</v>
      </c>
      <c r="BR1224" s="1" t="s">
        <v>502</v>
      </c>
      <c r="BS1224">
        <v>0</v>
      </c>
      <c r="BT1224">
        <v>26.5</v>
      </c>
      <c r="BU1224">
        <v>0</v>
      </c>
      <c r="BV1224">
        <v>26.5</v>
      </c>
      <c r="BW1224">
        <v>0</v>
      </c>
      <c r="BX1224">
        <v>3.69</v>
      </c>
      <c r="BY1224">
        <v>0</v>
      </c>
      <c r="BZ1224">
        <v>9.25</v>
      </c>
      <c r="CA1224">
        <v>3</v>
      </c>
      <c r="CB1224">
        <v>3.97</v>
      </c>
      <c r="CE1224">
        <v>4</v>
      </c>
      <c r="CF1224">
        <v>7.4</v>
      </c>
      <c r="CY1224" s="1" t="s">
        <v>4461</v>
      </c>
      <c r="CZ1224" s="1" t="s">
        <v>7571</v>
      </c>
      <c r="DA1224" s="1" t="s">
        <v>410</v>
      </c>
      <c r="DB1224" s="1" t="s">
        <v>410</v>
      </c>
      <c r="DC1224" s="1" t="s">
        <v>453</v>
      </c>
      <c r="DD1224" s="1" t="s">
        <v>453</v>
      </c>
      <c r="DE1224">
        <v>6969</v>
      </c>
      <c r="DF1224" s="1" t="s">
        <v>1801</v>
      </c>
      <c r="DG1224">
        <v>200</v>
      </c>
      <c r="DH1224">
        <v>200</v>
      </c>
      <c r="DI1224" s="1" t="s">
        <v>536</v>
      </c>
      <c r="DJ1224" s="1" t="s">
        <v>737</v>
      </c>
      <c r="DK1224" s="1" t="s">
        <v>410</v>
      </c>
      <c r="DL1224" s="1" t="s">
        <v>571</v>
      </c>
      <c r="DM1224" s="1" t="s">
        <v>922</v>
      </c>
      <c r="DN1224" s="1" t="s">
        <v>410</v>
      </c>
      <c r="DO1224" s="1" t="s">
        <v>410</v>
      </c>
      <c r="DP1224" s="1" t="s">
        <v>410</v>
      </c>
      <c r="DQ1224">
        <v>57.1</v>
      </c>
      <c r="DR1224">
        <v>6.5</v>
      </c>
      <c r="DS1224">
        <v>63.6</v>
      </c>
      <c r="DT1224">
        <v>80.44</v>
      </c>
      <c r="DU1224">
        <v>6.5</v>
      </c>
      <c r="DV1224">
        <v>86.94</v>
      </c>
      <c r="DW1224">
        <v>119.89</v>
      </c>
      <c r="DX1224">
        <v>6.5</v>
      </c>
      <c r="DY1224">
        <v>126.39</v>
      </c>
      <c r="DZ1224">
        <v>213.22</v>
      </c>
      <c r="EA1224">
        <v>6.5</v>
      </c>
      <c r="EB1224">
        <v>219.72</v>
      </c>
      <c r="EC1224" s="1" t="s">
        <v>410</v>
      </c>
      <c r="ED1224" s="1" t="s">
        <v>410</v>
      </c>
      <c r="EE1224" s="1" t="s">
        <v>418</v>
      </c>
      <c r="EF1224" s="1" t="s">
        <v>410</v>
      </c>
      <c r="EG1224" s="1" t="s">
        <v>410</v>
      </c>
      <c r="EH1224" s="1" t="s">
        <v>410</v>
      </c>
      <c r="EI1224" s="1" t="s">
        <v>410</v>
      </c>
      <c r="EJ1224" s="1" t="s">
        <v>410</v>
      </c>
      <c r="EK1224" s="1" t="s">
        <v>410</v>
      </c>
      <c r="EL1224" s="1" t="s">
        <v>410</v>
      </c>
      <c r="EM1224" s="1" t="s">
        <v>447</v>
      </c>
      <c r="EN1224" s="1" t="s">
        <v>443</v>
      </c>
      <c r="EO1224" s="1" t="s">
        <v>410</v>
      </c>
      <c r="EP1224" s="1" t="s">
        <v>410</v>
      </c>
      <c r="EQ1224">
        <v>13</v>
      </c>
      <c r="ER1224">
        <v>2</v>
      </c>
      <c r="ES1224">
        <v>0</v>
      </c>
      <c r="ET1224">
        <v>15</v>
      </c>
      <c r="EU1224">
        <v>0</v>
      </c>
      <c r="EV1224">
        <v>0</v>
      </c>
      <c r="EW1224">
        <v>0</v>
      </c>
      <c r="EX1224">
        <v>0</v>
      </c>
      <c r="EY1224">
        <v>326</v>
      </c>
      <c r="EZ1224" s="1" t="s">
        <v>410</v>
      </c>
      <c r="FA1224" s="1" t="s">
        <v>410</v>
      </c>
      <c r="FB1224">
        <v>1</v>
      </c>
      <c r="FC1224">
        <v>0</v>
      </c>
      <c r="FD1224">
        <v>0</v>
      </c>
      <c r="FE1224">
        <v>1</v>
      </c>
      <c r="FF1224">
        <v>0</v>
      </c>
      <c r="FG1224">
        <v>0</v>
      </c>
      <c r="FH1224">
        <v>0</v>
      </c>
      <c r="FI1224">
        <v>0</v>
      </c>
      <c r="FJ1224">
        <v>100</v>
      </c>
      <c r="FK1224">
        <v>100</v>
      </c>
      <c r="FL1224">
        <v>284</v>
      </c>
      <c r="FM1224">
        <v>284</v>
      </c>
      <c r="FN1224" s="1" t="s">
        <v>410</v>
      </c>
      <c r="FO1224">
        <v>1</v>
      </c>
      <c r="FP1224">
        <v>0</v>
      </c>
      <c r="FQ1224">
        <v>0</v>
      </c>
      <c r="FR1224" s="1" t="s">
        <v>416</v>
      </c>
      <c r="FS1224">
        <v>0</v>
      </c>
      <c r="FT1224">
        <v>0</v>
      </c>
      <c r="FU1224">
        <v>0</v>
      </c>
      <c r="FV1224" s="1" t="s">
        <v>416</v>
      </c>
      <c r="FW1224">
        <v>10</v>
      </c>
      <c r="FX1224" s="1" t="s">
        <v>471</v>
      </c>
      <c r="FY1224">
        <v>0</v>
      </c>
      <c r="FZ1224">
        <v>0</v>
      </c>
      <c r="GA1224">
        <v>0</v>
      </c>
      <c r="GD1224">
        <v>0</v>
      </c>
      <c r="GE1224" s="1" t="s">
        <v>416</v>
      </c>
      <c r="GF1224" s="1" t="s">
        <v>410</v>
      </c>
      <c r="GG1224" s="1" t="s">
        <v>7572</v>
      </c>
      <c r="GH1224">
        <v>0</v>
      </c>
      <c r="GJ1224" s="1" t="s">
        <v>418</v>
      </c>
      <c r="GK1224" s="1" t="s">
        <v>410</v>
      </c>
      <c r="GL1224" s="1" t="s">
        <v>447</v>
      </c>
      <c r="GM1224" s="1" t="s">
        <v>425</v>
      </c>
      <c r="GQ1224" s="1" t="s">
        <v>415</v>
      </c>
      <c r="GS1224" s="1" t="s">
        <v>415</v>
      </c>
      <c r="GU1224" s="1" t="s">
        <v>415</v>
      </c>
      <c r="GV1224" s="1" t="s">
        <v>410</v>
      </c>
      <c r="GX1224" s="1" t="s">
        <v>415</v>
      </c>
      <c r="GY1224" s="1" t="s">
        <v>425</v>
      </c>
      <c r="GZ1224" s="1" t="s">
        <v>410</v>
      </c>
      <c r="HC1224" s="1" t="s">
        <v>410</v>
      </c>
      <c r="HD1224" s="1" t="s">
        <v>410</v>
      </c>
      <c r="HE1224" s="1" t="s">
        <v>410</v>
      </c>
      <c r="HF1224" s="1" t="s">
        <v>453</v>
      </c>
      <c r="HG1224" s="1" t="s">
        <v>585</v>
      </c>
      <c r="HH1224" s="1" t="s">
        <v>425</v>
      </c>
      <c r="HK1224">
        <v>9.25</v>
      </c>
      <c r="HL1224">
        <v>26.5</v>
      </c>
      <c r="HM1224">
        <v>1084.5</v>
      </c>
      <c r="HR1224">
        <v>9.25</v>
      </c>
      <c r="HS1224">
        <v>26.5</v>
      </c>
      <c r="HT1224">
        <v>1084.5</v>
      </c>
      <c r="HY1224">
        <v>9.25</v>
      </c>
      <c r="HZ1224">
        <v>26.5</v>
      </c>
      <c r="IA1224">
        <v>1084.5</v>
      </c>
      <c r="IF1224">
        <v>9</v>
      </c>
      <c r="IG1224">
        <v>26</v>
      </c>
      <c r="IH1224">
        <v>1084</v>
      </c>
      <c r="IM1224">
        <v>9</v>
      </c>
      <c r="IN1224">
        <v>26</v>
      </c>
      <c r="IO1224">
        <v>1084</v>
      </c>
      <c r="IT1224">
        <v>9</v>
      </c>
      <c r="IU1224">
        <v>26</v>
      </c>
      <c r="IV1224">
        <v>1084</v>
      </c>
      <c r="IY1224" s="1" t="s">
        <v>410</v>
      </c>
      <c r="IZ1224" s="1" t="s">
        <v>410</v>
      </c>
      <c r="JA1224" s="1" t="s">
        <v>410</v>
      </c>
      <c r="JB1224" s="1" t="s">
        <v>410</v>
      </c>
      <c r="JC1224" s="1" t="s">
        <v>410</v>
      </c>
      <c r="JD1224" s="1" t="s">
        <v>542</v>
      </c>
      <c r="JE1224">
        <v>1.88</v>
      </c>
      <c r="JF1224">
        <v>0</v>
      </c>
      <c r="JG1224">
        <v>6.3E-2</v>
      </c>
      <c r="JH1224">
        <v>0</v>
      </c>
      <c r="JI1224">
        <v>0</v>
      </c>
      <c r="JJ1224">
        <v>0</v>
      </c>
      <c r="JK1224">
        <v>1.9430000000000001</v>
      </c>
      <c r="JL1224">
        <v>0</v>
      </c>
      <c r="JM1224">
        <v>0</v>
      </c>
      <c r="JN1224">
        <v>1.2250000000000001</v>
      </c>
      <c r="JO1224">
        <v>0</v>
      </c>
      <c r="JP1224">
        <v>6.2E-2</v>
      </c>
      <c r="JQ1224">
        <v>0</v>
      </c>
      <c r="JR1224">
        <v>0</v>
      </c>
      <c r="JS1224">
        <v>0</v>
      </c>
      <c r="JT1224">
        <v>1.2869999999999999</v>
      </c>
      <c r="JU1224">
        <v>0</v>
      </c>
      <c r="JV1224">
        <v>0</v>
      </c>
      <c r="JW1224">
        <v>1.3029999999999999</v>
      </c>
      <c r="JX1224">
        <v>0</v>
      </c>
      <c r="JY1224">
        <v>5.8000000000000003E-2</v>
      </c>
      <c r="JZ1224">
        <v>0</v>
      </c>
      <c r="KA1224">
        <v>0</v>
      </c>
      <c r="KB1224">
        <v>0</v>
      </c>
      <c r="KC1224">
        <v>1.361</v>
      </c>
      <c r="KD1224">
        <v>0</v>
      </c>
      <c r="KE1224">
        <v>0</v>
      </c>
      <c r="KF1224">
        <v>1.0529999999999999</v>
      </c>
      <c r="KG1224">
        <v>0</v>
      </c>
      <c r="KH1224">
        <v>7.5999999999999998E-2</v>
      </c>
      <c r="KI1224">
        <v>0</v>
      </c>
      <c r="KJ1224">
        <v>0</v>
      </c>
      <c r="KK1224">
        <v>0</v>
      </c>
      <c r="KL1224">
        <v>1.129</v>
      </c>
      <c r="KM1224">
        <v>0</v>
      </c>
      <c r="KN1224">
        <v>0</v>
      </c>
      <c r="KO1224">
        <v>1.6779999999999999</v>
      </c>
      <c r="KP1224">
        <v>0</v>
      </c>
      <c r="KQ1224">
        <v>6.3E-2</v>
      </c>
      <c r="KR1224">
        <v>0</v>
      </c>
      <c r="KS1224">
        <v>0</v>
      </c>
      <c r="KT1224">
        <v>0</v>
      </c>
      <c r="KU1224">
        <v>1.7410000000000001</v>
      </c>
      <c r="KV1224">
        <v>0</v>
      </c>
      <c r="KW1224">
        <v>0</v>
      </c>
      <c r="KX1224">
        <v>1.4470000000000001</v>
      </c>
      <c r="KY1224">
        <v>0</v>
      </c>
      <c r="KZ1224">
        <v>6.8000000000000005E-2</v>
      </c>
      <c r="LA1224">
        <v>0</v>
      </c>
      <c r="LB1224">
        <v>0</v>
      </c>
      <c r="LC1224">
        <v>0</v>
      </c>
      <c r="LD1224">
        <v>1.5149999999999999</v>
      </c>
      <c r="LE1224">
        <v>0</v>
      </c>
      <c r="LF1224">
        <v>0</v>
      </c>
      <c r="LG1224">
        <v>2.0139999999999998</v>
      </c>
      <c r="LH1224">
        <v>0</v>
      </c>
      <c r="LI1224">
        <v>6.4000000000000001E-2</v>
      </c>
      <c r="LJ1224">
        <v>0</v>
      </c>
      <c r="LK1224">
        <v>0</v>
      </c>
      <c r="LL1224">
        <v>0</v>
      </c>
      <c r="LM1224">
        <v>2.0779999999999998</v>
      </c>
      <c r="LN1224">
        <v>0</v>
      </c>
      <c r="LO1224">
        <v>0</v>
      </c>
      <c r="LP1224">
        <v>2.5619999999999998</v>
      </c>
      <c r="LQ1224">
        <v>0</v>
      </c>
      <c r="LR1224">
        <v>0.126</v>
      </c>
      <c r="LS1224">
        <v>0</v>
      </c>
      <c r="LT1224">
        <v>0</v>
      </c>
      <c r="LU1224">
        <v>0</v>
      </c>
      <c r="LV1224">
        <v>2.6880000000000002</v>
      </c>
      <c r="LW1224">
        <v>0</v>
      </c>
      <c r="LX1224">
        <v>0</v>
      </c>
      <c r="LY1224">
        <v>2.524</v>
      </c>
      <c r="LZ1224">
        <v>0</v>
      </c>
      <c r="MA1224">
        <v>0.108</v>
      </c>
      <c r="MB1224">
        <v>0</v>
      </c>
      <c r="MC1224">
        <v>0</v>
      </c>
      <c r="MD1224">
        <v>0</v>
      </c>
      <c r="ME1224">
        <v>2.6320000000000001</v>
      </c>
      <c r="MF1224">
        <v>0</v>
      </c>
      <c r="MG1224">
        <v>0</v>
      </c>
      <c r="MH1224">
        <v>1.56</v>
      </c>
      <c r="MI1224">
        <v>0</v>
      </c>
      <c r="MJ1224">
        <v>9.6000000000000002E-2</v>
      </c>
      <c r="MK1224">
        <v>0</v>
      </c>
      <c r="ML1224">
        <v>0</v>
      </c>
      <c r="MM1224">
        <v>0</v>
      </c>
      <c r="MN1224">
        <v>1.6559999999999999</v>
      </c>
      <c r="MO1224">
        <v>0</v>
      </c>
      <c r="MP1224">
        <v>0</v>
      </c>
      <c r="MQ1224">
        <v>1.629</v>
      </c>
      <c r="MR1224">
        <v>0</v>
      </c>
      <c r="MS1224">
        <v>0.12</v>
      </c>
      <c r="MT1224">
        <v>0</v>
      </c>
      <c r="MU1224">
        <v>0</v>
      </c>
      <c r="MV1224">
        <v>0</v>
      </c>
      <c r="MW1224">
        <v>1.7490000000000001</v>
      </c>
      <c r="MX1224">
        <v>0</v>
      </c>
      <c r="MY1224">
        <v>0</v>
      </c>
      <c r="MZ1224">
        <v>1.4910000000000001</v>
      </c>
      <c r="NA1224">
        <v>0</v>
      </c>
      <c r="NB1224">
        <v>9.0999999999999998E-2</v>
      </c>
      <c r="NC1224">
        <v>0</v>
      </c>
      <c r="ND1224">
        <v>0</v>
      </c>
      <c r="NE1224">
        <v>0</v>
      </c>
      <c r="NF1224">
        <v>1.5820000000000001</v>
      </c>
      <c r="NG1224">
        <v>0</v>
      </c>
      <c r="NH1224">
        <v>0</v>
      </c>
      <c r="NI1224">
        <v>0</v>
      </c>
      <c r="NJ1224">
        <v>0</v>
      </c>
      <c r="NK1224">
        <v>0</v>
      </c>
      <c r="NL1224">
        <v>0</v>
      </c>
      <c r="NM1224">
        <v>0</v>
      </c>
      <c r="NN1224">
        <v>0</v>
      </c>
      <c r="NO1224">
        <v>0</v>
      </c>
      <c r="NP1224">
        <v>0</v>
      </c>
      <c r="NQ1224">
        <v>0</v>
      </c>
      <c r="NR1224">
        <v>0</v>
      </c>
      <c r="NS1224">
        <v>0</v>
      </c>
      <c r="NT1224">
        <v>0</v>
      </c>
      <c r="NU1224">
        <v>0</v>
      </c>
      <c r="NV1224">
        <v>0</v>
      </c>
      <c r="NW1224">
        <v>0</v>
      </c>
      <c r="NX1224">
        <v>0</v>
      </c>
      <c r="NY1224">
        <v>20.366</v>
      </c>
      <c r="NZ1224">
        <v>0</v>
      </c>
      <c r="OA1224">
        <v>0.995</v>
      </c>
      <c r="OB1224">
        <v>0</v>
      </c>
      <c r="OC1224">
        <v>0</v>
      </c>
      <c r="OD1224">
        <v>0</v>
      </c>
      <c r="OE1224">
        <v>21.361000000000001</v>
      </c>
      <c r="OF1224">
        <v>0</v>
      </c>
      <c r="OG1224">
        <v>0</v>
      </c>
      <c r="OH1224" s="1" t="s">
        <v>410</v>
      </c>
      <c r="OI1224" s="1" t="s">
        <v>410</v>
      </c>
      <c r="OJ1224" s="1" t="s">
        <v>410</v>
      </c>
      <c r="OK1224" s="1" t="s">
        <v>448</v>
      </c>
      <c r="OM1224" s="1" t="s">
        <v>410</v>
      </c>
      <c r="ON1224" s="1" t="s">
        <v>410</v>
      </c>
      <c r="OQ1224" s="1" t="s">
        <v>418</v>
      </c>
      <c r="OR1224" s="1" t="s">
        <v>410</v>
      </c>
    </row>
    <row r="1225" spans="1:408" x14ac:dyDescent="0.3">
      <c r="A1225" s="1" t="s">
        <v>13083</v>
      </c>
      <c r="B1225" s="1" t="s">
        <v>13084</v>
      </c>
      <c r="C1225" s="1" t="str">
        <f>IF(COUNTIF(Water_Bills_20200922!C$2:C$1629,EAR2019LWS__2[[#This Row],[PWSID]]),"x","")</f>
        <v>x</v>
      </c>
      <c r="D1225" s="1" t="s">
        <v>408</v>
      </c>
      <c r="E1225" s="1" t="s">
        <v>528</v>
      </c>
      <c r="F1225">
        <v>327</v>
      </c>
      <c r="G1225">
        <v>0</v>
      </c>
      <c r="H1225">
        <v>287</v>
      </c>
      <c r="I1225">
        <v>287</v>
      </c>
      <c r="J1225">
        <v>0</v>
      </c>
      <c r="K1225">
        <v>0</v>
      </c>
      <c r="L1225">
        <v>0</v>
      </c>
      <c r="M1225" t="str">
        <f>IF(SUM(EAR2019LWS__2[[#This Row],[SFR Potable Total]],EAR2019LWS__2[[#This Row],[MFR Potable Total]])&gt;0, "x", "")</f>
        <v>x</v>
      </c>
      <c r="N1225">
        <v>0</v>
      </c>
      <c r="O1225">
        <v>15</v>
      </c>
      <c r="P1225">
        <v>15</v>
      </c>
      <c r="Q1225">
        <v>0</v>
      </c>
      <c r="R1225">
        <v>21</v>
      </c>
      <c r="S1225">
        <v>21</v>
      </c>
      <c r="T1225">
        <v>0</v>
      </c>
      <c r="U1225">
        <v>5</v>
      </c>
      <c r="V1225">
        <v>5</v>
      </c>
      <c r="W1225">
        <v>0</v>
      </c>
      <c r="X1225">
        <v>0</v>
      </c>
      <c r="Y1225">
        <v>0</v>
      </c>
      <c r="Z1225">
        <v>0</v>
      </c>
      <c r="AA1225">
        <v>328</v>
      </c>
      <c r="AB1225">
        <v>328</v>
      </c>
      <c r="AC1225" s="1" t="s">
        <v>410</v>
      </c>
      <c r="AD1225" s="1" t="s">
        <v>410</v>
      </c>
      <c r="AE1225" s="1" t="s">
        <v>410</v>
      </c>
      <c r="AF1225">
        <v>17</v>
      </c>
      <c r="AH1225" s="1" t="s">
        <v>410</v>
      </c>
      <c r="AI1225" s="1" t="s">
        <v>432</v>
      </c>
      <c r="AJ1225" s="1" t="s">
        <v>458</v>
      </c>
      <c r="AK1225" s="1" t="s">
        <v>410</v>
      </c>
      <c r="AL1225" s="1" t="s">
        <v>410</v>
      </c>
      <c r="AM1225" s="1" t="s">
        <v>410</v>
      </c>
      <c r="AN1225" s="1" t="s">
        <v>410</v>
      </c>
      <c r="AO1225" s="1" t="s">
        <v>731</v>
      </c>
      <c r="AP1225" s="1" t="s">
        <v>579</v>
      </c>
      <c r="AQ1225" s="1" t="s">
        <v>410</v>
      </c>
      <c r="AR1225" s="1" t="s">
        <v>410</v>
      </c>
      <c r="AS1225" s="1" t="s">
        <v>410</v>
      </c>
      <c r="AT1225" s="1" t="s">
        <v>410</v>
      </c>
      <c r="AU1225" s="1" t="s">
        <v>410</v>
      </c>
      <c r="AV1225" s="1" t="s">
        <v>435</v>
      </c>
      <c r="AW1225" s="1" t="s">
        <v>437</v>
      </c>
      <c r="AX1225" s="1" t="s">
        <v>437</v>
      </c>
      <c r="AY1225" s="1" t="s">
        <v>410</v>
      </c>
      <c r="AZ1225" s="1" t="s">
        <v>410</v>
      </c>
      <c r="BA1225" s="1" t="s">
        <v>410</v>
      </c>
      <c r="BB1225" s="1" t="s">
        <v>410</v>
      </c>
      <c r="BC1225" s="1" t="s">
        <v>3343</v>
      </c>
      <c r="BD1225" s="1" t="s">
        <v>410</v>
      </c>
      <c r="BE1225" s="1" t="s">
        <v>410</v>
      </c>
      <c r="BF1225" s="1" t="s">
        <v>410</v>
      </c>
      <c r="BG1225" s="1" t="s">
        <v>410</v>
      </c>
      <c r="BH1225" s="1" t="s">
        <v>732</v>
      </c>
      <c r="BI1225" s="1" t="s">
        <v>410</v>
      </c>
      <c r="BJ1225" s="1" t="s">
        <v>410</v>
      </c>
      <c r="BK1225" s="1" t="s">
        <v>410</v>
      </c>
      <c r="BL1225" s="1" t="s">
        <v>410</v>
      </c>
      <c r="BM1225" s="1" t="s">
        <v>410</v>
      </c>
      <c r="BN1225" s="1" t="s">
        <v>410</v>
      </c>
      <c r="BO1225" s="1" t="s">
        <v>410</v>
      </c>
      <c r="BP1225" s="1" t="s">
        <v>410</v>
      </c>
      <c r="BQ1225" s="1" t="s">
        <v>410</v>
      </c>
      <c r="BR1225" s="1" t="s">
        <v>502</v>
      </c>
      <c r="BT1225">
        <v>51.39</v>
      </c>
      <c r="BU1225">
        <v>0</v>
      </c>
      <c r="BW1225">
        <v>0</v>
      </c>
      <c r="BX1225">
        <v>2.0499999999999998</v>
      </c>
      <c r="BY1225">
        <v>0</v>
      </c>
      <c r="BZ1225">
        <v>2.0499999999999998</v>
      </c>
      <c r="CY1225" s="1" t="s">
        <v>10647</v>
      </c>
      <c r="CZ1225" s="1" t="s">
        <v>13085</v>
      </c>
      <c r="DA1225" s="1" t="s">
        <v>410</v>
      </c>
      <c r="DB1225" s="1" t="s">
        <v>13086</v>
      </c>
      <c r="DC1225" s="1" t="s">
        <v>513</v>
      </c>
      <c r="DD1225" s="1" t="s">
        <v>441</v>
      </c>
      <c r="DE1225">
        <v>5000</v>
      </c>
      <c r="DF1225" s="1" t="s">
        <v>2834</v>
      </c>
      <c r="DG1225">
        <v>0</v>
      </c>
      <c r="DH1225">
        <v>0</v>
      </c>
      <c r="DI1225" s="1" t="s">
        <v>410</v>
      </c>
      <c r="DJ1225" s="1" t="s">
        <v>737</v>
      </c>
      <c r="DK1225" s="1" t="s">
        <v>410</v>
      </c>
      <c r="DL1225" s="1" t="s">
        <v>410</v>
      </c>
      <c r="DM1225" s="1" t="s">
        <v>410</v>
      </c>
      <c r="DN1225" s="1" t="s">
        <v>476</v>
      </c>
      <c r="DO1225" s="1" t="s">
        <v>13087</v>
      </c>
      <c r="DP1225" s="1" t="s">
        <v>410</v>
      </c>
      <c r="DQ1225">
        <v>63.69</v>
      </c>
      <c r="DR1225">
        <v>0</v>
      </c>
      <c r="DS1225">
        <v>63.69</v>
      </c>
      <c r="DT1225">
        <v>69.84</v>
      </c>
      <c r="DU1225">
        <v>0</v>
      </c>
      <c r="DV1225">
        <v>69.84</v>
      </c>
      <c r="DW1225">
        <v>75.989999999999995</v>
      </c>
      <c r="DX1225">
        <v>0</v>
      </c>
      <c r="DY1225">
        <v>75.989999999999995</v>
      </c>
      <c r="DZ1225">
        <v>100.59</v>
      </c>
      <c r="EA1225">
        <v>0</v>
      </c>
      <c r="EB1225">
        <v>100.59</v>
      </c>
      <c r="EC1225" s="1" t="s">
        <v>410</v>
      </c>
      <c r="ED1225" s="1" t="s">
        <v>410</v>
      </c>
      <c r="EE1225" s="1" t="s">
        <v>410</v>
      </c>
      <c r="EF1225" s="1" t="s">
        <v>410</v>
      </c>
      <c r="EG1225" s="1" t="s">
        <v>410</v>
      </c>
      <c r="EH1225" s="1" t="s">
        <v>410</v>
      </c>
      <c r="EI1225" s="1" t="s">
        <v>410</v>
      </c>
      <c r="EJ1225" s="1" t="s">
        <v>410</v>
      </c>
      <c r="EK1225" s="1" t="s">
        <v>410</v>
      </c>
      <c r="EL1225" s="1" t="s">
        <v>410</v>
      </c>
      <c r="EM1225" s="1" t="s">
        <v>447</v>
      </c>
      <c r="EN1225" s="1" t="s">
        <v>443</v>
      </c>
      <c r="EO1225" s="1" t="s">
        <v>418</v>
      </c>
      <c r="EP1225" s="1" t="s">
        <v>410</v>
      </c>
      <c r="EQ1225">
        <v>0</v>
      </c>
      <c r="ER1225">
        <v>3</v>
      </c>
      <c r="ES1225">
        <v>1</v>
      </c>
      <c r="ET1225">
        <v>4</v>
      </c>
      <c r="EU1225">
        <v>0</v>
      </c>
      <c r="EV1225">
        <v>0</v>
      </c>
      <c r="EW1225">
        <v>0</v>
      </c>
      <c r="EX1225">
        <v>0</v>
      </c>
      <c r="EY1225">
        <v>300</v>
      </c>
      <c r="EZ1225" s="1" t="s">
        <v>410</v>
      </c>
      <c r="FA1225" s="1" t="s">
        <v>445</v>
      </c>
      <c r="FE1225">
        <v>0</v>
      </c>
      <c r="FI1225">
        <v>0</v>
      </c>
      <c r="FJ1225">
        <v>25</v>
      </c>
      <c r="FK1225">
        <v>0</v>
      </c>
      <c r="FL1225">
        <v>40</v>
      </c>
      <c r="FM1225">
        <v>0</v>
      </c>
      <c r="FN1225" s="1" t="s">
        <v>446</v>
      </c>
      <c r="FR1225" s="1" t="s">
        <v>416</v>
      </c>
      <c r="FV1225" s="1" t="s">
        <v>416</v>
      </c>
      <c r="FW1225">
        <v>0</v>
      </c>
      <c r="FX1225" s="1" t="s">
        <v>415</v>
      </c>
      <c r="FY1225">
        <v>0</v>
      </c>
      <c r="FZ1225">
        <v>0</v>
      </c>
      <c r="GA1225">
        <v>0</v>
      </c>
      <c r="GB1225">
        <v>0</v>
      </c>
      <c r="GC1225">
        <v>0</v>
      </c>
      <c r="GD1225">
        <v>0</v>
      </c>
      <c r="GE1225" s="1" t="s">
        <v>416</v>
      </c>
      <c r="GF1225" s="1" t="s">
        <v>410</v>
      </c>
      <c r="GG1225" s="1" t="s">
        <v>5114</v>
      </c>
      <c r="GH1225">
        <v>30</v>
      </c>
      <c r="GJ1225" s="1" t="s">
        <v>418</v>
      </c>
      <c r="GK1225" s="1" t="s">
        <v>410</v>
      </c>
      <c r="GL1225" s="1" t="s">
        <v>442</v>
      </c>
      <c r="GM1225" s="1" t="s">
        <v>425</v>
      </c>
      <c r="GQ1225" s="1" t="s">
        <v>415</v>
      </c>
      <c r="GS1225" s="1" t="s">
        <v>415</v>
      </c>
      <c r="GU1225" s="1" t="s">
        <v>415</v>
      </c>
      <c r="GV1225" s="1" t="s">
        <v>410</v>
      </c>
      <c r="GX1225" s="1" t="s">
        <v>415</v>
      </c>
      <c r="GY1225" s="1" t="s">
        <v>425</v>
      </c>
      <c r="GZ1225" s="1" t="s">
        <v>410</v>
      </c>
      <c r="HC1225" s="1" t="s">
        <v>410</v>
      </c>
      <c r="HD1225" s="1" t="s">
        <v>410</v>
      </c>
      <c r="HE1225" s="1" t="s">
        <v>410</v>
      </c>
      <c r="HF1225" s="1" t="s">
        <v>565</v>
      </c>
      <c r="HG1225" s="1" t="s">
        <v>585</v>
      </c>
      <c r="HH1225" s="1" t="s">
        <v>425</v>
      </c>
      <c r="HI1225">
        <v>164.43</v>
      </c>
      <c r="HW1225">
        <v>164.43</v>
      </c>
      <c r="ID1225">
        <v>164.43</v>
      </c>
      <c r="IK1225">
        <v>164</v>
      </c>
      <c r="IY1225" s="1" t="s">
        <v>13088</v>
      </c>
      <c r="IZ1225" s="1" t="s">
        <v>410</v>
      </c>
      <c r="JA1225" s="1" t="s">
        <v>410</v>
      </c>
      <c r="JB1225" s="1" t="s">
        <v>410</v>
      </c>
      <c r="JC1225" s="1" t="s">
        <v>13089</v>
      </c>
      <c r="JD1225" s="1" t="s">
        <v>567</v>
      </c>
      <c r="JE1225">
        <v>2063</v>
      </c>
      <c r="JF1225">
        <v>0</v>
      </c>
      <c r="JG1225">
        <v>326</v>
      </c>
      <c r="JH1225">
        <v>5305</v>
      </c>
      <c r="JI1225">
        <v>31</v>
      </c>
      <c r="JJ1225">
        <v>0</v>
      </c>
      <c r="JK1225">
        <v>7725</v>
      </c>
      <c r="JL1225">
        <v>0</v>
      </c>
      <c r="JM1225">
        <v>0</v>
      </c>
      <c r="JN1225">
        <v>1563</v>
      </c>
      <c r="JO1225">
        <v>0</v>
      </c>
      <c r="JP1225">
        <v>228</v>
      </c>
      <c r="JQ1225">
        <v>3971</v>
      </c>
      <c r="JR1225">
        <v>28</v>
      </c>
      <c r="JS1225">
        <v>0</v>
      </c>
      <c r="JT1225">
        <v>5790</v>
      </c>
      <c r="JU1225">
        <v>0</v>
      </c>
      <c r="JV1225">
        <v>0</v>
      </c>
      <c r="JW1225">
        <v>1853</v>
      </c>
      <c r="JX1225">
        <v>0</v>
      </c>
      <c r="JY1225">
        <v>256</v>
      </c>
      <c r="JZ1225">
        <v>5063</v>
      </c>
      <c r="KA1225">
        <v>47</v>
      </c>
      <c r="KB1225">
        <v>0</v>
      </c>
      <c r="KC1225">
        <v>7219</v>
      </c>
      <c r="KD1225">
        <v>0</v>
      </c>
      <c r="KE1225">
        <v>0</v>
      </c>
      <c r="KF1225">
        <v>3124</v>
      </c>
      <c r="KG1225">
        <v>0</v>
      </c>
      <c r="KH1225">
        <v>433</v>
      </c>
      <c r="KI1225">
        <v>7798</v>
      </c>
      <c r="KJ1225">
        <v>724</v>
      </c>
      <c r="KK1225">
        <v>0</v>
      </c>
      <c r="KL1225">
        <v>12079</v>
      </c>
      <c r="KM1225">
        <v>0</v>
      </c>
      <c r="KN1225">
        <v>0</v>
      </c>
      <c r="KO1225">
        <v>3487</v>
      </c>
      <c r="KP1225">
        <v>0</v>
      </c>
      <c r="KQ1225">
        <v>340</v>
      </c>
      <c r="KR1225">
        <v>8135</v>
      </c>
      <c r="KS1225">
        <v>1413</v>
      </c>
      <c r="KT1225">
        <v>0</v>
      </c>
      <c r="KU1225">
        <v>13375</v>
      </c>
      <c r="KV1225">
        <v>0</v>
      </c>
      <c r="KW1225">
        <v>0</v>
      </c>
      <c r="KX1225">
        <v>4155</v>
      </c>
      <c r="KY1225">
        <v>0</v>
      </c>
      <c r="KZ1225">
        <v>344</v>
      </c>
      <c r="LA1225">
        <v>7982</v>
      </c>
      <c r="LB1225">
        <v>1503</v>
      </c>
      <c r="LC1225">
        <v>0</v>
      </c>
      <c r="LD1225">
        <v>13984</v>
      </c>
      <c r="LE1225">
        <v>0</v>
      </c>
      <c r="LF1225">
        <v>0</v>
      </c>
      <c r="LG1225">
        <v>5258</v>
      </c>
      <c r="LH1225">
        <v>0</v>
      </c>
      <c r="LI1225">
        <v>428</v>
      </c>
      <c r="LJ1225">
        <v>9085</v>
      </c>
      <c r="LK1225">
        <v>1906</v>
      </c>
      <c r="LL1225">
        <v>0</v>
      </c>
      <c r="LM1225">
        <v>16677</v>
      </c>
      <c r="LN1225">
        <v>0</v>
      </c>
      <c r="LO1225">
        <v>0</v>
      </c>
      <c r="LP1225">
        <v>4723</v>
      </c>
      <c r="LQ1225">
        <v>0</v>
      </c>
      <c r="LR1225">
        <v>467</v>
      </c>
      <c r="LS1225">
        <v>8110</v>
      </c>
      <c r="LT1225">
        <v>1417</v>
      </c>
      <c r="LU1225">
        <v>0</v>
      </c>
      <c r="LV1225">
        <v>14717</v>
      </c>
      <c r="LW1225">
        <v>0</v>
      </c>
      <c r="LX1225">
        <v>0</v>
      </c>
      <c r="LY1225">
        <v>4565</v>
      </c>
      <c r="LZ1225">
        <v>0</v>
      </c>
      <c r="MA1225">
        <v>408</v>
      </c>
      <c r="MB1225">
        <v>7246</v>
      </c>
      <c r="MC1225">
        <v>1316</v>
      </c>
      <c r="MD1225">
        <v>0</v>
      </c>
      <c r="ME1225">
        <v>13535</v>
      </c>
      <c r="MF1225">
        <v>0</v>
      </c>
      <c r="MG1225">
        <v>0</v>
      </c>
      <c r="MH1225">
        <v>4573</v>
      </c>
      <c r="MI1225">
        <v>0</v>
      </c>
      <c r="MJ1225">
        <v>439</v>
      </c>
      <c r="MK1225">
        <v>8644</v>
      </c>
      <c r="ML1225">
        <v>1105</v>
      </c>
      <c r="MM1225">
        <v>0</v>
      </c>
      <c r="MN1225">
        <v>14761</v>
      </c>
      <c r="MO1225">
        <v>0</v>
      </c>
      <c r="MP1225">
        <v>0</v>
      </c>
      <c r="MQ1225">
        <v>3170</v>
      </c>
      <c r="MR1225">
        <v>0</v>
      </c>
      <c r="MS1225">
        <v>321</v>
      </c>
      <c r="MT1225">
        <v>6302</v>
      </c>
      <c r="MU1225">
        <v>541</v>
      </c>
      <c r="MV1225">
        <v>0</v>
      </c>
      <c r="MW1225">
        <v>10334</v>
      </c>
      <c r="MX1225">
        <v>0</v>
      </c>
      <c r="MY1225">
        <v>0</v>
      </c>
      <c r="MZ1225">
        <v>2277</v>
      </c>
      <c r="NA1225">
        <v>0</v>
      </c>
      <c r="NB1225">
        <v>237</v>
      </c>
      <c r="NC1225">
        <v>6633</v>
      </c>
      <c r="ND1225">
        <v>141</v>
      </c>
      <c r="NE1225">
        <v>0</v>
      </c>
      <c r="NF1225">
        <v>9288</v>
      </c>
      <c r="NG1225">
        <v>0</v>
      </c>
      <c r="NH1225">
        <v>0</v>
      </c>
      <c r="NI1225">
        <v>0</v>
      </c>
      <c r="NJ1225">
        <v>0</v>
      </c>
      <c r="NK1225">
        <v>0</v>
      </c>
      <c r="NL1225">
        <v>0</v>
      </c>
      <c r="NM1225">
        <v>0</v>
      </c>
      <c r="NN1225">
        <v>0</v>
      </c>
      <c r="NO1225">
        <v>0</v>
      </c>
      <c r="NP1225">
        <v>0</v>
      </c>
      <c r="NQ1225">
        <v>0</v>
      </c>
      <c r="NR1225">
        <v>0</v>
      </c>
      <c r="NS1225">
        <v>0</v>
      </c>
      <c r="NT1225">
        <v>0</v>
      </c>
      <c r="NU1225">
        <v>0</v>
      </c>
      <c r="NV1225">
        <v>0</v>
      </c>
      <c r="NW1225">
        <v>0</v>
      </c>
      <c r="NX1225">
        <v>0</v>
      </c>
      <c r="NY1225">
        <v>40811</v>
      </c>
      <c r="NZ1225">
        <v>0</v>
      </c>
      <c r="OA1225">
        <v>4227</v>
      </c>
      <c r="OB1225">
        <v>84274</v>
      </c>
      <c r="OC1225">
        <v>10172</v>
      </c>
      <c r="OD1225">
        <v>0</v>
      </c>
      <c r="OE1225">
        <v>139484</v>
      </c>
      <c r="OF1225">
        <v>0</v>
      </c>
      <c r="OG1225">
        <v>0</v>
      </c>
      <c r="OH1225" s="1" t="s">
        <v>410</v>
      </c>
      <c r="OI1225" s="1" t="s">
        <v>410</v>
      </c>
      <c r="OJ1225" s="1" t="s">
        <v>410</v>
      </c>
      <c r="OK1225" s="1" t="s">
        <v>448</v>
      </c>
      <c r="OM1225" s="1" t="s">
        <v>418</v>
      </c>
      <c r="ON1225" s="1" t="s">
        <v>410</v>
      </c>
      <c r="OQ1225" s="1" t="s">
        <v>418</v>
      </c>
      <c r="OR1225" s="1" t="s">
        <v>410</v>
      </c>
    </row>
    <row r="1226" spans="1:408" x14ac:dyDescent="0.3">
      <c r="A1226" s="1" t="s">
        <v>19543</v>
      </c>
      <c r="B1226" s="1" t="s">
        <v>19544</v>
      </c>
      <c r="C1226" s="1" t="str">
        <f>IF(COUNTIF(Water_Bills_20200922!C$2:C$1629,EAR2019LWS__2[[#This Row],[PWSID]]),"x","")</f>
        <v>x</v>
      </c>
      <c r="D1226" s="1" t="s">
        <v>408</v>
      </c>
      <c r="E1226" s="1" t="s">
        <v>423</v>
      </c>
      <c r="F1226">
        <v>19154</v>
      </c>
      <c r="G1226">
        <v>0</v>
      </c>
      <c r="H1226">
        <v>15524</v>
      </c>
      <c r="I1226">
        <v>15524</v>
      </c>
      <c r="J1226">
        <v>0</v>
      </c>
      <c r="K1226">
        <v>2076</v>
      </c>
      <c r="L1226">
        <v>2076</v>
      </c>
      <c r="M1226" t="str">
        <f>IF(SUM(EAR2019LWS__2[[#This Row],[SFR Potable Total]],EAR2019LWS__2[[#This Row],[MFR Potable Total]])&gt;0, "x", "")</f>
        <v>x</v>
      </c>
      <c r="N1226">
        <v>0</v>
      </c>
      <c r="O1226">
        <v>1300</v>
      </c>
      <c r="P1226">
        <v>1300</v>
      </c>
      <c r="Q1226">
        <v>0</v>
      </c>
      <c r="R1226">
        <v>0</v>
      </c>
      <c r="S1226">
        <v>0</v>
      </c>
      <c r="T1226">
        <v>0</v>
      </c>
      <c r="U1226">
        <v>492</v>
      </c>
      <c r="V1226">
        <v>492</v>
      </c>
      <c r="W1226">
        <v>0</v>
      </c>
      <c r="X1226">
        <v>0</v>
      </c>
      <c r="Y1226">
        <v>0</v>
      </c>
      <c r="Z1226">
        <v>0</v>
      </c>
      <c r="AA1226">
        <v>19392</v>
      </c>
      <c r="AB1226">
        <v>19392</v>
      </c>
      <c r="AC1226" s="1" t="s">
        <v>410</v>
      </c>
      <c r="AD1226" s="1" t="s">
        <v>410</v>
      </c>
      <c r="AE1226" s="1" t="s">
        <v>410</v>
      </c>
      <c r="AG1226">
        <v>383</v>
      </c>
      <c r="AH1226" s="1" t="s">
        <v>410</v>
      </c>
      <c r="AI1226" s="1" t="s">
        <v>432</v>
      </c>
      <c r="AJ1226" s="1" t="s">
        <v>415</v>
      </c>
      <c r="AK1226" s="1" t="s">
        <v>410</v>
      </c>
      <c r="AL1226" s="1" t="s">
        <v>410</v>
      </c>
      <c r="AM1226" s="1" t="s">
        <v>410</v>
      </c>
      <c r="AN1226" s="1" t="s">
        <v>410</v>
      </c>
      <c r="AO1226" s="1" t="s">
        <v>731</v>
      </c>
      <c r="AP1226" s="1" t="s">
        <v>410</v>
      </c>
      <c r="AQ1226" s="1" t="s">
        <v>434</v>
      </c>
      <c r="AR1226" s="1" t="s">
        <v>410</v>
      </c>
      <c r="AS1226" s="1" t="s">
        <v>1189</v>
      </c>
      <c r="AT1226" s="1" t="s">
        <v>410</v>
      </c>
      <c r="AU1226" s="1" t="s">
        <v>410</v>
      </c>
      <c r="AV1226" s="1" t="s">
        <v>510</v>
      </c>
      <c r="AW1226" s="1" t="s">
        <v>511</v>
      </c>
      <c r="AX1226" s="1" t="s">
        <v>437</v>
      </c>
      <c r="AY1226" s="1" t="s">
        <v>410</v>
      </c>
      <c r="AZ1226" s="1" t="s">
        <v>410</v>
      </c>
      <c r="BA1226" s="1" t="s">
        <v>410</v>
      </c>
      <c r="BB1226" s="1" t="s">
        <v>410</v>
      </c>
      <c r="BC1226" s="1" t="s">
        <v>410</v>
      </c>
      <c r="BD1226" s="1" t="s">
        <v>410</v>
      </c>
      <c r="BE1226" s="1" t="s">
        <v>410</v>
      </c>
      <c r="BF1226" s="1" t="s">
        <v>410</v>
      </c>
      <c r="BG1226" s="1" t="s">
        <v>410</v>
      </c>
      <c r="BH1226" s="1" t="s">
        <v>732</v>
      </c>
      <c r="BI1226" s="1" t="s">
        <v>410</v>
      </c>
      <c r="BJ1226" s="1" t="s">
        <v>891</v>
      </c>
      <c r="BK1226" s="1" t="s">
        <v>410</v>
      </c>
      <c r="BL1226" s="1" t="s">
        <v>410</v>
      </c>
      <c r="BM1226" s="1" t="s">
        <v>410</v>
      </c>
      <c r="BN1226" s="1" t="s">
        <v>410</v>
      </c>
      <c r="BO1226" s="1" t="s">
        <v>410</v>
      </c>
      <c r="BP1226" s="1" t="s">
        <v>410</v>
      </c>
      <c r="BQ1226" s="1" t="s">
        <v>410</v>
      </c>
      <c r="BR1226" s="1" t="s">
        <v>502</v>
      </c>
      <c r="BS1226">
        <v>0</v>
      </c>
      <c r="BT1226">
        <v>57.85</v>
      </c>
      <c r="BU1226">
        <v>0</v>
      </c>
      <c r="BV1226">
        <v>57.85</v>
      </c>
      <c r="BW1226">
        <v>20</v>
      </c>
      <c r="BX1226">
        <v>2.0699999999999998</v>
      </c>
      <c r="BY1226">
        <v>0</v>
      </c>
      <c r="BZ1226">
        <v>2.54</v>
      </c>
      <c r="CA1226">
        <v>50</v>
      </c>
      <c r="CB1226">
        <v>2.73</v>
      </c>
      <c r="CC1226">
        <v>0</v>
      </c>
      <c r="CF1226">
        <v>3.26</v>
      </c>
      <c r="CG1226">
        <v>0</v>
      </c>
      <c r="CY1226" s="1" t="s">
        <v>4014</v>
      </c>
      <c r="CZ1226" s="1" t="s">
        <v>19545</v>
      </c>
      <c r="DA1226" s="1" t="s">
        <v>19546</v>
      </c>
      <c r="DB1226" s="1" t="s">
        <v>410</v>
      </c>
      <c r="DC1226" s="1" t="s">
        <v>453</v>
      </c>
      <c r="DD1226" s="1" t="s">
        <v>513</v>
      </c>
      <c r="DE1226">
        <v>765</v>
      </c>
      <c r="DF1226" s="1" t="s">
        <v>19547</v>
      </c>
      <c r="DG1226">
        <v>428</v>
      </c>
      <c r="DH1226">
        <v>865</v>
      </c>
      <c r="DI1226" s="1" t="s">
        <v>410</v>
      </c>
      <c r="DJ1226" s="1" t="s">
        <v>410</v>
      </c>
      <c r="DK1226" s="1" t="s">
        <v>410</v>
      </c>
      <c r="DL1226" s="1" t="s">
        <v>410</v>
      </c>
      <c r="DM1226" s="1" t="s">
        <v>410</v>
      </c>
      <c r="DN1226" s="1" t="s">
        <v>410</v>
      </c>
      <c r="DO1226" s="1" t="s">
        <v>410</v>
      </c>
      <c r="DP1226" s="1" t="s">
        <v>410</v>
      </c>
      <c r="DQ1226">
        <v>63.71</v>
      </c>
      <c r="DR1226">
        <v>0</v>
      </c>
      <c r="DS1226">
        <v>63.71</v>
      </c>
      <c r="DT1226">
        <v>69.44</v>
      </c>
      <c r="DU1226">
        <v>0</v>
      </c>
      <c r="DV1226">
        <v>69.44</v>
      </c>
      <c r="DW1226">
        <v>75.17</v>
      </c>
      <c r="DX1226">
        <v>0</v>
      </c>
      <c r="DY1226">
        <v>75.17</v>
      </c>
      <c r="DZ1226">
        <v>100.53</v>
      </c>
      <c r="EA1226">
        <v>0</v>
      </c>
      <c r="EB1226">
        <v>100.53</v>
      </c>
      <c r="EC1226" s="1" t="s">
        <v>410</v>
      </c>
      <c r="ED1226" s="1" t="s">
        <v>410</v>
      </c>
      <c r="EE1226" s="1" t="s">
        <v>410</v>
      </c>
      <c r="EF1226" s="1" t="s">
        <v>410</v>
      </c>
      <c r="EG1226" s="1" t="s">
        <v>410</v>
      </c>
      <c r="EH1226" s="1" t="s">
        <v>410</v>
      </c>
      <c r="EI1226" s="1" t="s">
        <v>410</v>
      </c>
      <c r="EJ1226" s="1" t="s">
        <v>410</v>
      </c>
      <c r="EK1226" s="1" t="s">
        <v>410</v>
      </c>
      <c r="EL1226" s="1" t="s">
        <v>410</v>
      </c>
      <c r="EM1226" s="1" t="s">
        <v>447</v>
      </c>
      <c r="EN1226" s="1" t="s">
        <v>443</v>
      </c>
      <c r="EO1226" s="1" t="s">
        <v>410</v>
      </c>
      <c r="EP1226" s="1" t="s">
        <v>41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 s="1" t="s">
        <v>418</v>
      </c>
      <c r="FA1226" s="1" t="s">
        <v>445</v>
      </c>
      <c r="FE1226">
        <v>0</v>
      </c>
      <c r="FI1226">
        <v>0</v>
      </c>
      <c r="FJ1226">
        <v>75</v>
      </c>
      <c r="FK1226">
        <v>75</v>
      </c>
      <c r="FL1226">
        <v>150</v>
      </c>
      <c r="FM1226">
        <v>150</v>
      </c>
      <c r="FN1226" s="1" t="s">
        <v>446</v>
      </c>
      <c r="FR1226" s="1" t="s">
        <v>416</v>
      </c>
      <c r="FV1226" s="1" t="s">
        <v>416</v>
      </c>
      <c r="FX1226" s="1" t="s">
        <v>415</v>
      </c>
      <c r="FY1226">
        <v>0</v>
      </c>
      <c r="FZ1226">
        <v>0</v>
      </c>
      <c r="GA1226">
        <v>0</v>
      </c>
      <c r="GD1226">
        <v>0</v>
      </c>
      <c r="GE1226" s="1" t="s">
        <v>416</v>
      </c>
      <c r="GF1226" s="1" t="s">
        <v>410</v>
      </c>
      <c r="GG1226" s="1" t="s">
        <v>19548</v>
      </c>
      <c r="GH1226">
        <v>0</v>
      </c>
      <c r="GJ1226" s="1" t="s">
        <v>418</v>
      </c>
      <c r="GK1226" s="1" t="s">
        <v>410</v>
      </c>
      <c r="GL1226" s="1" t="s">
        <v>447</v>
      </c>
      <c r="GM1226" s="1" t="s">
        <v>418</v>
      </c>
      <c r="GN1226">
        <v>66</v>
      </c>
      <c r="GO1226" s="1" t="s">
        <v>19354</v>
      </c>
      <c r="GP1226">
        <v>0</v>
      </c>
      <c r="GQ1226" s="1" t="s">
        <v>987</v>
      </c>
      <c r="GR1226">
        <v>0</v>
      </c>
      <c r="GS1226" s="1" t="s">
        <v>988</v>
      </c>
      <c r="GT1226">
        <v>0</v>
      </c>
      <c r="GU1226" s="1" t="s">
        <v>988</v>
      </c>
      <c r="GV1226" s="1" t="s">
        <v>410</v>
      </c>
      <c r="GW1226">
        <v>0</v>
      </c>
      <c r="GX1226" s="1" t="s">
        <v>429</v>
      </c>
      <c r="GY1226" s="1" t="s">
        <v>425</v>
      </c>
      <c r="GZ1226" s="1" t="s">
        <v>410</v>
      </c>
      <c r="HC1226" s="1" t="s">
        <v>418</v>
      </c>
      <c r="HD1226" s="1" t="s">
        <v>410</v>
      </c>
      <c r="HE1226" s="1" t="s">
        <v>410</v>
      </c>
      <c r="HF1226" s="1" t="s">
        <v>415</v>
      </c>
      <c r="HG1226" s="1" t="s">
        <v>415</v>
      </c>
      <c r="HH1226" s="1" t="s">
        <v>415</v>
      </c>
      <c r="HI1226">
        <v>52.25</v>
      </c>
      <c r="HK1226">
        <v>2.25</v>
      </c>
      <c r="HP1226">
        <v>52.25</v>
      </c>
      <c r="HR1226">
        <v>2.97</v>
      </c>
      <c r="ID1226">
        <v>52.25</v>
      </c>
      <c r="IF1226">
        <v>2.58</v>
      </c>
      <c r="IY1226" s="1" t="s">
        <v>410</v>
      </c>
      <c r="IZ1226" s="1" t="s">
        <v>410</v>
      </c>
      <c r="JA1226" s="1" t="s">
        <v>410</v>
      </c>
      <c r="JB1226" s="1" t="s">
        <v>410</v>
      </c>
      <c r="JC1226" s="1" t="s">
        <v>410</v>
      </c>
      <c r="JD1226" s="1" t="s">
        <v>567</v>
      </c>
      <c r="JE1226">
        <v>0</v>
      </c>
      <c r="JF1226">
        <v>0</v>
      </c>
      <c r="JG1226">
        <v>0</v>
      </c>
      <c r="JH1226">
        <v>0</v>
      </c>
      <c r="JI1226">
        <v>0</v>
      </c>
      <c r="JJ1226">
        <v>0</v>
      </c>
      <c r="JK1226">
        <v>0</v>
      </c>
      <c r="JL1226">
        <v>0</v>
      </c>
      <c r="JM1226">
        <v>0</v>
      </c>
      <c r="JN1226">
        <v>0</v>
      </c>
      <c r="JO1226">
        <v>0</v>
      </c>
      <c r="JP1226">
        <v>0</v>
      </c>
      <c r="JQ1226">
        <v>0</v>
      </c>
      <c r="JR1226">
        <v>0</v>
      </c>
      <c r="JS1226">
        <v>0</v>
      </c>
      <c r="JT1226">
        <v>0</v>
      </c>
      <c r="JU1226">
        <v>0</v>
      </c>
      <c r="JV1226">
        <v>0</v>
      </c>
      <c r="JW1226">
        <v>0</v>
      </c>
      <c r="JX1226">
        <v>0</v>
      </c>
      <c r="JY1226">
        <v>0</v>
      </c>
      <c r="JZ1226">
        <v>0</v>
      </c>
      <c r="KA1226">
        <v>0</v>
      </c>
      <c r="KB1226">
        <v>0</v>
      </c>
      <c r="KC1226">
        <v>0</v>
      </c>
      <c r="KD1226">
        <v>0</v>
      </c>
      <c r="KE1226">
        <v>0</v>
      </c>
      <c r="KF1226">
        <v>0</v>
      </c>
      <c r="KG1226">
        <v>0</v>
      </c>
      <c r="KH1226">
        <v>0</v>
      </c>
      <c r="KI1226">
        <v>0</v>
      </c>
      <c r="KJ1226">
        <v>0</v>
      </c>
      <c r="KK1226">
        <v>0</v>
      </c>
      <c r="KL1226">
        <v>0</v>
      </c>
      <c r="KM1226">
        <v>0</v>
      </c>
      <c r="KN1226">
        <v>0</v>
      </c>
      <c r="KO1226">
        <v>0</v>
      </c>
      <c r="KP1226">
        <v>0</v>
      </c>
      <c r="KQ1226">
        <v>0</v>
      </c>
      <c r="KR1226">
        <v>0</v>
      </c>
      <c r="KS1226">
        <v>0</v>
      </c>
      <c r="KT1226">
        <v>0</v>
      </c>
      <c r="KU1226">
        <v>0</v>
      </c>
      <c r="KV1226">
        <v>0</v>
      </c>
      <c r="KW1226">
        <v>0</v>
      </c>
      <c r="KX1226">
        <v>0</v>
      </c>
      <c r="KY1226">
        <v>0</v>
      </c>
      <c r="KZ1226">
        <v>0</v>
      </c>
      <c r="LA1226">
        <v>0</v>
      </c>
      <c r="LB1226">
        <v>0</v>
      </c>
      <c r="LC1226">
        <v>0</v>
      </c>
      <c r="LD1226">
        <v>0</v>
      </c>
      <c r="LE1226">
        <v>0</v>
      </c>
      <c r="LF1226">
        <v>0</v>
      </c>
      <c r="LG1226">
        <v>0</v>
      </c>
      <c r="LH1226">
        <v>0</v>
      </c>
      <c r="LI1226">
        <v>0</v>
      </c>
      <c r="LJ1226">
        <v>0</v>
      </c>
      <c r="LK1226">
        <v>0</v>
      </c>
      <c r="LL1226">
        <v>0</v>
      </c>
      <c r="LM1226">
        <v>0</v>
      </c>
      <c r="LN1226">
        <v>0</v>
      </c>
      <c r="LO1226">
        <v>0</v>
      </c>
      <c r="LP1226">
        <v>0</v>
      </c>
      <c r="LQ1226">
        <v>0</v>
      </c>
      <c r="LR1226">
        <v>0</v>
      </c>
      <c r="LS1226">
        <v>0</v>
      </c>
      <c r="LT1226">
        <v>0</v>
      </c>
      <c r="LU1226">
        <v>0</v>
      </c>
      <c r="LV1226">
        <v>0</v>
      </c>
      <c r="LW1226">
        <v>0</v>
      </c>
      <c r="LX1226">
        <v>0</v>
      </c>
      <c r="LY1226">
        <v>0</v>
      </c>
      <c r="LZ1226">
        <v>0</v>
      </c>
      <c r="MA1226">
        <v>0</v>
      </c>
      <c r="MB1226">
        <v>0</v>
      </c>
      <c r="MC1226">
        <v>0</v>
      </c>
      <c r="MD1226">
        <v>0</v>
      </c>
      <c r="ME1226">
        <v>0</v>
      </c>
      <c r="MF1226">
        <v>0</v>
      </c>
      <c r="MG1226">
        <v>0</v>
      </c>
      <c r="MH1226">
        <v>0</v>
      </c>
      <c r="MI1226">
        <v>0</v>
      </c>
      <c r="MJ1226">
        <v>0</v>
      </c>
      <c r="MK1226">
        <v>0</v>
      </c>
      <c r="ML1226">
        <v>0</v>
      </c>
      <c r="MM1226">
        <v>0</v>
      </c>
      <c r="MN1226">
        <v>0</v>
      </c>
      <c r="MO1226">
        <v>0</v>
      </c>
      <c r="MP1226">
        <v>0</v>
      </c>
      <c r="MQ1226">
        <v>0</v>
      </c>
      <c r="MR1226">
        <v>0</v>
      </c>
      <c r="MS1226">
        <v>0</v>
      </c>
      <c r="MT1226">
        <v>0</v>
      </c>
      <c r="MU1226">
        <v>0</v>
      </c>
      <c r="MV1226">
        <v>0</v>
      </c>
      <c r="MW1226">
        <v>0</v>
      </c>
      <c r="MX1226">
        <v>0</v>
      </c>
      <c r="MY1226">
        <v>0</v>
      </c>
      <c r="MZ1226">
        <v>0</v>
      </c>
      <c r="NA1226">
        <v>0</v>
      </c>
      <c r="NB1226">
        <v>0</v>
      </c>
      <c r="NC1226">
        <v>0</v>
      </c>
      <c r="ND1226">
        <v>0</v>
      </c>
      <c r="NE1226">
        <v>0</v>
      </c>
      <c r="NF1226">
        <v>0</v>
      </c>
      <c r="NG1226">
        <v>0</v>
      </c>
      <c r="NH1226">
        <v>0</v>
      </c>
      <c r="NI1226">
        <v>0</v>
      </c>
      <c r="NJ1226">
        <v>0</v>
      </c>
      <c r="NK1226">
        <v>0</v>
      </c>
      <c r="NL1226">
        <v>0</v>
      </c>
      <c r="NM1226">
        <v>0</v>
      </c>
      <c r="NN1226">
        <v>0</v>
      </c>
      <c r="NO1226">
        <v>0</v>
      </c>
      <c r="NP1226">
        <v>0</v>
      </c>
      <c r="NQ1226">
        <v>0</v>
      </c>
      <c r="NR1226">
        <v>0</v>
      </c>
      <c r="NS1226">
        <v>0</v>
      </c>
      <c r="NT1226">
        <v>0</v>
      </c>
      <c r="NU1226">
        <v>0</v>
      </c>
      <c r="NV1226">
        <v>0</v>
      </c>
      <c r="NW1226">
        <v>0</v>
      </c>
      <c r="NX1226">
        <v>0</v>
      </c>
      <c r="NY1226">
        <v>0</v>
      </c>
      <c r="NZ1226">
        <v>0</v>
      </c>
      <c r="OA1226">
        <v>0</v>
      </c>
      <c r="OB1226">
        <v>0</v>
      </c>
      <c r="OC1226">
        <v>0</v>
      </c>
      <c r="OD1226">
        <v>0</v>
      </c>
      <c r="OE1226">
        <v>0</v>
      </c>
      <c r="OF1226">
        <v>0</v>
      </c>
      <c r="OG1226">
        <v>0</v>
      </c>
      <c r="OH1226" s="1" t="s">
        <v>410</v>
      </c>
      <c r="OI1226" s="1" t="s">
        <v>410</v>
      </c>
      <c r="OJ1226" s="1" t="s">
        <v>410</v>
      </c>
      <c r="OK1226" s="1" t="s">
        <v>567</v>
      </c>
      <c r="OM1226" s="1" t="s">
        <v>410</v>
      </c>
      <c r="ON1226" s="1" t="s">
        <v>410</v>
      </c>
      <c r="OQ1226" s="1" t="s">
        <v>410</v>
      </c>
      <c r="OR1226" s="1" t="s">
        <v>410</v>
      </c>
    </row>
    <row r="1227" spans="1:408" x14ac:dyDescent="0.3">
      <c r="A1227" s="1" t="s">
        <v>2369</v>
      </c>
      <c r="B1227" s="1" t="s">
        <v>2370</v>
      </c>
      <c r="C1227" s="1" t="str">
        <f>IF(COUNTIF(Water_Bills_20200922!C$2:C$1629,EAR2019LWS__2[[#This Row],[PWSID]]),"x","")</f>
        <v>x</v>
      </c>
      <c r="D1227" s="1" t="s">
        <v>408</v>
      </c>
      <c r="E1227" s="1" t="s">
        <v>423</v>
      </c>
      <c r="F1227">
        <v>107</v>
      </c>
      <c r="G1227">
        <v>0</v>
      </c>
      <c r="H1227">
        <v>67</v>
      </c>
      <c r="I1227">
        <v>67</v>
      </c>
      <c r="J1227">
        <v>0</v>
      </c>
      <c r="K1227">
        <v>0</v>
      </c>
      <c r="L1227">
        <v>0</v>
      </c>
      <c r="M1227" t="str">
        <f>IF(SUM(EAR2019LWS__2[[#This Row],[SFR Potable Total]],EAR2019LWS__2[[#This Row],[MFR Potable Total]])&gt;0, "x", "")</f>
        <v>x</v>
      </c>
      <c r="N1227">
        <v>0</v>
      </c>
      <c r="O1227">
        <v>1</v>
      </c>
      <c r="P1227">
        <v>1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36</v>
      </c>
      <c r="Y1227">
        <v>36</v>
      </c>
      <c r="Z1227">
        <v>0</v>
      </c>
      <c r="AA1227">
        <v>104</v>
      </c>
      <c r="AB1227">
        <v>104</v>
      </c>
      <c r="AC1227" s="1" t="s">
        <v>410</v>
      </c>
      <c r="AD1227" s="1" t="s">
        <v>410</v>
      </c>
      <c r="AE1227" s="1" t="s">
        <v>410</v>
      </c>
      <c r="AF1227">
        <v>8</v>
      </c>
      <c r="AH1227" s="1" t="s">
        <v>410</v>
      </c>
      <c r="AI1227" s="1" t="s">
        <v>432</v>
      </c>
      <c r="AJ1227" s="1" t="s">
        <v>415</v>
      </c>
      <c r="AK1227" s="1" t="s">
        <v>410</v>
      </c>
      <c r="AL1227" s="1" t="s">
        <v>410</v>
      </c>
      <c r="AM1227" s="1" t="s">
        <v>410</v>
      </c>
      <c r="AN1227" s="1" t="s">
        <v>410</v>
      </c>
      <c r="AO1227" s="1" t="s">
        <v>410</v>
      </c>
      <c r="AP1227" s="1" t="s">
        <v>579</v>
      </c>
      <c r="AQ1227" s="1" t="s">
        <v>410</v>
      </c>
      <c r="AR1227" s="1" t="s">
        <v>410</v>
      </c>
      <c r="AS1227" s="1" t="s">
        <v>410</v>
      </c>
      <c r="AT1227" s="1" t="s">
        <v>410</v>
      </c>
      <c r="AU1227" s="1" t="s">
        <v>410</v>
      </c>
      <c r="AV1227" s="1" t="s">
        <v>435</v>
      </c>
      <c r="AW1227" s="1" t="s">
        <v>415</v>
      </c>
      <c r="AX1227" s="1" t="s">
        <v>415</v>
      </c>
      <c r="AY1227" s="1" t="s">
        <v>410</v>
      </c>
      <c r="AZ1227" s="1" t="s">
        <v>410</v>
      </c>
      <c r="BA1227" s="1" t="s">
        <v>410</v>
      </c>
      <c r="BB1227" s="1" t="s">
        <v>410</v>
      </c>
      <c r="BC1227" s="1" t="s">
        <v>410</v>
      </c>
      <c r="BD1227" s="1" t="s">
        <v>410</v>
      </c>
      <c r="BE1227" s="1" t="s">
        <v>410</v>
      </c>
      <c r="BF1227" s="1" t="s">
        <v>410</v>
      </c>
      <c r="BG1227" s="1" t="s">
        <v>410</v>
      </c>
      <c r="BH1227" s="1" t="s">
        <v>410</v>
      </c>
      <c r="BI1227" s="1" t="s">
        <v>410</v>
      </c>
      <c r="BJ1227" s="1" t="s">
        <v>410</v>
      </c>
      <c r="BK1227" s="1" t="s">
        <v>410</v>
      </c>
      <c r="BL1227" s="1" t="s">
        <v>410</v>
      </c>
      <c r="BM1227" s="1" t="s">
        <v>410</v>
      </c>
      <c r="BN1227" s="1" t="s">
        <v>410</v>
      </c>
      <c r="BO1227" s="1" t="s">
        <v>410</v>
      </c>
      <c r="BP1227" s="1" t="s">
        <v>410</v>
      </c>
      <c r="BQ1227" s="1" t="s">
        <v>410</v>
      </c>
      <c r="BR1227" s="1" t="s">
        <v>502</v>
      </c>
      <c r="BS1227">
        <v>0</v>
      </c>
      <c r="BT1227">
        <v>0</v>
      </c>
      <c r="BU1227">
        <v>0</v>
      </c>
      <c r="BV1227">
        <v>0</v>
      </c>
      <c r="BX1227">
        <v>4.2489999999999997</v>
      </c>
      <c r="CY1227" s="1" t="s">
        <v>2364</v>
      </c>
      <c r="CZ1227" s="1" t="s">
        <v>2371</v>
      </c>
      <c r="DA1227" s="1" t="s">
        <v>2368</v>
      </c>
      <c r="DB1227" s="1" t="s">
        <v>410</v>
      </c>
      <c r="DC1227" s="1" t="s">
        <v>453</v>
      </c>
      <c r="DD1227" s="1" t="s">
        <v>415</v>
      </c>
      <c r="DE1227">
        <v>12488</v>
      </c>
      <c r="DF1227" s="1" t="s">
        <v>2364</v>
      </c>
      <c r="DG1227">
        <v>15</v>
      </c>
      <c r="DI1227" s="1" t="s">
        <v>410</v>
      </c>
      <c r="DJ1227" s="1" t="s">
        <v>410</v>
      </c>
      <c r="DK1227" s="1" t="s">
        <v>410</v>
      </c>
      <c r="DL1227" s="1" t="s">
        <v>410</v>
      </c>
      <c r="DM1227" s="1" t="s">
        <v>410</v>
      </c>
      <c r="DN1227" s="1" t="s">
        <v>410</v>
      </c>
      <c r="DO1227" s="1" t="s">
        <v>410</v>
      </c>
      <c r="DP1227" s="1" t="s">
        <v>410</v>
      </c>
      <c r="DQ1227">
        <v>25.49</v>
      </c>
      <c r="DR1227">
        <v>38.24</v>
      </c>
      <c r="DS1227">
        <v>63.73</v>
      </c>
      <c r="DT1227">
        <v>38.24</v>
      </c>
      <c r="DU1227">
        <v>38.950000000000003</v>
      </c>
      <c r="DV1227">
        <v>77.19</v>
      </c>
      <c r="DW1227">
        <v>50.99</v>
      </c>
      <c r="DX1227">
        <v>39.659999999999997</v>
      </c>
      <c r="DY1227">
        <v>90.65</v>
      </c>
      <c r="DZ1227">
        <v>101.98</v>
      </c>
      <c r="EA1227">
        <v>42.51</v>
      </c>
      <c r="EB1227">
        <v>144.49</v>
      </c>
      <c r="EC1227" s="1" t="s">
        <v>410</v>
      </c>
      <c r="ED1227" s="1" t="s">
        <v>410</v>
      </c>
      <c r="EE1227" s="1" t="s">
        <v>410</v>
      </c>
      <c r="EF1227" s="1" t="s">
        <v>410</v>
      </c>
      <c r="EG1227" s="1" t="s">
        <v>410</v>
      </c>
      <c r="EH1227" s="1" t="s">
        <v>410</v>
      </c>
      <c r="EI1227" s="1" t="s">
        <v>410</v>
      </c>
      <c r="EJ1227" s="1" t="s">
        <v>418</v>
      </c>
      <c r="EK1227" s="1" t="s">
        <v>2372</v>
      </c>
      <c r="EL1227" s="1" t="s">
        <v>410</v>
      </c>
      <c r="EM1227" s="1" t="s">
        <v>447</v>
      </c>
      <c r="EN1227" s="1" t="s">
        <v>443</v>
      </c>
      <c r="EO1227" s="1" t="s">
        <v>410</v>
      </c>
      <c r="EP1227" s="1" t="s">
        <v>444</v>
      </c>
      <c r="ET1227">
        <v>0</v>
      </c>
      <c r="EX1227">
        <v>0</v>
      </c>
      <c r="EZ1227" s="1" t="s">
        <v>418</v>
      </c>
      <c r="FA1227" s="1" t="s">
        <v>445</v>
      </c>
      <c r="FE1227">
        <v>0</v>
      </c>
      <c r="FI1227">
        <v>0</v>
      </c>
      <c r="FJ1227">
        <v>60</v>
      </c>
      <c r="FK1227">
        <v>60</v>
      </c>
      <c r="FL1227">
        <v>200</v>
      </c>
      <c r="FM1227">
        <v>200</v>
      </c>
      <c r="FN1227" s="1" t="s">
        <v>446</v>
      </c>
      <c r="FR1227" s="1" t="s">
        <v>416</v>
      </c>
      <c r="FV1227" s="1" t="s">
        <v>416</v>
      </c>
      <c r="FX1227" s="1" t="s">
        <v>415</v>
      </c>
      <c r="FY1227">
        <v>0</v>
      </c>
      <c r="FZ1227">
        <v>0</v>
      </c>
      <c r="GA1227">
        <v>0</v>
      </c>
      <c r="GD1227">
        <v>0</v>
      </c>
      <c r="GE1227" s="1" t="s">
        <v>416</v>
      </c>
      <c r="GF1227" s="1" t="s">
        <v>410</v>
      </c>
      <c r="GG1227" s="1" t="s">
        <v>2368</v>
      </c>
      <c r="GH1227">
        <v>0</v>
      </c>
      <c r="GJ1227" s="1" t="s">
        <v>418</v>
      </c>
      <c r="GK1227" s="1" t="s">
        <v>410</v>
      </c>
      <c r="GL1227" s="1" t="s">
        <v>447</v>
      </c>
      <c r="GM1227" s="1" t="s">
        <v>425</v>
      </c>
      <c r="GQ1227" s="1" t="s">
        <v>415</v>
      </c>
      <c r="GS1227" s="1" t="s">
        <v>415</v>
      </c>
      <c r="GU1227" s="1" t="s">
        <v>415</v>
      </c>
      <c r="GV1227" s="1" t="s">
        <v>410</v>
      </c>
      <c r="GX1227" s="1" t="s">
        <v>415</v>
      </c>
      <c r="GY1227" s="1" t="s">
        <v>425</v>
      </c>
      <c r="GZ1227" s="1" t="s">
        <v>410</v>
      </c>
      <c r="HC1227" s="1" t="s">
        <v>410</v>
      </c>
      <c r="HD1227" s="1" t="s">
        <v>410</v>
      </c>
      <c r="HE1227" s="1" t="s">
        <v>410</v>
      </c>
      <c r="HF1227" s="1" t="s">
        <v>440</v>
      </c>
      <c r="HG1227" s="1" t="s">
        <v>585</v>
      </c>
      <c r="HH1227" s="1" t="s">
        <v>425</v>
      </c>
      <c r="HK1227">
        <v>4.2489999999999997</v>
      </c>
      <c r="HR1227">
        <v>4.2489999999999997</v>
      </c>
      <c r="HY1227">
        <v>4.2489999999999997</v>
      </c>
      <c r="IF1227">
        <v>4</v>
      </c>
      <c r="IM1227">
        <v>4</v>
      </c>
      <c r="IT1227">
        <v>3</v>
      </c>
      <c r="IY1227" s="1" t="s">
        <v>2373</v>
      </c>
      <c r="IZ1227" s="1" t="s">
        <v>410</v>
      </c>
      <c r="JA1227" s="1" t="s">
        <v>410</v>
      </c>
      <c r="JB1227" s="1" t="s">
        <v>410</v>
      </c>
      <c r="JC1227" s="1" t="s">
        <v>410</v>
      </c>
      <c r="JD1227" s="1" t="s">
        <v>1617</v>
      </c>
      <c r="JE1227">
        <v>1.9</v>
      </c>
      <c r="JF1227">
        <v>0</v>
      </c>
      <c r="JG1227">
        <v>0</v>
      </c>
      <c r="JH1227">
        <v>0</v>
      </c>
      <c r="JI1227">
        <v>0</v>
      </c>
      <c r="JJ1227">
        <v>0</v>
      </c>
      <c r="JK1227">
        <v>1.9</v>
      </c>
      <c r="JL1227">
        <v>40.9</v>
      </c>
      <c r="JM1227">
        <v>10</v>
      </c>
      <c r="JN1227">
        <v>1.9</v>
      </c>
      <c r="JO1227">
        <v>0</v>
      </c>
      <c r="JP1227">
        <v>0</v>
      </c>
      <c r="JQ1227">
        <v>0</v>
      </c>
      <c r="JR1227">
        <v>0</v>
      </c>
      <c r="JS1227">
        <v>0</v>
      </c>
      <c r="JT1227">
        <v>1.9</v>
      </c>
      <c r="JU1227">
        <v>5.4</v>
      </c>
      <c r="JV1227">
        <v>0</v>
      </c>
      <c r="JW1227">
        <v>1.8</v>
      </c>
      <c r="JX1227">
        <v>0</v>
      </c>
      <c r="JY1227">
        <v>0</v>
      </c>
      <c r="JZ1227">
        <v>0</v>
      </c>
      <c r="KA1227">
        <v>0</v>
      </c>
      <c r="KB1227">
        <v>0</v>
      </c>
      <c r="KC1227">
        <v>1.8</v>
      </c>
      <c r="KD1227">
        <v>41.6</v>
      </c>
      <c r="KE1227">
        <v>16</v>
      </c>
      <c r="KF1227">
        <v>4.3</v>
      </c>
      <c r="KG1227">
        <v>0</v>
      </c>
      <c r="KH1227">
        <v>0</v>
      </c>
      <c r="KI1227">
        <v>0</v>
      </c>
      <c r="KJ1227">
        <v>0</v>
      </c>
      <c r="KK1227">
        <v>0</v>
      </c>
      <c r="KL1227">
        <v>4.5</v>
      </c>
      <c r="KM1227">
        <v>223.9</v>
      </c>
      <c r="KN1227">
        <v>155</v>
      </c>
      <c r="KO1227">
        <v>3.2</v>
      </c>
      <c r="KP1227">
        <v>0</v>
      </c>
      <c r="KQ1227">
        <v>0</v>
      </c>
      <c r="KR1227">
        <v>0</v>
      </c>
      <c r="KS1227">
        <v>0</v>
      </c>
      <c r="KT1227">
        <v>0</v>
      </c>
      <c r="KU1227">
        <v>3.2</v>
      </c>
      <c r="KV1227">
        <v>102.3</v>
      </c>
      <c r="KW1227">
        <v>99</v>
      </c>
      <c r="KX1227">
        <v>4</v>
      </c>
      <c r="KY1227">
        <v>0</v>
      </c>
      <c r="KZ1227">
        <v>0</v>
      </c>
      <c r="LA1227">
        <v>0</v>
      </c>
      <c r="LB1227">
        <v>0</v>
      </c>
      <c r="LC1227">
        <v>0</v>
      </c>
      <c r="LD1227">
        <v>4</v>
      </c>
      <c r="LE1227">
        <v>214.6</v>
      </c>
      <c r="LF1227">
        <v>209</v>
      </c>
      <c r="LG1227">
        <v>7.3</v>
      </c>
      <c r="LH1227">
        <v>0</v>
      </c>
      <c r="LI1227">
        <v>0</v>
      </c>
      <c r="LJ1227">
        <v>0</v>
      </c>
      <c r="LK1227">
        <v>0</v>
      </c>
      <c r="LL1227">
        <v>0</v>
      </c>
      <c r="LM1227">
        <v>7.3</v>
      </c>
      <c r="LN1227">
        <v>336.4</v>
      </c>
      <c r="LO1227">
        <v>440</v>
      </c>
      <c r="LP1227">
        <v>8.1</v>
      </c>
      <c r="LQ1227">
        <v>0</v>
      </c>
      <c r="LR1227">
        <v>0</v>
      </c>
      <c r="LS1227">
        <v>0</v>
      </c>
      <c r="LT1227">
        <v>0</v>
      </c>
      <c r="LU1227">
        <v>0</v>
      </c>
      <c r="LV1227">
        <v>8.1</v>
      </c>
      <c r="LW1227">
        <v>309.7</v>
      </c>
      <c r="LX1227">
        <v>427</v>
      </c>
      <c r="LY1227">
        <v>7.9</v>
      </c>
      <c r="LZ1227">
        <v>0</v>
      </c>
      <c r="MA1227">
        <v>0</v>
      </c>
      <c r="MB1227">
        <v>0</v>
      </c>
      <c r="MC1227">
        <v>0</v>
      </c>
      <c r="MD1227">
        <v>0</v>
      </c>
      <c r="ME1227">
        <v>7.9</v>
      </c>
      <c r="MF1227">
        <v>324</v>
      </c>
      <c r="MG1227">
        <v>444</v>
      </c>
      <c r="MH1227">
        <v>6.2</v>
      </c>
      <c r="MI1227">
        <v>0</v>
      </c>
      <c r="MJ1227">
        <v>0</v>
      </c>
      <c r="MK1227">
        <v>0</v>
      </c>
      <c r="ML1227">
        <v>0</v>
      </c>
      <c r="MM1227">
        <v>0</v>
      </c>
      <c r="MN1227">
        <v>6.2</v>
      </c>
      <c r="MO1227">
        <v>303.7</v>
      </c>
      <c r="MP1227">
        <v>383</v>
      </c>
      <c r="MQ1227">
        <v>4.3</v>
      </c>
      <c r="MR1227">
        <v>0</v>
      </c>
      <c r="MS1227">
        <v>0</v>
      </c>
      <c r="MT1227">
        <v>0</v>
      </c>
      <c r="MU1227">
        <v>0</v>
      </c>
      <c r="MV1227">
        <v>0</v>
      </c>
      <c r="MW1227">
        <v>4.3</v>
      </c>
      <c r="MX1227">
        <v>172.8</v>
      </c>
      <c r="MY1227">
        <v>185</v>
      </c>
      <c r="MZ1227">
        <v>3.6</v>
      </c>
      <c r="NA1227">
        <v>0</v>
      </c>
      <c r="NB1227">
        <v>0</v>
      </c>
      <c r="NC1227">
        <v>0</v>
      </c>
      <c r="ND1227">
        <v>0</v>
      </c>
      <c r="NE1227">
        <v>0</v>
      </c>
      <c r="NF1227">
        <v>3.6</v>
      </c>
      <c r="NG1227">
        <v>19</v>
      </c>
      <c r="NH1227">
        <v>5</v>
      </c>
      <c r="NI1227">
        <v>0</v>
      </c>
      <c r="NJ1227">
        <v>0</v>
      </c>
      <c r="NK1227">
        <v>0</v>
      </c>
      <c r="NL1227">
        <v>0</v>
      </c>
      <c r="NM1227">
        <v>0</v>
      </c>
      <c r="NN1227">
        <v>0</v>
      </c>
      <c r="NO1227">
        <v>0</v>
      </c>
      <c r="NP1227">
        <v>0</v>
      </c>
      <c r="NQ1227">
        <v>0</v>
      </c>
      <c r="NR1227">
        <v>0</v>
      </c>
      <c r="NS1227">
        <v>0</v>
      </c>
      <c r="NT1227">
        <v>0</v>
      </c>
      <c r="NU1227">
        <v>0</v>
      </c>
      <c r="NV1227">
        <v>0</v>
      </c>
      <c r="NW1227">
        <v>0</v>
      </c>
      <c r="NX1227">
        <v>0</v>
      </c>
      <c r="NY1227">
        <v>54.5</v>
      </c>
      <c r="NZ1227">
        <v>0</v>
      </c>
      <c r="OA1227">
        <v>0</v>
      </c>
      <c r="OB1227">
        <v>0</v>
      </c>
      <c r="OC1227">
        <v>0</v>
      </c>
      <c r="OD1227">
        <v>0</v>
      </c>
      <c r="OE1227">
        <v>54.7</v>
      </c>
      <c r="OF1227">
        <v>2094.6999999999998</v>
      </c>
      <c r="OG1227">
        <v>2372</v>
      </c>
      <c r="OH1227" s="1" t="s">
        <v>410</v>
      </c>
      <c r="OI1227" s="1" t="s">
        <v>410</v>
      </c>
      <c r="OJ1227" s="1" t="s">
        <v>410</v>
      </c>
      <c r="OK1227" s="1" t="s">
        <v>448</v>
      </c>
      <c r="OM1227" s="1" t="s">
        <v>410</v>
      </c>
      <c r="ON1227" s="1" t="s">
        <v>410</v>
      </c>
      <c r="OQ1227" s="1" t="s">
        <v>410</v>
      </c>
      <c r="OR1227" s="1" t="s">
        <v>410</v>
      </c>
    </row>
    <row r="1228" spans="1:408" x14ac:dyDescent="0.3">
      <c r="A1228" s="1" t="s">
        <v>18782</v>
      </c>
      <c r="B1228" s="1" t="s">
        <v>18783</v>
      </c>
      <c r="C1228" s="1" t="str">
        <f>IF(COUNTIF(Water_Bills_20200922!C$2:C$1629,EAR2019LWS__2[[#This Row],[PWSID]]),"x","")</f>
        <v>x</v>
      </c>
      <c r="D1228" s="1" t="s">
        <v>408</v>
      </c>
      <c r="E1228" s="1" t="s">
        <v>423</v>
      </c>
      <c r="F1228">
        <v>60202</v>
      </c>
      <c r="G1228">
        <v>0</v>
      </c>
      <c r="H1228">
        <v>51787</v>
      </c>
      <c r="I1228">
        <v>51787</v>
      </c>
      <c r="J1228">
        <v>0</v>
      </c>
      <c r="K1228">
        <v>3808</v>
      </c>
      <c r="L1228">
        <v>3808</v>
      </c>
      <c r="M1228" t="str">
        <f>IF(SUM(EAR2019LWS__2[[#This Row],[SFR Potable Total]],EAR2019LWS__2[[#This Row],[MFR Potable Total]])&gt;0, "x", "")</f>
        <v>x</v>
      </c>
      <c r="N1228">
        <v>0</v>
      </c>
      <c r="O1228">
        <v>3568</v>
      </c>
      <c r="P1228">
        <v>3568</v>
      </c>
      <c r="Q1228">
        <v>0</v>
      </c>
      <c r="R1228">
        <v>0</v>
      </c>
      <c r="S1228">
        <v>0</v>
      </c>
      <c r="T1228">
        <v>0</v>
      </c>
      <c r="U1228">
        <v>1041</v>
      </c>
      <c r="V1228">
        <v>1041</v>
      </c>
      <c r="W1228">
        <v>0</v>
      </c>
      <c r="X1228">
        <v>0</v>
      </c>
      <c r="Y1228">
        <v>0</v>
      </c>
      <c r="Z1228">
        <v>0</v>
      </c>
      <c r="AA1228">
        <v>60204</v>
      </c>
      <c r="AB1228">
        <v>60204</v>
      </c>
      <c r="AC1228" s="1" t="s">
        <v>418</v>
      </c>
      <c r="AD1228" s="1" t="s">
        <v>410</v>
      </c>
      <c r="AE1228" s="1" t="s">
        <v>418</v>
      </c>
      <c r="AF1228">
        <v>1062</v>
      </c>
      <c r="AG1228">
        <v>857</v>
      </c>
      <c r="AH1228" s="1" t="s">
        <v>410</v>
      </c>
      <c r="AI1228" s="1" t="s">
        <v>432</v>
      </c>
      <c r="AJ1228" s="1" t="s">
        <v>415</v>
      </c>
      <c r="AK1228" s="1" t="s">
        <v>514</v>
      </c>
      <c r="AL1228" s="1" t="s">
        <v>410</v>
      </c>
      <c r="AM1228" s="1" t="s">
        <v>410</v>
      </c>
      <c r="AN1228" s="1" t="s">
        <v>410</v>
      </c>
      <c r="AO1228" s="1" t="s">
        <v>731</v>
      </c>
      <c r="AP1228" s="1" t="s">
        <v>410</v>
      </c>
      <c r="AQ1228" s="1" t="s">
        <v>434</v>
      </c>
      <c r="AR1228" s="1" t="s">
        <v>410</v>
      </c>
      <c r="AS1228" s="1" t="s">
        <v>410</v>
      </c>
      <c r="AT1228" s="1" t="s">
        <v>410</v>
      </c>
      <c r="AU1228" s="1" t="s">
        <v>18784</v>
      </c>
      <c r="AV1228" s="1" t="s">
        <v>510</v>
      </c>
      <c r="AW1228" s="1" t="s">
        <v>1822</v>
      </c>
      <c r="AX1228" s="1" t="s">
        <v>1822</v>
      </c>
      <c r="AY1228" s="1" t="s">
        <v>410</v>
      </c>
      <c r="AZ1228" s="1" t="s">
        <v>410</v>
      </c>
      <c r="BA1228" s="1" t="s">
        <v>410</v>
      </c>
      <c r="BB1228" s="1" t="s">
        <v>410</v>
      </c>
      <c r="BC1228" s="1" t="s">
        <v>3343</v>
      </c>
      <c r="BD1228" s="1" t="s">
        <v>410</v>
      </c>
      <c r="BE1228" s="1" t="s">
        <v>410</v>
      </c>
      <c r="BF1228" s="1" t="s">
        <v>410</v>
      </c>
      <c r="BG1228" s="1" t="s">
        <v>410</v>
      </c>
      <c r="BH1228" s="1" t="s">
        <v>732</v>
      </c>
      <c r="BI1228" s="1" t="s">
        <v>410</v>
      </c>
      <c r="BJ1228" s="1" t="s">
        <v>410</v>
      </c>
      <c r="BK1228" s="1" t="s">
        <v>410</v>
      </c>
      <c r="BL1228" s="1" t="s">
        <v>410</v>
      </c>
      <c r="BM1228" s="1" t="s">
        <v>410</v>
      </c>
      <c r="BN1228" s="1" t="s">
        <v>410</v>
      </c>
      <c r="BO1228" s="1" t="s">
        <v>410</v>
      </c>
      <c r="BP1228" s="1" t="s">
        <v>514</v>
      </c>
      <c r="BQ1228" s="1" t="s">
        <v>410</v>
      </c>
      <c r="BR1228" s="1" t="s">
        <v>502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4.1900000000000004</v>
      </c>
      <c r="BY1228">
        <v>0</v>
      </c>
      <c r="BZ1228">
        <v>4.16</v>
      </c>
      <c r="CA1228">
        <v>27</v>
      </c>
      <c r="CB1228">
        <v>7.26</v>
      </c>
      <c r="CC1228">
        <v>11</v>
      </c>
      <c r="CD1228">
        <v>7.2</v>
      </c>
      <c r="CE1228">
        <v>60</v>
      </c>
      <c r="CF1228">
        <v>12.25</v>
      </c>
      <c r="CG1228">
        <v>21</v>
      </c>
      <c r="CH1228">
        <v>11.41</v>
      </c>
      <c r="CI1228">
        <v>100</v>
      </c>
      <c r="CJ1228">
        <v>19.68</v>
      </c>
      <c r="CK1228">
        <v>29</v>
      </c>
      <c r="CL1228">
        <v>19.16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 s="1" t="s">
        <v>2364</v>
      </c>
      <c r="CZ1228" s="1" t="s">
        <v>18785</v>
      </c>
      <c r="DA1228" s="1" t="s">
        <v>18786</v>
      </c>
      <c r="DB1228" s="1" t="s">
        <v>18787</v>
      </c>
      <c r="DC1228" s="1" t="s">
        <v>453</v>
      </c>
      <c r="DD1228" s="1" t="s">
        <v>453</v>
      </c>
      <c r="DE1228">
        <v>34453</v>
      </c>
      <c r="DF1228" s="1" t="s">
        <v>2364</v>
      </c>
      <c r="DG1228">
        <v>75</v>
      </c>
      <c r="DH1228">
        <v>34453</v>
      </c>
      <c r="DI1228" s="1" t="s">
        <v>536</v>
      </c>
      <c r="DJ1228" s="1" t="s">
        <v>737</v>
      </c>
      <c r="DK1228" s="1" t="s">
        <v>410</v>
      </c>
      <c r="DL1228" s="1" t="s">
        <v>410</v>
      </c>
      <c r="DM1228" s="1" t="s">
        <v>410</v>
      </c>
      <c r="DN1228" s="1" t="s">
        <v>410</v>
      </c>
      <c r="DO1228" s="1" t="s">
        <v>514</v>
      </c>
      <c r="DP1228" s="1" t="s">
        <v>410</v>
      </c>
      <c r="DQ1228">
        <v>44.97</v>
      </c>
      <c r="DR1228">
        <v>18.77</v>
      </c>
      <c r="DS1228">
        <v>63.74</v>
      </c>
      <c r="DT1228">
        <v>57.54</v>
      </c>
      <c r="DU1228">
        <v>18.77</v>
      </c>
      <c r="DV1228">
        <v>76.31</v>
      </c>
      <c r="DW1228">
        <v>70.11</v>
      </c>
      <c r="DX1228">
        <v>18.77</v>
      </c>
      <c r="DY1228">
        <v>88.88</v>
      </c>
      <c r="DZ1228">
        <v>120.39</v>
      </c>
      <c r="EA1228">
        <v>18.77</v>
      </c>
      <c r="EB1228">
        <v>139.16</v>
      </c>
      <c r="EC1228" s="1" t="s">
        <v>410</v>
      </c>
      <c r="ED1228" s="1" t="s">
        <v>410</v>
      </c>
      <c r="EE1228" s="1" t="s">
        <v>410</v>
      </c>
      <c r="EF1228" s="1" t="s">
        <v>410</v>
      </c>
      <c r="EG1228" s="1" t="s">
        <v>410</v>
      </c>
      <c r="EH1228" s="1" t="s">
        <v>410</v>
      </c>
      <c r="EI1228" s="1" t="s">
        <v>410</v>
      </c>
      <c r="EJ1228" s="1" t="s">
        <v>418</v>
      </c>
      <c r="EK1228" s="1" t="s">
        <v>18788</v>
      </c>
      <c r="EL1228" s="1" t="s">
        <v>18789</v>
      </c>
      <c r="EM1228" s="1" t="s">
        <v>447</v>
      </c>
      <c r="EN1228" s="1" t="s">
        <v>443</v>
      </c>
      <c r="EO1228" s="1" t="s">
        <v>410</v>
      </c>
      <c r="EP1228" s="1" t="s">
        <v>410</v>
      </c>
      <c r="EQ1228">
        <v>0</v>
      </c>
      <c r="ER1228">
        <v>0</v>
      </c>
      <c r="ES1228">
        <v>219</v>
      </c>
      <c r="ET1228">
        <v>219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 s="1" t="s">
        <v>418</v>
      </c>
      <c r="FA1228" s="1" t="s">
        <v>445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0</v>
      </c>
      <c r="FH1228">
        <v>0</v>
      </c>
      <c r="FI1228">
        <v>0</v>
      </c>
      <c r="FJ1228">
        <v>50</v>
      </c>
      <c r="FK1228">
        <v>50</v>
      </c>
      <c r="FL1228">
        <v>100</v>
      </c>
      <c r="FM1228">
        <v>100</v>
      </c>
      <c r="FN1228" s="1" t="s">
        <v>446</v>
      </c>
      <c r="FO1228">
        <v>0</v>
      </c>
      <c r="FP1228">
        <v>0</v>
      </c>
      <c r="FQ1228">
        <v>0</v>
      </c>
      <c r="FR1228" s="1" t="s">
        <v>416</v>
      </c>
      <c r="FS1228">
        <v>0</v>
      </c>
      <c r="FT1228">
        <v>0</v>
      </c>
      <c r="FU1228">
        <v>0</v>
      </c>
      <c r="FV1228" s="1" t="s">
        <v>416</v>
      </c>
      <c r="FW1228">
        <v>0</v>
      </c>
      <c r="FX1228" s="1" t="s">
        <v>415</v>
      </c>
      <c r="FY1228">
        <v>252</v>
      </c>
      <c r="FZ1228">
        <v>0</v>
      </c>
      <c r="GA1228">
        <v>252</v>
      </c>
      <c r="GB1228">
        <v>0</v>
      </c>
      <c r="GC1228">
        <v>0</v>
      </c>
      <c r="GD1228">
        <v>0</v>
      </c>
      <c r="GE1228" s="1" t="s">
        <v>416</v>
      </c>
      <c r="GF1228" s="1" t="s">
        <v>410</v>
      </c>
      <c r="GG1228" s="1" t="s">
        <v>18790</v>
      </c>
      <c r="GH1228">
        <v>0</v>
      </c>
      <c r="GI1228">
        <v>0</v>
      </c>
      <c r="GJ1228" s="1" t="s">
        <v>418</v>
      </c>
      <c r="GK1228" s="1" t="s">
        <v>410</v>
      </c>
      <c r="GL1228" s="1" t="s">
        <v>604</v>
      </c>
      <c r="GM1228" s="1" t="s">
        <v>418</v>
      </c>
      <c r="GN1228">
        <v>725</v>
      </c>
      <c r="GO1228" s="1" t="s">
        <v>18791</v>
      </c>
      <c r="GP1228">
        <v>308402</v>
      </c>
      <c r="GQ1228" s="1" t="s">
        <v>474</v>
      </c>
      <c r="GR1228">
        <v>34</v>
      </c>
      <c r="GS1228" s="1" t="s">
        <v>988</v>
      </c>
      <c r="GT1228">
        <v>0</v>
      </c>
      <c r="GU1228" s="1" t="s">
        <v>988</v>
      </c>
      <c r="GV1228" s="1" t="s">
        <v>410</v>
      </c>
      <c r="GW1228">
        <v>0</v>
      </c>
      <c r="GX1228" s="1" t="s">
        <v>429</v>
      </c>
      <c r="GY1228" s="1" t="s">
        <v>425</v>
      </c>
      <c r="GZ1228" s="1" t="s">
        <v>410</v>
      </c>
      <c r="HA1228">
        <v>0</v>
      </c>
      <c r="HB1228">
        <v>0</v>
      </c>
      <c r="HC1228" s="1" t="s">
        <v>418</v>
      </c>
      <c r="HD1228" s="1" t="s">
        <v>410</v>
      </c>
      <c r="HE1228" s="1" t="s">
        <v>410</v>
      </c>
      <c r="HF1228" s="1" t="s">
        <v>453</v>
      </c>
      <c r="HG1228" s="1" t="s">
        <v>1465</v>
      </c>
      <c r="HH1228" s="1" t="s">
        <v>425</v>
      </c>
      <c r="HI1228">
        <v>0</v>
      </c>
      <c r="HJ1228">
        <v>0</v>
      </c>
      <c r="HK1228">
        <v>0</v>
      </c>
      <c r="HL1228">
        <v>49.95</v>
      </c>
      <c r="HM1228">
        <v>4993.4399999999996</v>
      </c>
      <c r="HN1228">
        <v>4.09</v>
      </c>
      <c r="HO1228">
        <v>16.46</v>
      </c>
      <c r="HP1228">
        <v>0</v>
      </c>
      <c r="HQ1228">
        <v>0</v>
      </c>
      <c r="HR1228">
        <v>0</v>
      </c>
      <c r="HS1228">
        <v>49.95</v>
      </c>
      <c r="HT1228">
        <v>4993.4399999999996</v>
      </c>
      <c r="HU1228">
        <v>4.09</v>
      </c>
      <c r="HV1228">
        <v>16.46</v>
      </c>
      <c r="HW1228">
        <v>0</v>
      </c>
      <c r="HX1228">
        <v>0</v>
      </c>
      <c r="HY1228">
        <v>0</v>
      </c>
      <c r="HZ1228">
        <v>0</v>
      </c>
      <c r="IA1228">
        <v>0</v>
      </c>
      <c r="IB1228">
        <v>0</v>
      </c>
      <c r="IC1228">
        <v>0</v>
      </c>
      <c r="ID1228">
        <v>0</v>
      </c>
      <c r="IE1228">
        <v>0</v>
      </c>
      <c r="IF1228">
        <v>0</v>
      </c>
      <c r="IG1228">
        <v>49.95</v>
      </c>
      <c r="IH1228">
        <v>4993.4399999999996</v>
      </c>
      <c r="II1228">
        <v>5.27</v>
      </c>
      <c r="IJ1228">
        <v>10.94</v>
      </c>
      <c r="IK1228">
        <v>0</v>
      </c>
      <c r="IL1228">
        <v>0</v>
      </c>
      <c r="IM1228">
        <v>0</v>
      </c>
      <c r="IN1228">
        <v>49.95</v>
      </c>
      <c r="IO1228">
        <v>4993.4399999999996</v>
      </c>
      <c r="IP1228">
        <v>4.09</v>
      </c>
      <c r="IQ1228">
        <v>16.46</v>
      </c>
      <c r="IR1228">
        <v>0</v>
      </c>
      <c r="IS1228">
        <v>0</v>
      </c>
      <c r="IT1228">
        <v>0</v>
      </c>
      <c r="IU1228">
        <v>0</v>
      </c>
      <c r="IV1228">
        <v>0</v>
      </c>
      <c r="IW1228">
        <v>0</v>
      </c>
      <c r="IX1228">
        <v>0</v>
      </c>
      <c r="IY1228" s="1" t="s">
        <v>410</v>
      </c>
      <c r="IZ1228" s="1" t="s">
        <v>410</v>
      </c>
      <c r="JA1228" s="1" t="s">
        <v>410</v>
      </c>
      <c r="JB1228" s="1" t="s">
        <v>18792</v>
      </c>
      <c r="JC1228" s="1" t="s">
        <v>18793</v>
      </c>
      <c r="JD1228" s="1" t="s">
        <v>567</v>
      </c>
      <c r="JE1228">
        <v>311821</v>
      </c>
      <c r="JF1228">
        <v>47802</v>
      </c>
      <c r="JG1228">
        <v>42098</v>
      </c>
      <c r="JH1228">
        <v>51034</v>
      </c>
      <c r="JI1228">
        <v>7064</v>
      </c>
      <c r="JJ1228">
        <v>251</v>
      </c>
      <c r="JK1228">
        <v>460070</v>
      </c>
      <c r="JL1228">
        <v>0</v>
      </c>
      <c r="JM1228">
        <v>0.3</v>
      </c>
      <c r="JN1228">
        <v>325978</v>
      </c>
      <c r="JO1228">
        <v>164959</v>
      </c>
      <c r="JP1228">
        <v>48932</v>
      </c>
      <c r="JQ1228">
        <v>107578</v>
      </c>
      <c r="JR1228">
        <v>9583</v>
      </c>
      <c r="JS1228">
        <v>7631</v>
      </c>
      <c r="JT1228">
        <v>664661</v>
      </c>
      <c r="JU1228">
        <v>0</v>
      </c>
      <c r="JV1228">
        <v>0.3</v>
      </c>
      <c r="JW1228">
        <v>241664</v>
      </c>
      <c r="JX1228">
        <v>44733</v>
      </c>
      <c r="JY1228">
        <v>36353</v>
      </c>
      <c r="JZ1228">
        <v>47748</v>
      </c>
      <c r="KA1228">
        <v>4292</v>
      </c>
      <c r="KB1228">
        <v>129</v>
      </c>
      <c r="KC1228">
        <v>374919</v>
      </c>
      <c r="KD1228">
        <v>0</v>
      </c>
      <c r="KE1228">
        <v>0.49</v>
      </c>
      <c r="KF1228">
        <v>303906</v>
      </c>
      <c r="KG1228">
        <v>157679</v>
      </c>
      <c r="KH1228">
        <v>44904</v>
      </c>
      <c r="KI1228">
        <v>110911</v>
      </c>
      <c r="KJ1228">
        <v>9109</v>
      </c>
      <c r="KK1228">
        <v>8909</v>
      </c>
      <c r="KL1228">
        <v>635418</v>
      </c>
      <c r="KM1228">
        <v>0</v>
      </c>
      <c r="KN1228">
        <v>0.55000000000000004</v>
      </c>
      <c r="KO1228">
        <v>345726</v>
      </c>
      <c r="KP1228">
        <v>48651</v>
      </c>
      <c r="KQ1228">
        <v>46104</v>
      </c>
      <c r="KR1228">
        <v>60743</v>
      </c>
      <c r="KS1228">
        <v>31692</v>
      </c>
      <c r="KT1228">
        <v>7497</v>
      </c>
      <c r="KU1228">
        <v>540413</v>
      </c>
      <c r="KV1228">
        <v>0</v>
      </c>
      <c r="KW1228">
        <v>0.59</v>
      </c>
      <c r="KX1228">
        <v>548382</v>
      </c>
      <c r="KY1228">
        <v>167003</v>
      </c>
      <c r="KZ1228">
        <v>54109</v>
      </c>
      <c r="LA1228">
        <v>130369</v>
      </c>
      <c r="LB1228">
        <v>63188</v>
      </c>
      <c r="LC1228">
        <v>71758</v>
      </c>
      <c r="LD1228">
        <v>1034809</v>
      </c>
      <c r="LE1228">
        <v>0</v>
      </c>
      <c r="LF1228">
        <v>0.56999999999999995</v>
      </c>
      <c r="LG1228">
        <v>542339</v>
      </c>
      <c r="LH1228">
        <v>55760</v>
      </c>
      <c r="LI1228">
        <v>51898</v>
      </c>
      <c r="LJ1228">
        <v>71054</v>
      </c>
      <c r="LK1228">
        <v>67799</v>
      </c>
      <c r="LL1228">
        <v>12455</v>
      </c>
      <c r="LM1228">
        <v>801305</v>
      </c>
      <c r="LN1228">
        <v>0</v>
      </c>
      <c r="LO1228">
        <v>0.64</v>
      </c>
      <c r="LP1228">
        <v>745407</v>
      </c>
      <c r="LQ1228">
        <v>174117</v>
      </c>
      <c r="LR1228">
        <v>61416</v>
      </c>
      <c r="LS1228">
        <v>145745</v>
      </c>
      <c r="LT1228">
        <v>117213</v>
      </c>
      <c r="LU1228">
        <v>115904</v>
      </c>
      <c r="LV1228">
        <v>1359802</v>
      </c>
      <c r="LW1228">
        <v>0</v>
      </c>
      <c r="LX1228">
        <v>0.69</v>
      </c>
      <c r="LY1228">
        <v>671795</v>
      </c>
      <c r="LZ1228">
        <v>61332</v>
      </c>
      <c r="MA1228">
        <v>56247</v>
      </c>
      <c r="MB1228">
        <v>79403</v>
      </c>
      <c r="MC1228">
        <v>72143</v>
      </c>
      <c r="MD1228">
        <v>13441</v>
      </c>
      <c r="ME1228">
        <v>954361</v>
      </c>
      <c r="MF1228">
        <v>0</v>
      </c>
      <c r="MG1228">
        <v>0.54</v>
      </c>
      <c r="MH1228">
        <v>751091</v>
      </c>
      <c r="MI1228">
        <v>183214</v>
      </c>
      <c r="MJ1228">
        <v>56386</v>
      </c>
      <c r="MK1228">
        <v>147955</v>
      </c>
      <c r="ML1228">
        <v>110922</v>
      </c>
      <c r="MM1228">
        <v>97424</v>
      </c>
      <c r="MN1228">
        <v>1346992</v>
      </c>
      <c r="MO1228">
        <v>0</v>
      </c>
      <c r="MP1228">
        <v>0.44</v>
      </c>
      <c r="MQ1228">
        <v>564968</v>
      </c>
      <c r="MR1228">
        <v>57170</v>
      </c>
      <c r="MS1228">
        <v>55060</v>
      </c>
      <c r="MT1228">
        <v>67392</v>
      </c>
      <c r="MU1228">
        <v>45197</v>
      </c>
      <c r="MV1228">
        <v>6548</v>
      </c>
      <c r="MW1228">
        <v>796335</v>
      </c>
      <c r="MX1228">
        <v>0</v>
      </c>
      <c r="MY1228">
        <v>0.36</v>
      </c>
      <c r="MZ1228">
        <v>547958</v>
      </c>
      <c r="NA1228">
        <v>170719</v>
      </c>
      <c r="NB1228">
        <v>50070</v>
      </c>
      <c r="NC1228">
        <v>124583</v>
      </c>
      <c r="ND1228">
        <v>55618</v>
      </c>
      <c r="NE1228">
        <v>38703</v>
      </c>
      <c r="NF1228">
        <v>987651</v>
      </c>
      <c r="NG1228">
        <v>0</v>
      </c>
      <c r="NH1228">
        <v>0.48</v>
      </c>
      <c r="NI1228">
        <v>0</v>
      </c>
      <c r="NJ1228">
        <v>0</v>
      </c>
      <c r="NK1228">
        <v>0</v>
      </c>
      <c r="NL1228">
        <v>0</v>
      </c>
      <c r="NM1228">
        <v>0</v>
      </c>
      <c r="NN1228">
        <v>0</v>
      </c>
      <c r="NO1228">
        <v>0</v>
      </c>
      <c r="NP1228">
        <v>0</v>
      </c>
      <c r="NQ1228">
        <v>0</v>
      </c>
      <c r="NR1228">
        <v>0</v>
      </c>
      <c r="NS1228">
        <v>0</v>
      </c>
      <c r="NT1228">
        <v>0</v>
      </c>
      <c r="NU1228">
        <v>0</v>
      </c>
      <c r="NV1228">
        <v>0</v>
      </c>
      <c r="NW1228">
        <v>0</v>
      </c>
      <c r="NX1228">
        <v>0</v>
      </c>
      <c r="NY1228">
        <v>5901035</v>
      </c>
      <c r="NZ1228">
        <v>1333139</v>
      </c>
      <c r="OA1228">
        <v>603577</v>
      </c>
      <c r="OB1228">
        <v>1144515</v>
      </c>
      <c r="OC1228">
        <v>593820</v>
      </c>
      <c r="OD1228">
        <v>380650</v>
      </c>
      <c r="OE1228">
        <v>9956736</v>
      </c>
      <c r="OF1228">
        <v>0</v>
      </c>
      <c r="OG1228">
        <v>5.95</v>
      </c>
      <c r="OH1228" s="1" t="s">
        <v>410</v>
      </c>
      <c r="OI1228" s="1" t="s">
        <v>410</v>
      </c>
      <c r="OJ1228" s="1" t="s">
        <v>418</v>
      </c>
      <c r="OK1228" s="1" t="s">
        <v>567</v>
      </c>
      <c r="OL1228">
        <v>584935</v>
      </c>
      <c r="OM1228" s="1" t="s">
        <v>410</v>
      </c>
      <c r="ON1228" s="1" t="s">
        <v>410</v>
      </c>
      <c r="OQ1228" s="1" t="s">
        <v>418</v>
      </c>
      <c r="OR1228" s="1" t="s">
        <v>410</v>
      </c>
    </row>
    <row r="1229" spans="1:408" x14ac:dyDescent="0.3">
      <c r="A1229" s="1" t="s">
        <v>16262</v>
      </c>
      <c r="B1229" s="1" t="s">
        <v>16263</v>
      </c>
      <c r="C1229" s="1" t="str">
        <f>IF(COUNTIF(Water_Bills_20200922!C$2:C$1629,EAR2019LWS__2[[#This Row],[PWSID]]),"x","")</f>
        <v>x</v>
      </c>
      <c r="D1229" s="1" t="s">
        <v>408</v>
      </c>
      <c r="E1229" s="1" t="s">
        <v>423</v>
      </c>
      <c r="F1229">
        <v>2047</v>
      </c>
      <c r="G1229">
        <v>0</v>
      </c>
      <c r="H1229">
        <v>1804</v>
      </c>
      <c r="I1229">
        <v>1804</v>
      </c>
      <c r="J1229">
        <v>0</v>
      </c>
      <c r="K1229">
        <v>37</v>
      </c>
      <c r="L1229">
        <v>37</v>
      </c>
      <c r="M1229" t="str">
        <f>IF(SUM(EAR2019LWS__2[[#This Row],[SFR Potable Total]],EAR2019LWS__2[[#This Row],[MFR Potable Total]])&gt;0, "x", "")</f>
        <v>x</v>
      </c>
      <c r="N1229">
        <v>0</v>
      </c>
      <c r="O1229">
        <v>146</v>
      </c>
      <c r="P1229">
        <v>146</v>
      </c>
      <c r="Q1229">
        <v>0</v>
      </c>
      <c r="R1229">
        <v>0</v>
      </c>
      <c r="S1229">
        <v>0</v>
      </c>
      <c r="T1229">
        <v>0</v>
      </c>
      <c r="U1229">
        <v>59</v>
      </c>
      <c r="V1229">
        <v>59</v>
      </c>
      <c r="W1229">
        <v>0</v>
      </c>
      <c r="X1229">
        <v>0</v>
      </c>
      <c r="Y1229">
        <v>0</v>
      </c>
      <c r="Z1229">
        <v>0</v>
      </c>
      <c r="AA1229">
        <v>2046</v>
      </c>
      <c r="AB1229">
        <v>2046</v>
      </c>
      <c r="AC1229" s="1" t="s">
        <v>410</v>
      </c>
      <c r="AD1229" s="1" t="s">
        <v>410</v>
      </c>
      <c r="AE1229" s="1" t="s">
        <v>418</v>
      </c>
      <c r="AF1229">
        <v>0</v>
      </c>
      <c r="AG1229">
        <v>0</v>
      </c>
      <c r="AH1229" s="1" t="s">
        <v>410</v>
      </c>
      <c r="AI1229" s="1" t="s">
        <v>432</v>
      </c>
      <c r="AJ1229" s="1" t="s">
        <v>415</v>
      </c>
      <c r="AK1229" s="1" t="s">
        <v>410</v>
      </c>
      <c r="AL1229" s="1" t="s">
        <v>410</v>
      </c>
      <c r="AM1229" s="1" t="s">
        <v>410</v>
      </c>
      <c r="AN1229" s="1" t="s">
        <v>433</v>
      </c>
      <c r="AO1229" s="1" t="s">
        <v>410</v>
      </c>
      <c r="AP1229" s="1" t="s">
        <v>410</v>
      </c>
      <c r="AQ1229" s="1" t="s">
        <v>434</v>
      </c>
      <c r="AR1229" s="1" t="s">
        <v>410</v>
      </c>
      <c r="AS1229" s="1" t="s">
        <v>410</v>
      </c>
      <c r="AT1229" s="1" t="s">
        <v>410</v>
      </c>
      <c r="AU1229" s="1" t="s">
        <v>410</v>
      </c>
      <c r="AV1229" s="1" t="s">
        <v>435</v>
      </c>
      <c r="AW1229" s="1" t="s">
        <v>565</v>
      </c>
      <c r="AX1229" s="1" t="s">
        <v>565</v>
      </c>
      <c r="AY1229" s="1" t="s">
        <v>410</v>
      </c>
      <c r="AZ1229" s="1" t="s">
        <v>410</v>
      </c>
      <c r="BA1229" s="1" t="s">
        <v>410</v>
      </c>
      <c r="BB1229" s="1" t="s">
        <v>410</v>
      </c>
      <c r="BC1229" s="1" t="s">
        <v>410</v>
      </c>
      <c r="BD1229" s="1" t="s">
        <v>410</v>
      </c>
      <c r="BE1229" s="1" t="s">
        <v>410</v>
      </c>
      <c r="BF1229" s="1" t="s">
        <v>410</v>
      </c>
      <c r="BG1229" s="1" t="s">
        <v>410</v>
      </c>
      <c r="BH1229" s="1" t="s">
        <v>410</v>
      </c>
      <c r="BI1229" s="1" t="s">
        <v>410</v>
      </c>
      <c r="BJ1229" s="1" t="s">
        <v>410</v>
      </c>
      <c r="BK1229" s="1" t="s">
        <v>410</v>
      </c>
      <c r="BL1229" s="1" t="s">
        <v>410</v>
      </c>
      <c r="BM1229" s="1" t="s">
        <v>410</v>
      </c>
      <c r="BN1229" s="1" t="s">
        <v>410</v>
      </c>
      <c r="BO1229" s="1" t="s">
        <v>410</v>
      </c>
      <c r="BP1229" s="1" t="s">
        <v>410</v>
      </c>
      <c r="BQ1229" s="1" t="s">
        <v>438</v>
      </c>
      <c r="BR1229" s="1" t="s">
        <v>502</v>
      </c>
      <c r="BS1229">
        <v>0</v>
      </c>
      <c r="BT1229">
        <v>41.17</v>
      </c>
      <c r="BU1229">
        <v>0</v>
      </c>
      <c r="BV1229">
        <v>41.17</v>
      </c>
      <c r="BW1229">
        <v>7</v>
      </c>
      <c r="BX1229">
        <v>3.78</v>
      </c>
      <c r="CA1229">
        <v>10000</v>
      </c>
      <c r="CB1229">
        <v>4.16</v>
      </c>
      <c r="CY1229" s="1" t="s">
        <v>605</v>
      </c>
      <c r="CZ1229" s="1" t="s">
        <v>16264</v>
      </c>
      <c r="DA1229" s="1" t="s">
        <v>16265</v>
      </c>
      <c r="DB1229" s="1" t="s">
        <v>410</v>
      </c>
      <c r="DC1229" s="1" t="s">
        <v>534</v>
      </c>
      <c r="DD1229" s="1" t="s">
        <v>534</v>
      </c>
      <c r="DE1229">
        <v>6876</v>
      </c>
      <c r="DF1229" s="1" t="s">
        <v>605</v>
      </c>
      <c r="DG1229">
        <v>10</v>
      </c>
      <c r="DH1229">
        <v>6876</v>
      </c>
      <c r="DI1229" s="1" t="s">
        <v>410</v>
      </c>
      <c r="DJ1229" s="1" t="s">
        <v>737</v>
      </c>
      <c r="DK1229" s="1" t="s">
        <v>410</v>
      </c>
      <c r="DL1229" s="1" t="s">
        <v>410</v>
      </c>
      <c r="DM1229" s="1" t="s">
        <v>410</v>
      </c>
      <c r="DN1229" s="1" t="s">
        <v>410</v>
      </c>
      <c r="DO1229" s="1" t="s">
        <v>410</v>
      </c>
      <c r="DP1229" s="1" t="s">
        <v>410</v>
      </c>
      <c r="DQ1229">
        <v>63.85</v>
      </c>
      <c r="DR1229">
        <v>0</v>
      </c>
      <c r="DS1229">
        <v>63.85</v>
      </c>
      <c r="DT1229">
        <v>75.900000000000006</v>
      </c>
      <c r="DU1229">
        <v>0</v>
      </c>
      <c r="DV1229">
        <v>75.900000000000006</v>
      </c>
      <c r="DW1229">
        <v>88.43</v>
      </c>
      <c r="DX1229">
        <v>0</v>
      </c>
      <c r="DY1229">
        <v>88.43</v>
      </c>
      <c r="DZ1229">
        <v>138.35</v>
      </c>
      <c r="EA1229">
        <v>0</v>
      </c>
      <c r="EB1229">
        <v>138.35</v>
      </c>
      <c r="EC1229" s="1" t="s">
        <v>418</v>
      </c>
      <c r="ED1229" s="1" t="s">
        <v>410</v>
      </c>
      <c r="EE1229" s="1" t="s">
        <v>410</v>
      </c>
      <c r="EF1229" s="1" t="s">
        <v>410</v>
      </c>
      <c r="EG1229" s="1" t="s">
        <v>410</v>
      </c>
      <c r="EH1229" s="1" t="s">
        <v>410</v>
      </c>
      <c r="EI1229" s="1" t="s">
        <v>418</v>
      </c>
      <c r="EJ1229" s="1" t="s">
        <v>418</v>
      </c>
      <c r="EK1229" s="1" t="s">
        <v>16266</v>
      </c>
      <c r="EL1229" s="1" t="s">
        <v>410</v>
      </c>
      <c r="EM1229" s="1" t="s">
        <v>447</v>
      </c>
      <c r="EN1229" s="1" t="s">
        <v>443</v>
      </c>
      <c r="EO1229" s="1" t="s">
        <v>410</v>
      </c>
      <c r="EP1229" s="1" t="s">
        <v>444</v>
      </c>
      <c r="ET1229">
        <v>0</v>
      </c>
      <c r="EX1229">
        <v>0</v>
      </c>
      <c r="EZ1229" s="1" t="s">
        <v>418</v>
      </c>
      <c r="FA1229" s="1" t="s">
        <v>445</v>
      </c>
      <c r="FE1229">
        <v>0</v>
      </c>
      <c r="FI1229">
        <v>0</v>
      </c>
      <c r="FJ1229">
        <v>340</v>
      </c>
      <c r="FK1229">
        <v>340</v>
      </c>
      <c r="FL1229">
        <v>390</v>
      </c>
      <c r="FM1229">
        <v>390</v>
      </c>
      <c r="FN1229" s="1" t="s">
        <v>446</v>
      </c>
      <c r="FR1229" s="1" t="s">
        <v>416</v>
      </c>
      <c r="FV1229" s="1" t="s">
        <v>416</v>
      </c>
      <c r="FX1229" s="1" t="s">
        <v>540</v>
      </c>
      <c r="FY1229">
        <v>0</v>
      </c>
      <c r="FZ1229">
        <v>0</v>
      </c>
      <c r="GA1229">
        <v>0</v>
      </c>
      <c r="GB1229">
        <v>1</v>
      </c>
      <c r="GC1229">
        <v>0</v>
      </c>
      <c r="GD1229">
        <v>1</v>
      </c>
      <c r="GE1229" s="1" t="s">
        <v>416</v>
      </c>
      <c r="GF1229" s="1" t="s">
        <v>410</v>
      </c>
      <c r="GG1229" s="1" t="s">
        <v>16265</v>
      </c>
      <c r="GH1229">
        <v>0</v>
      </c>
      <c r="GJ1229" s="1" t="s">
        <v>418</v>
      </c>
      <c r="GK1229" s="1" t="s">
        <v>410</v>
      </c>
      <c r="GL1229" s="1" t="s">
        <v>447</v>
      </c>
      <c r="GM1229" s="1" t="s">
        <v>425</v>
      </c>
      <c r="GO1229" s="1" t="s">
        <v>410</v>
      </c>
      <c r="GQ1229" s="1" t="s">
        <v>415</v>
      </c>
      <c r="GS1229" s="1" t="s">
        <v>415</v>
      </c>
      <c r="GU1229" s="1" t="s">
        <v>415</v>
      </c>
      <c r="GV1229" s="1" t="s">
        <v>410</v>
      </c>
      <c r="GX1229" s="1" t="s">
        <v>415</v>
      </c>
      <c r="GY1229" s="1" t="s">
        <v>418</v>
      </c>
      <c r="GZ1229" s="1" t="s">
        <v>16267</v>
      </c>
      <c r="HC1229" s="1" t="s">
        <v>418</v>
      </c>
      <c r="HD1229" s="1" t="s">
        <v>410</v>
      </c>
      <c r="HE1229" s="1" t="s">
        <v>418</v>
      </c>
      <c r="HF1229" s="1" t="s">
        <v>415</v>
      </c>
      <c r="HG1229" s="1" t="s">
        <v>415</v>
      </c>
      <c r="HH1229" s="1" t="s">
        <v>415</v>
      </c>
      <c r="IY1229" s="1" t="s">
        <v>410</v>
      </c>
      <c r="IZ1229" s="1" t="s">
        <v>410</v>
      </c>
      <c r="JA1229" s="1" t="s">
        <v>410</v>
      </c>
      <c r="JB1229" s="1" t="s">
        <v>16268</v>
      </c>
      <c r="JC1229" s="1" t="s">
        <v>16269</v>
      </c>
      <c r="JD1229" s="1" t="s">
        <v>567</v>
      </c>
      <c r="JE1229">
        <v>4177</v>
      </c>
      <c r="JF1229">
        <v>4086</v>
      </c>
      <c r="JG1229">
        <v>6915</v>
      </c>
      <c r="JH1229">
        <v>0</v>
      </c>
      <c r="JI1229">
        <v>2967</v>
      </c>
      <c r="JJ1229">
        <v>0</v>
      </c>
      <c r="JK1229">
        <v>18145</v>
      </c>
      <c r="JL1229">
        <v>0</v>
      </c>
      <c r="JM1229">
        <v>0</v>
      </c>
      <c r="JN1229">
        <v>3864</v>
      </c>
      <c r="JO1229">
        <v>5011</v>
      </c>
      <c r="JP1229">
        <v>6312</v>
      </c>
      <c r="JQ1229">
        <v>0</v>
      </c>
      <c r="JR1229">
        <v>3138</v>
      </c>
      <c r="JS1229">
        <v>0</v>
      </c>
      <c r="JT1229">
        <v>18325</v>
      </c>
      <c r="JU1229">
        <v>0</v>
      </c>
      <c r="JV1229">
        <v>0</v>
      </c>
      <c r="JW1229">
        <v>15993</v>
      </c>
      <c r="JX1229">
        <v>5210</v>
      </c>
      <c r="JY1229">
        <v>5895</v>
      </c>
      <c r="JZ1229">
        <v>0</v>
      </c>
      <c r="KA1229">
        <v>3436</v>
      </c>
      <c r="KB1229">
        <v>0</v>
      </c>
      <c r="KC1229">
        <v>30534</v>
      </c>
      <c r="KD1229">
        <v>0</v>
      </c>
      <c r="KE1229">
        <v>0</v>
      </c>
      <c r="KF1229">
        <v>26671</v>
      </c>
      <c r="KG1229">
        <v>6100</v>
      </c>
      <c r="KH1229">
        <v>9390</v>
      </c>
      <c r="KI1229">
        <v>0</v>
      </c>
      <c r="KJ1229">
        <v>5383</v>
      </c>
      <c r="KK1229">
        <v>0</v>
      </c>
      <c r="KL1229">
        <v>47544</v>
      </c>
      <c r="KM1229">
        <v>0</v>
      </c>
      <c r="KN1229">
        <v>0</v>
      </c>
      <c r="KO1229">
        <v>26306</v>
      </c>
      <c r="KP1229">
        <v>5177</v>
      </c>
      <c r="KQ1229">
        <v>8480</v>
      </c>
      <c r="KR1229">
        <v>0</v>
      </c>
      <c r="KS1229">
        <v>5571</v>
      </c>
      <c r="KT1229">
        <v>0</v>
      </c>
      <c r="KU1229">
        <v>45534</v>
      </c>
      <c r="KV1229">
        <v>0</v>
      </c>
      <c r="KW1229">
        <v>0</v>
      </c>
      <c r="KX1229">
        <v>27199</v>
      </c>
      <c r="KY1229">
        <v>5436</v>
      </c>
      <c r="KZ1229">
        <v>9546</v>
      </c>
      <c r="LA1229">
        <v>0</v>
      </c>
      <c r="LB1229">
        <v>6277</v>
      </c>
      <c r="LC1229">
        <v>0</v>
      </c>
      <c r="LD1229">
        <v>48458</v>
      </c>
      <c r="LE1229">
        <v>0</v>
      </c>
      <c r="LF1229">
        <v>0</v>
      </c>
      <c r="LG1229">
        <v>35003</v>
      </c>
      <c r="LH1229">
        <v>6217</v>
      </c>
      <c r="LI1229">
        <v>11924</v>
      </c>
      <c r="LJ1229">
        <v>0</v>
      </c>
      <c r="LK1229">
        <v>7167</v>
      </c>
      <c r="LL1229">
        <v>0</v>
      </c>
      <c r="LM1229">
        <v>60311</v>
      </c>
      <c r="LN1229">
        <v>0</v>
      </c>
      <c r="LO1229">
        <v>0</v>
      </c>
      <c r="LP1229">
        <v>32061</v>
      </c>
      <c r="LQ1229">
        <v>5548</v>
      </c>
      <c r="LR1229">
        <v>9151</v>
      </c>
      <c r="LS1229">
        <v>0</v>
      </c>
      <c r="LT1229">
        <v>9254</v>
      </c>
      <c r="LU1229">
        <v>0</v>
      </c>
      <c r="LV1229">
        <v>56014</v>
      </c>
      <c r="LW1229">
        <v>0</v>
      </c>
      <c r="LX1229">
        <v>0</v>
      </c>
      <c r="LY1229">
        <v>33787</v>
      </c>
      <c r="LZ1229">
        <v>7075</v>
      </c>
      <c r="MA1229">
        <v>11118</v>
      </c>
      <c r="MB1229">
        <v>0</v>
      </c>
      <c r="MC1229">
        <v>9509</v>
      </c>
      <c r="MD1229">
        <v>0</v>
      </c>
      <c r="ME1229">
        <v>61489</v>
      </c>
      <c r="MF1229">
        <v>0</v>
      </c>
      <c r="MG1229">
        <v>0</v>
      </c>
      <c r="MH1229">
        <v>34563</v>
      </c>
      <c r="MI1229">
        <v>8202</v>
      </c>
      <c r="MJ1229">
        <v>11272</v>
      </c>
      <c r="MK1229">
        <v>0</v>
      </c>
      <c r="ML1229">
        <v>9083</v>
      </c>
      <c r="MM1229">
        <v>0</v>
      </c>
      <c r="MN1229">
        <v>63120</v>
      </c>
      <c r="MO1229">
        <v>0</v>
      </c>
      <c r="MP1229">
        <v>0</v>
      </c>
      <c r="MQ1229">
        <v>28702</v>
      </c>
      <c r="MR1229">
        <v>6069</v>
      </c>
      <c r="MS1229">
        <v>8835</v>
      </c>
      <c r="MT1229">
        <v>0</v>
      </c>
      <c r="MU1229">
        <v>8488</v>
      </c>
      <c r="MV1229">
        <v>0</v>
      </c>
      <c r="MW1229">
        <v>52094</v>
      </c>
      <c r="MX1229">
        <v>0</v>
      </c>
      <c r="MY1229">
        <v>0</v>
      </c>
      <c r="MZ1229">
        <v>17265</v>
      </c>
      <c r="NA1229">
        <v>4647</v>
      </c>
      <c r="NB1229">
        <v>6574</v>
      </c>
      <c r="NC1229">
        <v>0</v>
      </c>
      <c r="ND1229">
        <v>2271</v>
      </c>
      <c r="NE1229">
        <v>0</v>
      </c>
      <c r="NF1229">
        <v>30757</v>
      </c>
      <c r="NG1229">
        <v>0</v>
      </c>
      <c r="NH1229">
        <v>0</v>
      </c>
      <c r="NI1229">
        <v>0</v>
      </c>
      <c r="NJ1229">
        <v>0</v>
      </c>
      <c r="NK1229">
        <v>0</v>
      </c>
      <c r="NL1229">
        <v>0</v>
      </c>
      <c r="NM1229">
        <v>0</v>
      </c>
      <c r="NN1229">
        <v>0</v>
      </c>
      <c r="NO1229">
        <v>0</v>
      </c>
      <c r="NP1229">
        <v>0</v>
      </c>
      <c r="NQ1229">
        <v>0</v>
      </c>
      <c r="NR1229">
        <v>0</v>
      </c>
      <c r="NS1229">
        <v>0</v>
      </c>
      <c r="NT1229">
        <v>0</v>
      </c>
      <c r="NU1229">
        <v>0</v>
      </c>
      <c r="NV1229">
        <v>0</v>
      </c>
      <c r="NW1229">
        <v>0</v>
      </c>
      <c r="NX1229">
        <v>0</v>
      </c>
      <c r="NY1229">
        <v>285591</v>
      </c>
      <c r="NZ1229">
        <v>68778</v>
      </c>
      <c r="OA1229">
        <v>105412</v>
      </c>
      <c r="OB1229">
        <v>0</v>
      </c>
      <c r="OC1229">
        <v>72544</v>
      </c>
      <c r="OD1229">
        <v>0</v>
      </c>
      <c r="OE1229">
        <v>532325</v>
      </c>
      <c r="OF1229">
        <v>0</v>
      </c>
      <c r="OG1229">
        <v>0</v>
      </c>
      <c r="OH1229" s="1" t="s">
        <v>410</v>
      </c>
      <c r="OI1229" s="1" t="s">
        <v>410</v>
      </c>
      <c r="OJ1229" s="1" t="s">
        <v>418</v>
      </c>
      <c r="OK1229" s="1" t="s">
        <v>567</v>
      </c>
      <c r="OM1229" s="1" t="s">
        <v>410</v>
      </c>
      <c r="ON1229" s="1" t="s">
        <v>410</v>
      </c>
      <c r="OQ1229" s="1" t="s">
        <v>418</v>
      </c>
      <c r="OR1229" s="1" t="s">
        <v>410</v>
      </c>
    </row>
    <row r="1230" spans="1:408" x14ac:dyDescent="0.3">
      <c r="A1230" s="1" t="s">
        <v>17201</v>
      </c>
      <c r="B1230" s="1" t="s">
        <v>17202</v>
      </c>
      <c r="C1230" s="1" t="str">
        <f>IF(COUNTIF(Water_Bills_20200922!C$2:C$1629,EAR2019LWS__2[[#This Row],[PWSID]]),"x","")</f>
        <v>x</v>
      </c>
      <c r="D1230" s="1" t="s">
        <v>408</v>
      </c>
      <c r="E1230" s="1" t="s">
        <v>423</v>
      </c>
      <c r="F1230">
        <v>5791</v>
      </c>
      <c r="G1230">
        <v>0</v>
      </c>
      <c r="H1230">
        <v>5345</v>
      </c>
      <c r="I1230">
        <v>5345</v>
      </c>
      <c r="J1230">
        <v>0</v>
      </c>
      <c r="K1230">
        <v>168</v>
      </c>
      <c r="L1230">
        <v>168</v>
      </c>
      <c r="M1230" t="str">
        <f>IF(SUM(EAR2019LWS__2[[#This Row],[SFR Potable Total]],EAR2019LWS__2[[#This Row],[MFR Potable Total]])&gt;0, "x", "")</f>
        <v>x</v>
      </c>
      <c r="N1230">
        <v>0</v>
      </c>
      <c r="O1230">
        <v>498</v>
      </c>
      <c r="P1230">
        <v>498</v>
      </c>
      <c r="Q1230">
        <v>0</v>
      </c>
      <c r="R1230">
        <v>4</v>
      </c>
      <c r="S1230">
        <v>4</v>
      </c>
      <c r="T1230">
        <v>0</v>
      </c>
      <c r="U1230">
        <v>21</v>
      </c>
      <c r="V1230">
        <v>21</v>
      </c>
      <c r="W1230">
        <v>0</v>
      </c>
      <c r="X1230">
        <v>0</v>
      </c>
      <c r="Y1230">
        <v>0</v>
      </c>
      <c r="Z1230">
        <v>0</v>
      </c>
      <c r="AA1230">
        <v>6036</v>
      </c>
      <c r="AB1230">
        <v>6036</v>
      </c>
      <c r="AC1230" s="1" t="s">
        <v>410</v>
      </c>
      <c r="AD1230" s="1" t="s">
        <v>410</v>
      </c>
      <c r="AE1230" s="1" t="s">
        <v>418</v>
      </c>
      <c r="AF1230">
        <v>2</v>
      </c>
      <c r="AG1230">
        <v>24</v>
      </c>
      <c r="AH1230" s="1" t="s">
        <v>410</v>
      </c>
      <c r="AI1230" s="1" t="s">
        <v>432</v>
      </c>
      <c r="AJ1230" s="1" t="s">
        <v>412</v>
      </c>
      <c r="AK1230" s="1" t="s">
        <v>437</v>
      </c>
      <c r="AL1230" s="1" t="s">
        <v>410</v>
      </c>
      <c r="AM1230" s="1" t="s">
        <v>410</v>
      </c>
      <c r="AN1230" s="1" t="s">
        <v>433</v>
      </c>
      <c r="AO1230" s="1" t="s">
        <v>410</v>
      </c>
      <c r="AP1230" s="1" t="s">
        <v>410</v>
      </c>
      <c r="AQ1230" s="1" t="s">
        <v>434</v>
      </c>
      <c r="AR1230" s="1" t="s">
        <v>410</v>
      </c>
      <c r="AS1230" s="1" t="s">
        <v>410</v>
      </c>
      <c r="AT1230" s="1" t="s">
        <v>410</v>
      </c>
      <c r="AU1230" s="1" t="s">
        <v>437</v>
      </c>
      <c r="AV1230" s="1" t="s">
        <v>435</v>
      </c>
      <c r="AW1230" s="1" t="s">
        <v>565</v>
      </c>
      <c r="AX1230" s="1" t="s">
        <v>437</v>
      </c>
      <c r="AY1230" s="1" t="s">
        <v>410</v>
      </c>
      <c r="AZ1230" s="1" t="s">
        <v>410</v>
      </c>
      <c r="BA1230" s="1" t="s">
        <v>410</v>
      </c>
      <c r="BB1230" s="1" t="s">
        <v>410</v>
      </c>
      <c r="BC1230" s="1" t="s">
        <v>410</v>
      </c>
      <c r="BD1230" s="1" t="s">
        <v>410</v>
      </c>
      <c r="BE1230" s="1" t="s">
        <v>410</v>
      </c>
      <c r="BF1230" s="1" t="s">
        <v>410</v>
      </c>
      <c r="BG1230" s="1" t="s">
        <v>410</v>
      </c>
      <c r="BH1230" s="1" t="s">
        <v>410</v>
      </c>
      <c r="BI1230" s="1" t="s">
        <v>410</v>
      </c>
      <c r="BJ1230" s="1" t="s">
        <v>410</v>
      </c>
      <c r="BK1230" s="1" t="s">
        <v>410</v>
      </c>
      <c r="BL1230" s="1" t="s">
        <v>410</v>
      </c>
      <c r="BM1230" s="1" t="s">
        <v>410</v>
      </c>
      <c r="BN1230" s="1" t="s">
        <v>410</v>
      </c>
      <c r="BO1230" s="1" t="s">
        <v>476</v>
      </c>
      <c r="BP1230" s="1" t="s">
        <v>17203</v>
      </c>
      <c r="BQ1230" s="1" t="s">
        <v>410</v>
      </c>
      <c r="BR1230" s="1" t="s">
        <v>424</v>
      </c>
      <c r="BS1230">
        <v>0</v>
      </c>
      <c r="BT1230">
        <v>12.09</v>
      </c>
      <c r="BU1230">
        <v>0</v>
      </c>
      <c r="BV1230">
        <v>12.09</v>
      </c>
      <c r="BW1230">
        <v>0</v>
      </c>
      <c r="BX1230">
        <v>1.21</v>
      </c>
      <c r="BY1230">
        <v>0</v>
      </c>
      <c r="BZ1230">
        <v>1.47</v>
      </c>
      <c r="CA1230">
        <v>9001</v>
      </c>
      <c r="CB1230">
        <v>1.9610000000000001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 s="1" t="s">
        <v>467</v>
      </c>
      <c r="CZ1230" s="1" t="s">
        <v>2403</v>
      </c>
      <c r="DA1230" s="1" t="s">
        <v>17204</v>
      </c>
      <c r="DB1230" s="1" t="s">
        <v>17205</v>
      </c>
      <c r="DC1230" s="1" t="s">
        <v>513</v>
      </c>
      <c r="DD1230" s="1" t="s">
        <v>440</v>
      </c>
      <c r="DE1230">
        <v>2324</v>
      </c>
      <c r="DF1230" s="1" t="s">
        <v>1801</v>
      </c>
      <c r="DG1230">
        <v>165</v>
      </c>
      <c r="DH1230">
        <v>212</v>
      </c>
      <c r="DI1230" s="1" t="s">
        <v>410</v>
      </c>
      <c r="DJ1230" s="1" t="s">
        <v>410</v>
      </c>
      <c r="DK1230" s="1" t="s">
        <v>410</v>
      </c>
      <c r="DL1230" s="1" t="s">
        <v>410</v>
      </c>
      <c r="DM1230" s="1" t="s">
        <v>410</v>
      </c>
      <c r="DN1230" s="1" t="s">
        <v>476</v>
      </c>
      <c r="DO1230" s="1" t="s">
        <v>437</v>
      </c>
      <c r="DP1230" s="1" t="s">
        <v>410</v>
      </c>
      <c r="DQ1230">
        <v>1.21</v>
      </c>
      <c r="DR1230">
        <v>63.23</v>
      </c>
      <c r="DS1230">
        <v>64.44</v>
      </c>
      <c r="DT1230">
        <v>1.21</v>
      </c>
      <c r="DU1230">
        <v>63.23</v>
      </c>
      <c r="DV1230">
        <v>64.44</v>
      </c>
      <c r="DW1230">
        <v>1.9610000000000001</v>
      </c>
      <c r="DX1230">
        <v>63.23</v>
      </c>
      <c r="DY1230">
        <v>65.191000000000003</v>
      </c>
      <c r="DZ1230">
        <v>1.9610000000000001</v>
      </c>
      <c r="EA1230">
        <v>63.23</v>
      </c>
      <c r="EB1230">
        <v>65.191000000000003</v>
      </c>
      <c r="EC1230" s="1" t="s">
        <v>410</v>
      </c>
      <c r="ED1230" s="1" t="s">
        <v>410</v>
      </c>
      <c r="EE1230" s="1" t="s">
        <v>410</v>
      </c>
      <c r="EF1230" s="1" t="s">
        <v>410</v>
      </c>
      <c r="EG1230" s="1" t="s">
        <v>410</v>
      </c>
      <c r="EH1230" s="1" t="s">
        <v>410</v>
      </c>
      <c r="EI1230" s="1" t="s">
        <v>410</v>
      </c>
      <c r="EJ1230" s="1" t="s">
        <v>418</v>
      </c>
      <c r="EK1230" s="1" t="s">
        <v>17206</v>
      </c>
      <c r="EL1230" s="1" t="s">
        <v>410</v>
      </c>
      <c r="EM1230" s="1" t="s">
        <v>604</v>
      </c>
      <c r="EN1230" s="1" t="s">
        <v>443</v>
      </c>
      <c r="EO1230" s="1" t="s">
        <v>410</v>
      </c>
      <c r="EP1230" s="1" t="s">
        <v>444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 s="1" t="s">
        <v>418</v>
      </c>
      <c r="FA1230" s="1" t="s">
        <v>445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0</v>
      </c>
      <c r="FI1230">
        <v>0</v>
      </c>
      <c r="FJ1230">
        <v>29</v>
      </c>
      <c r="FK1230">
        <v>29</v>
      </c>
      <c r="FL1230">
        <v>134</v>
      </c>
      <c r="FM1230">
        <v>134</v>
      </c>
      <c r="FN1230" s="1" t="s">
        <v>446</v>
      </c>
      <c r="FO1230">
        <v>0</v>
      </c>
      <c r="FP1230">
        <v>0</v>
      </c>
      <c r="FQ1230">
        <v>0</v>
      </c>
      <c r="FR1230" s="1" t="s">
        <v>416</v>
      </c>
      <c r="FS1230">
        <v>0</v>
      </c>
      <c r="FT1230">
        <v>0</v>
      </c>
      <c r="FU1230">
        <v>0</v>
      </c>
      <c r="FV1230" s="1" t="s">
        <v>416</v>
      </c>
      <c r="FW1230">
        <v>0</v>
      </c>
      <c r="FX1230" s="1" t="s">
        <v>471</v>
      </c>
      <c r="FY1230">
        <v>0</v>
      </c>
      <c r="FZ1230">
        <v>0</v>
      </c>
      <c r="GA1230">
        <v>0</v>
      </c>
      <c r="GB1230">
        <v>0</v>
      </c>
      <c r="GC1230">
        <v>0</v>
      </c>
      <c r="GD1230">
        <v>0</v>
      </c>
      <c r="GE1230" s="1" t="s">
        <v>416</v>
      </c>
      <c r="GF1230" s="1" t="s">
        <v>410</v>
      </c>
      <c r="GG1230" s="1" t="s">
        <v>17207</v>
      </c>
      <c r="GH1230">
        <v>0</v>
      </c>
      <c r="GI1230">
        <v>0</v>
      </c>
      <c r="GJ1230" s="1" t="s">
        <v>418</v>
      </c>
      <c r="GK1230" s="1" t="s">
        <v>17208</v>
      </c>
      <c r="GL1230" s="1" t="s">
        <v>604</v>
      </c>
      <c r="GM1230" s="1" t="s">
        <v>418</v>
      </c>
      <c r="GN1230">
        <v>113</v>
      </c>
      <c r="GO1230" s="1" t="s">
        <v>448</v>
      </c>
      <c r="GP1230">
        <v>0</v>
      </c>
      <c r="GQ1230" s="1" t="s">
        <v>474</v>
      </c>
      <c r="GR1230">
        <v>5</v>
      </c>
      <c r="GS1230" s="1" t="s">
        <v>2941</v>
      </c>
      <c r="GT1230">
        <v>0</v>
      </c>
      <c r="GU1230" s="1" t="s">
        <v>2941</v>
      </c>
      <c r="GV1230" s="1" t="s">
        <v>410</v>
      </c>
      <c r="GW1230">
        <v>0</v>
      </c>
      <c r="GX1230" s="1" t="s">
        <v>429</v>
      </c>
      <c r="GY1230" s="1" t="s">
        <v>425</v>
      </c>
      <c r="GZ1230" s="1" t="s">
        <v>410</v>
      </c>
      <c r="HA1230">
        <v>0</v>
      </c>
      <c r="HB1230">
        <v>0</v>
      </c>
      <c r="HC1230" s="1" t="s">
        <v>410</v>
      </c>
      <c r="HD1230" s="1" t="s">
        <v>410</v>
      </c>
      <c r="HE1230" s="1" t="s">
        <v>410</v>
      </c>
      <c r="HF1230" s="1" t="s">
        <v>513</v>
      </c>
      <c r="HG1230" s="1" t="s">
        <v>585</v>
      </c>
      <c r="HH1230" s="1" t="s">
        <v>425</v>
      </c>
      <c r="HI1230">
        <v>12.09</v>
      </c>
      <c r="HJ1230">
        <v>0</v>
      </c>
      <c r="HK1230">
        <v>0</v>
      </c>
      <c r="HL1230">
        <v>0</v>
      </c>
      <c r="HM1230">
        <v>0</v>
      </c>
      <c r="HN1230">
        <v>0</v>
      </c>
      <c r="HO1230">
        <v>0</v>
      </c>
      <c r="HP1230">
        <v>12.09</v>
      </c>
      <c r="HQ1230">
        <v>0</v>
      </c>
      <c r="HR1230">
        <v>0</v>
      </c>
      <c r="HS1230">
        <v>0</v>
      </c>
      <c r="HT1230">
        <v>0</v>
      </c>
      <c r="HU1230">
        <v>0</v>
      </c>
      <c r="HV1230">
        <v>0</v>
      </c>
      <c r="HW1230">
        <v>12.09</v>
      </c>
      <c r="HX1230">
        <v>0</v>
      </c>
      <c r="HY1230">
        <v>0</v>
      </c>
      <c r="HZ1230">
        <v>0</v>
      </c>
      <c r="IA1230">
        <v>0</v>
      </c>
      <c r="IB1230">
        <v>0</v>
      </c>
      <c r="IC1230">
        <v>0</v>
      </c>
      <c r="ID1230">
        <v>12.09</v>
      </c>
      <c r="IE1230">
        <v>0</v>
      </c>
      <c r="IF1230">
        <v>0</v>
      </c>
      <c r="IG1230">
        <v>0</v>
      </c>
      <c r="IH1230">
        <v>0</v>
      </c>
      <c r="II1230">
        <v>0</v>
      </c>
      <c r="IJ1230">
        <v>0</v>
      </c>
      <c r="IK1230">
        <v>0</v>
      </c>
      <c r="IL1230">
        <v>0</v>
      </c>
      <c r="IM1230">
        <v>0</v>
      </c>
      <c r="IN1230">
        <v>0</v>
      </c>
      <c r="IO1230">
        <v>0</v>
      </c>
      <c r="IP1230">
        <v>0</v>
      </c>
      <c r="IQ1230">
        <v>0</v>
      </c>
      <c r="IR1230">
        <v>0</v>
      </c>
      <c r="IS1230">
        <v>0</v>
      </c>
      <c r="IT1230">
        <v>0</v>
      </c>
      <c r="IU1230">
        <v>0</v>
      </c>
      <c r="IV1230">
        <v>0</v>
      </c>
      <c r="IW1230">
        <v>0</v>
      </c>
      <c r="IX1230">
        <v>0</v>
      </c>
      <c r="IY1230" s="1" t="s">
        <v>17209</v>
      </c>
      <c r="IZ1230" s="1" t="s">
        <v>410</v>
      </c>
      <c r="JA1230" s="1" t="s">
        <v>410</v>
      </c>
      <c r="JB1230" s="1" t="s">
        <v>410</v>
      </c>
      <c r="JC1230" s="1" t="s">
        <v>410</v>
      </c>
      <c r="JD1230" s="1" t="s">
        <v>542</v>
      </c>
      <c r="JE1230">
        <v>47.43</v>
      </c>
      <c r="JF1230">
        <v>0</v>
      </c>
      <c r="JG1230">
        <v>8.81</v>
      </c>
      <c r="JH1230">
        <v>6.16</v>
      </c>
      <c r="JI1230">
        <v>1.69</v>
      </c>
      <c r="JJ1230">
        <v>0.2</v>
      </c>
      <c r="JK1230">
        <v>64.290000000000006</v>
      </c>
      <c r="JL1230">
        <v>0</v>
      </c>
      <c r="JM1230">
        <v>0</v>
      </c>
      <c r="JN1230">
        <v>44.89</v>
      </c>
      <c r="JO1230">
        <v>0</v>
      </c>
      <c r="JP1230">
        <v>8.74</v>
      </c>
      <c r="JQ1230">
        <v>8.64</v>
      </c>
      <c r="JR1230">
        <v>1.88</v>
      </c>
      <c r="JS1230">
        <v>0.17</v>
      </c>
      <c r="JT1230">
        <v>64.319999999999993</v>
      </c>
      <c r="JU1230">
        <v>0</v>
      </c>
      <c r="JV1230">
        <v>0</v>
      </c>
      <c r="JW1230">
        <v>44.5</v>
      </c>
      <c r="JX1230">
        <v>0</v>
      </c>
      <c r="JY1230">
        <v>7.8</v>
      </c>
      <c r="JZ1230">
        <v>8.23</v>
      </c>
      <c r="KA1230">
        <v>1.0900000000000001</v>
      </c>
      <c r="KB1230">
        <v>7.0000000000000007E-2</v>
      </c>
      <c r="KC1230">
        <v>61.69</v>
      </c>
      <c r="KD1230">
        <v>0</v>
      </c>
      <c r="KE1230">
        <v>0</v>
      </c>
      <c r="KF1230">
        <v>55.38</v>
      </c>
      <c r="KG1230">
        <v>0</v>
      </c>
      <c r="KH1230">
        <v>9.48</v>
      </c>
      <c r="KI1230">
        <v>8.01</v>
      </c>
      <c r="KJ1230">
        <v>3.79</v>
      </c>
      <c r="KK1230">
        <v>0.13</v>
      </c>
      <c r="KL1230">
        <v>76.790000000000006</v>
      </c>
      <c r="KM1230">
        <v>0</v>
      </c>
      <c r="KN1230">
        <v>0</v>
      </c>
      <c r="KO1230">
        <v>83.19</v>
      </c>
      <c r="KP1230">
        <v>0</v>
      </c>
      <c r="KQ1230">
        <v>18.309999999999999</v>
      </c>
      <c r="KR1230">
        <v>8.98</v>
      </c>
      <c r="KS1230">
        <v>8.09</v>
      </c>
      <c r="KT1230">
        <v>0.16</v>
      </c>
      <c r="KU1230">
        <v>118.73</v>
      </c>
      <c r="KV1230">
        <v>0</v>
      </c>
      <c r="KW1230">
        <v>0</v>
      </c>
      <c r="KX1230">
        <v>83.42</v>
      </c>
      <c r="KY1230">
        <v>0</v>
      </c>
      <c r="KZ1230">
        <v>21.96</v>
      </c>
      <c r="LA1230">
        <v>9.16</v>
      </c>
      <c r="LB1230">
        <v>8.5299999999999994</v>
      </c>
      <c r="LC1230">
        <v>0.17</v>
      </c>
      <c r="LD1230">
        <v>123.24</v>
      </c>
      <c r="LE1230">
        <v>0</v>
      </c>
      <c r="LF1230">
        <v>0</v>
      </c>
      <c r="LG1230">
        <v>108.63</v>
      </c>
      <c r="LH1230">
        <v>0</v>
      </c>
      <c r="LI1230">
        <v>22.94</v>
      </c>
      <c r="LJ1230">
        <v>9.17</v>
      </c>
      <c r="LK1230">
        <v>12.19</v>
      </c>
      <c r="LL1230">
        <v>0.78</v>
      </c>
      <c r="LM1230">
        <v>153.71</v>
      </c>
      <c r="LN1230">
        <v>0</v>
      </c>
      <c r="LO1230">
        <v>0</v>
      </c>
      <c r="LP1230">
        <v>114.38</v>
      </c>
      <c r="LQ1230">
        <v>0</v>
      </c>
      <c r="LR1230">
        <v>24.91</v>
      </c>
      <c r="LS1230">
        <v>11.16</v>
      </c>
      <c r="LT1230">
        <v>12.83</v>
      </c>
      <c r="LU1230">
        <v>0.24</v>
      </c>
      <c r="LV1230">
        <v>163.52000000000001</v>
      </c>
      <c r="LW1230">
        <v>0</v>
      </c>
      <c r="LX1230">
        <v>0</v>
      </c>
      <c r="LY1230">
        <v>108.94</v>
      </c>
      <c r="LZ1230">
        <v>0</v>
      </c>
      <c r="MA1230">
        <v>25.73</v>
      </c>
      <c r="MB1230">
        <v>9.83</v>
      </c>
      <c r="MC1230">
        <v>11.07</v>
      </c>
      <c r="MD1230">
        <v>0.16</v>
      </c>
      <c r="ME1230">
        <v>155.72999999999999</v>
      </c>
      <c r="MF1230">
        <v>0</v>
      </c>
      <c r="MG1230">
        <v>0</v>
      </c>
      <c r="MH1230">
        <v>86.76</v>
      </c>
      <c r="MI1230">
        <v>0</v>
      </c>
      <c r="MJ1230">
        <v>23.96</v>
      </c>
      <c r="MK1230">
        <v>9.51</v>
      </c>
      <c r="ML1230">
        <v>8.9600000000000009</v>
      </c>
      <c r="MM1230">
        <v>0.19</v>
      </c>
      <c r="MN1230">
        <v>129.38</v>
      </c>
      <c r="MO1230">
        <v>0</v>
      </c>
      <c r="MP1230">
        <v>0</v>
      </c>
      <c r="MQ1230">
        <v>78.19</v>
      </c>
      <c r="MR1230">
        <v>0</v>
      </c>
      <c r="MS1230">
        <v>21.51</v>
      </c>
      <c r="MT1230">
        <v>9.4600000000000009</v>
      </c>
      <c r="MU1230">
        <v>9.42</v>
      </c>
      <c r="MV1230">
        <v>0.13</v>
      </c>
      <c r="MW1230">
        <v>118.71</v>
      </c>
      <c r="MX1230">
        <v>0</v>
      </c>
      <c r="MY1230">
        <v>0</v>
      </c>
      <c r="MZ1230">
        <v>54.93</v>
      </c>
      <c r="NA1230">
        <v>0</v>
      </c>
      <c r="NB1230">
        <v>17.25</v>
      </c>
      <c r="NC1230">
        <v>7.9</v>
      </c>
      <c r="ND1230">
        <v>3.89</v>
      </c>
      <c r="NE1230">
        <v>7.0000000000000007E-2</v>
      </c>
      <c r="NF1230">
        <v>84.04</v>
      </c>
      <c r="NG1230">
        <v>0</v>
      </c>
      <c r="NH1230">
        <v>0</v>
      </c>
      <c r="NI1230">
        <v>0</v>
      </c>
      <c r="NJ1230">
        <v>0</v>
      </c>
      <c r="NK1230">
        <v>0</v>
      </c>
      <c r="NL1230">
        <v>0</v>
      </c>
      <c r="NM1230">
        <v>0</v>
      </c>
      <c r="NN1230">
        <v>0</v>
      </c>
      <c r="NO1230">
        <v>0</v>
      </c>
      <c r="NP1230">
        <v>0</v>
      </c>
      <c r="NQ1230">
        <v>0</v>
      </c>
      <c r="NR1230">
        <v>0</v>
      </c>
      <c r="NS1230">
        <v>0</v>
      </c>
      <c r="NT1230">
        <v>0</v>
      </c>
      <c r="NU1230">
        <v>0</v>
      </c>
      <c r="NV1230">
        <v>0</v>
      </c>
      <c r="NW1230">
        <v>0</v>
      </c>
      <c r="NX1230">
        <v>0</v>
      </c>
      <c r="NY1230">
        <v>910.64</v>
      </c>
      <c r="NZ1230">
        <v>0</v>
      </c>
      <c r="OA1230">
        <v>211.4</v>
      </c>
      <c r="OB1230">
        <v>106.21</v>
      </c>
      <c r="OC1230">
        <v>83.43</v>
      </c>
      <c r="OD1230">
        <v>2.4700000000000002</v>
      </c>
      <c r="OE1230">
        <v>1314.15</v>
      </c>
      <c r="OF1230">
        <v>0</v>
      </c>
      <c r="OG1230">
        <v>0</v>
      </c>
      <c r="OH1230" s="1" t="s">
        <v>410</v>
      </c>
      <c r="OI1230" s="1" t="s">
        <v>410</v>
      </c>
      <c r="OJ1230" s="1" t="s">
        <v>410</v>
      </c>
      <c r="OK1230" s="1" t="s">
        <v>542</v>
      </c>
      <c r="OM1230" s="1" t="s">
        <v>418</v>
      </c>
      <c r="ON1230" s="1" t="s">
        <v>410</v>
      </c>
      <c r="OO1230">
        <v>0</v>
      </c>
      <c r="OP1230">
        <v>0</v>
      </c>
      <c r="OQ1230" s="1" t="s">
        <v>418</v>
      </c>
      <c r="OR1230" s="1" t="s">
        <v>410</v>
      </c>
    </row>
    <row r="1231" spans="1:408" x14ac:dyDescent="0.3">
      <c r="A1231" s="1" t="s">
        <v>18950</v>
      </c>
      <c r="B1231" s="1" t="s">
        <v>18951</v>
      </c>
      <c r="C1231" s="1" t="str">
        <f>IF(COUNTIF(Water_Bills_20200922!C$2:C$1629,EAR2019LWS__2[[#This Row],[PWSID]]),"x","")</f>
        <v>x</v>
      </c>
      <c r="D1231" s="1" t="s">
        <v>408</v>
      </c>
      <c r="E1231" s="1" t="s">
        <v>423</v>
      </c>
      <c r="F1231">
        <v>2961</v>
      </c>
      <c r="G1231">
        <v>0</v>
      </c>
      <c r="H1231">
        <v>2791</v>
      </c>
      <c r="I1231">
        <v>2791</v>
      </c>
      <c r="J1231">
        <v>0</v>
      </c>
      <c r="K1231">
        <v>88</v>
      </c>
      <c r="L1231">
        <v>88</v>
      </c>
      <c r="M1231" t="str">
        <f>IF(SUM(EAR2019LWS__2[[#This Row],[SFR Potable Total]],EAR2019LWS__2[[#This Row],[MFR Potable Total]])&gt;0, "x", "")</f>
        <v>x</v>
      </c>
      <c r="N1231">
        <v>0</v>
      </c>
      <c r="O1231">
        <v>156</v>
      </c>
      <c r="P1231">
        <v>156</v>
      </c>
      <c r="Q1231">
        <v>0</v>
      </c>
      <c r="R1231">
        <v>6</v>
      </c>
      <c r="S1231">
        <v>6</v>
      </c>
      <c r="T1231">
        <v>0</v>
      </c>
      <c r="U1231">
        <v>18</v>
      </c>
      <c r="V1231">
        <v>18</v>
      </c>
      <c r="W1231">
        <v>0</v>
      </c>
      <c r="X1231">
        <v>0</v>
      </c>
      <c r="Y1231">
        <v>0</v>
      </c>
      <c r="Z1231">
        <v>0</v>
      </c>
      <c r="AA1231">
        <v>3059</v>
      </c>
      <c r="AB1231">
        <v>3059</v>
      </c>
      <c r="AC1231" s="1" t="s">
        <v>410</v>
      </c>
      <c r="AD1231" s="1" t="s">
        <v>410</v>
      </c>
      <c r="AE1231" s="1" t="s">
        <v>410</v>
      </c>
      <c r="AF1231">
        <v>0</v>
      </c>
      <c r="AH1231" s="1" t="s">
        <v>410</v>
      </c>
      <c r="AI1231" s="1" t="s">
        <v>432</v>
      </c>
      <c r="AJ1231" s="1" t="s">
        <v>415</v>
      </c>
      <c r="AK1231" s="1" t="s">
        <v>410</v>
      </c>
      <c r="AL1231" s="1" t="s">
        <v>410</v>
      </c>
      <c r="AM1231" s="1" t="s">
        <v>410</v>
      </c>
      <c r="AN1231" s="1" t="s">
        <v>410</v>
      </c>
      <c r="AO1231" s="1" t="s">
        <v>410</v>
      </c>
      <c r="AP1231" s="1" t="s">
        <v>579</v>
      </c>
      <c r="AQ1231" s="1" t="s">
        <v>410</v>
      </c>
      <c r="AR1231" s="1" t="s">
        <v>410</v>
      </c>
      <c r="AS1231" s="1" t="s">
        <v>410</v>
      </c>
      <c r="AT1231" s="1" t="s">
        <v>410</v>
      </c>
      <c r="AU1231" s="1" t="s">
        <v>410</v>
      </c>
      <c r="AV1231" s="1" t="s">
        <v>435</v>
      </c>
      <c r="AW1231" s="1" t="s">
        <v>437</v>
      </c>
      <c r="AX1231" s="1" t="s">
        <v>437</v>
      </c>
      <c r="AY1231" s="1" t="s">
        <v>410</v>
      </c>
      <c r="AZ1231" s="1" t="s">
        <v>410</v>
      </c>
      <c r="BA1231" s="1" t="s">
        <v>410</v>
      </c>
      <c r="BB1231" s="1" t="s">
        <v>410</v>
      </c>
      <c r="BC1231" s="1" t="s">
        <v>410</v>
      </c>
      <c r="BD1231" s="1" t="s">
        <v>410</v>
      </c>
      <c r="BE1231" s="1" t="s">
        <v>410</v>
      </c>
      <c r="BF1231" s="1" t="s">
        <v>410</v>
      </c>
      <c r="BG1231" s="1" t="s">
        <v>410</v>
      </c>
      <c r="BH1231" s="1" t="s">
        <v>410</v>
      </c>
      <c r="BI1231" s="1" t="s">
        <v>410</v>
      </c>
      <c r="BJ1231" s="1" t="s">
        <v>410</v>
      </c>
      <c r="BK1231" s="1" t="s">
        <v>410</v>
      </c>
      <c r="BL1231" s="1" t="s">
        <v>410</v>
      </c>
      <c r="BM1231" s="1" t="s">
        <v>410</v>
      </c>
      <c r="BN1231" s="1" t="s">
        <v>410</v>
      </c>
      <c r="BO1231" s="1" t="s">
        <v>410</v>
      </c>
      <c r="BP1231" s="1" t="s">
        <v>410</v>
      </c>
      <c r="BQ1231" s="1" t="s">
        <v>410</v>
      </c>
      <c r="BR1231" s="1" t="s">
        <v>502</v>
      </c>
      <c r="BS1231">
        <v>0</v>
      </c>
      <c r="BT1231">
        <v>28.84</v>
      </c>
      <c r="BU1231">
        <v>0</v>
      </c>
      <c r="BV1231">
        <v>41.2</v>
      </c>
      <c r="BW1231">
        <v>1</v>
      </c>
      <c r="BX1231">
        <v>0.74</v>
      </c>
      <c r="BY1231">
        <v>1</v>
      </c>
      <c r="BZ1231">
        <v>0.74</v>
      </c>
      <c r="CY1231" s="1" t="s">
        <v>3956</v>
      </c>
      <c r="CZ1231" s="1" t="s">
        <v>18952</v>
      </c>
      <c r="DA1231" s="1" t="s">
        <v>685</v>
      </c>
      <c r="DB1231" s="1" t="s">
        <v>685</v>
      </c>
      <c r="DC1231" s="1" t="s">
        <v>513</v>
      </c>
      <c r="DD1231" s="1" t="s">
        <v>440</v>
      </c>
      <c r="DE1231">
        <v>8872.7800000000007</v>
      </c>
      <c r="DF1231" s="1" t="s">
        <v>18953</v>
      </c>
      <c r="DG1231">
        <v>25</v>
      </c>
      <c r="DH1231">
        <v>18027.830000000002</v>
      </c>
      <c r="DI1231" s="1" t="s">
        <v>536</v>
      </c>
      <c r="DJ1231" s="1" t="s">
        <v>737</v>
      </c>
      <c r="DK1231" s="1" t="s">
        <v>410</v>
      </c>
      <c r="DL1231" s="1" t="s">
        <v>410</v>
      </c>
      <c r="DM1231" s="1" t="s">
        <v>410</v>
      </c>
      <c r="DN1231" s="1" t="s">
        <v>410</v>
      </c>
      <c r="DO1231" s="1" t="s">
        <v>410</v>
      </c>
      <c r="DP1231" s="1" t="s">
        <v>410</v>
      </c>
      <c r="DQ1231">
        <v>33.28</v>
      </c>
      <c r="DR1231">
        <v>31.27</v>
      </c>
      <c r="DS1231">
        <v>64.55</v>
      </c>
      <c r="DT1231">
        <v>35.5</v>
      </c>
      <c r="DU1231">
        <v>31.27</v>
      </c>
      <c r="DV1231">
        <v>66.77</v>
      </c>
      <c r="DW1231">
        <v>37.72</v>
      </c>
      <c r="DX1231">
        <v>31.27</v>
      </c>
      <c r="DY1231">
        <v>68.989999999999995</v>
      </c>
      <c r="DZ1231">
        <v>46.6</v>
      </c>
      <c r="EA1231">
        <v>31.27</v>
      </c>
      <c r="EB1231">
        <v>77.87</v>
      </c>
      <c r="EC1231" s="1" t="s">
        <v>410</v>
      </c>
      <c r="ED1231" s="1" t="s">
        <v>418</v>
      </c>
      <c r="EE1231" s="1" t="s">
        <v>410</v>
      </c>
      <c r="EF1231" s="1" t="s">
        <v>410</v>
      </c>
      <c r="EG1231" s="1" t="s">
        <v>418</v>
      </c>
      <c r="EH1231" s="1" t="s">
        <v>410</v>
      </c>
      <c r="EI1231" s="1" t="s">
        <v>410</v>
      </c>
      <c r="EJ1231" s="1" t="s">
        <v>410</v>
      </c>
      <c r="EK1231" s="1" t="s">
        <v>410</v>
      </c>
      <c r="EL1231" s="1" t="s">
        <v>410</v>
      </c>
      <c r="EM1231" s="1" t="s">
        <v>447</v>
      </c>
      <c r="EN1231" s="1" t="s">
        <v>443</v>
      </c>
      <c r="EO1231" s="1" t="s">
        <v>418</v>
      </c>
      <c r="EP1231" s="1" t="s">
        <v>410</v>
      </c>
      <c r="EQ1231">
        <v>124</v>
      </c>
      <c r="ER1231">
        <v>10</v>
      </c>
      <c r="ES1231">
        <v>15</v>
      </c>
      <c r="ET1231">
        <v>149</v>
      </c>
      <c r="EU1231">
        <v>1</v>
      </c>
      <c r="EV1231">
        <v>0</v>
      </c>
      <c r="EW1231">
        <v>0</v>
      </c>
      <c r="EX1231">
        <v>1</v>
      </c>
      <c r="EY1231">
        <v>150</v>
      </c>
      <c r="EZ1231" s="1" t="s">
        <v>410</v>
      </c>
      <c r="FA1231" s="1" t="s">
        <v>445</v>
      </c>
      <c r="FE1231">
        <v>0</v>
      </c>
      <c r="FI1231">
        <v>0</v>
      </c>
      <c r="FJ1231">
        <v>65</v>
      </c>
      <c r="FK1231">
        <v>65</v>
      </c>
      <c r="FL1231">
        <v>0</v>
      </c>
      <c r="FM1231">
        <v>0</v>
      </c>
      <c r="FN1231" s="1" t="s">
        <v>446</v>
      </c>
      <c r="FR1231" s="1" t="s">
        <v>416</v>
      </c>
      <c r="FV1231" s="1" t="s">
        <v>416</v>
      </c>
      <c r="FW1231">
        <v>140</v>
      </c>
      <c r="FX1231" s="1" t="s">
        <v>540</v>
      </c>
      <c r="FY1231">
        <v>0</v>
      </c>
      <c r="FZ1231">
        <v>0</v>
      </c>
      <c r="GA1231">
        <v>0</v>
      </c>
      <c r="GB1231">
        <v>0</v>
      </c>
      <c r="GC1231">
        <v>0</v>
      </c>
      <c r="GD1231">
        <v>0</v>
      </c>
      <c r="GE1231" s="1" t="s">
        <v>416</v>
      </c>
      <c r="GF1231" s="1" t="s">
        <v>410</v>
      </c>
      <c r="GG1231" s="1" t="s">
        <v>18954</v>
      </c>
      <c r="GH1231">
        <v>8</v>
      </c>
      <c r="GI1231">
        <v>3595</v>
      </c>
      <c r="GJ1231" s="1" t="s">
        <v>410</v>
      </c>
      <c r="GK1231" s="1" t="s">
        <v>410</v>
      </c>
      <c r="GL1231" s="1" t="s">
        <v>447</v>
      </c>
      <c r="GM1231" s="1" t="s">
        <v>425</v>
      </c>
      <c r="GO1231" s="1" t="s">
        <v>410</v>
      </c>
      <c r="GQ1231" s="1" t="s">
        <v>415</v>
      </c>
      <c r="GS1231" s="1" t="s">
        <v>415</v>
      </c>
      <c r="GU1231" s="1" t="s">
        <v>415</v>
      </c>
      <c r="GV1231" s="1" t="s">
        <v>410</v>
      </c>
      <c r="GX1231" s="1" t="s">
        <v>415</v>
      </c>
      <c r="GY1231" s="1" t="s">
        <v>418</v>
      </c>
      <c r="GZ1231" s="1" t="s">
        <v>18955</v>
      </c>
      <c r="HC1231" s="1" t="s">
        <v>418</v>
      </c>
      <c r="HD1231" s="1" t="s">
        <v>410</v>
      </c>
      <c r="HE1231" s="1" t="s">
        <v>418</v>
      </c>
      <c r="HF1231" s="1" t="s">
        <v>415</v>
      </c>
      <c r="HG1231" s="1" t="s">
        <v>415</v>
      </c>
      <c r="HH1231" s="1" t="s">
        <v>415</v>
      </c>
      <c r="IY1231" s="1" t="s">
        <v>410</v>
      </c>
      <c r="IZ1231" s="1" t="s">
        <v>410</v>
      </c>
      <c r="JA1231" s="1" t="s">
        <v>410</v>
      </c>
      <c r="JB1231" s="1" t="s">
        <v>410</v>
      </c>
      <c r="JC1231" s="1" t="s">
        <v>410</v>
      </c>
      <c r="JD1231" s="1" t="s">
        <v>567</v>
      </c>
      <c r="JE1231">
        <v>25998</v>
      </c>
      <c r="JF1231">
        <v>6263</v>
      </c>
      <c r="JG1231">
        <v>8439</v>
      </c>
      <c r="JH1231">
        <v>449</v>
      </c>
      <c r="JI1231">
        <v>127</v>
      </c>
      <c r="JJ1231">
        <v>0</v>
      </c>
      <c r="JK1231">
        <v>41276</v>
      </c>
      <c r="JL1231">
        <v>0</v>
      </c>
      <c r="JM1231">
        <v>0</v>
      </c>
      <c r="JN1231">
        <v>20863</v>
      </c>
      <c r="JO1231">
        <v>5913</v>
      </c>
      <c r="JP1231">
        <v>5175</v>
      </c>
      <c r="JQ1231">
        <v>259</v>
      </c>
      <c r="JR1231">
        <v>68</v>
      </c>
      <c r="JS1231">
        <v>0</v>
      </c>
      <c r="JT1231">
        <v>32278</v>
      </c>
      <c r="JU1231">
        <v>0</v>
      </c>
      <c r="JV1231">
        <v>0</v>
      </c>
      <c r="JW1231">
        <v>20779</v>
      </c>
      <c r="JX1231">
        <v>5919</v>
      </c>
      <c r="JY1231">
        <v>5119</v>
      </c>
      <c r="JZ1231">
        <v>406</v>
      </c>
      <c r="KA1231">
        <v>61</v>
      </c>
      <c r="KB1231">
        <v>0</v>
      </c>
      <c r="KC1231">
        <v>32284</v>
      </c>
      <c r="KD1231">
        <v>0</v>
      </c>
      <c r="KE1231">
        <v>0</v>
      </c>
      <c r="KF1231">
        <v>25699</v>
      </c>
      <c r="KG1231">
        <v>6394</v>
      </c>
      <c r="KH1231">
        <v>6130</v>
      </c>
      <c r="KI1231">
        <v>359</v>
      </c>
      <c r="KJ1231">
        <v>282</v>
      </c>
      <c r="KK1231">
        <v>0</v>
      </c>
      <c r="KL1231">
        <v>38864</v>
      </c>
      <c r="KM1231">
        <v>0</v>
      </c>
      <c r="KN1231">
        <v>0</v>
      </c>
      <c r="KO1231">
        <v>46744</v>
      </c>
      <c r="KP1231">
        <v>8783</v>
      </c>
      <c r="KQ1231">
        <v>14199</v>
      </c>
      <c r="KR1231">
        <v>946</v>
      </c>
      <c r="KS1231">
        <v>718</v>
      </c>
      <c r="KT1231">
        <v>0</v>
      </c>
      <c r="KU1231">
        <v>71390</v>
      </c>
      <c r="KV1231">
        <v>0</v>
      </c>
      <c r="KW1231">
        <v>0</v>
      </c>
      <c r="KX1231">
        <v>54638</v>
      </c>
      <c r="KY1231">
        <v>8844</v>
      </c>
      <c r="KZ1231">
        <v>15444</v>
      </c>
      <c r="LA1231">
        <v>1214</v>
      </c>
      <c r="LB1231">
        <v>841</v>
      </c>
      <c r="LC1231">
        <v>0</v>
      </c>
      <c r="LD1231">
        <v>80981</v>
      </c>
      <c r="LE1231">
        <v>0</v>
      </c>
      <c r="LF1231">
        <v>0</v>
      </c>
      <c r="LG1231">
        <v>93361</v>
      </c>
      <c r="LH1231">
        <v>13136</v>
      </c>
      <c r="LI1231">
        <v>23962</v>
      </c>
      <c r="LJ1231">
        <v>1443</v>
      </c>
      <c r="LK1231">
        <v>1627</v>
      </c>
      <c r="LL1231">
        <v>0</v>
      </c>
      <c r="LM1231">
        <v>133529</v>
      </c>
      <c r="LN1231">
        <v>0</v>
      </c>
      <c r="LO1231">
        <v>0</v>
      </c>
      <c r="LP1231">
        <v>91916</v>
      </c>
      <c r="LQ1231">
        <v>13523</v>
      </c>
      <c r="LR1231">
        <v>25412</v>
      </c>
      <c r="LS1231">
        <v>1373</v>
      </c>
      <c r="LT1231">
        <v>1828</v>
      </c>
      <c r="LU1231">
        <v>0</v>
      </c>
      <c r="LV1231">
        <v>134052</v>
      </c>
      <c r="LW1231">
        <v>0</v>
      </c>
      <c r="LX1231">
        <v>0</v>
      </c>
      <c r="LY1231">
        <v>73698</v>
      </c>
      <c r="LZ1231">
        <v>12067</v>
      </c>
      <c r="MA1231">
        <v>22195</v>
      </c>
      <c r="MB1231">
        <v>1452</v>
      </c>
      <c r="MC1231">
        <v>2036</v>
      </c>
      <c r="MD1231">
        <v>0</v>
      </c>
      <c r="ME1231">
        <v>111448</v>
      </c>
      <c r="MF1231">
        <v>0</v>
      </c>
      <c r="MG1231">
        <v>0</v>
      </c>
      <c r="MH1231">
        <v>60947</v>
      </c>
      <c r="MI1231">
        <v>11198</v>
      </c>
      <c r="MJ1231">
        <v>19444</v>
      </c>
      <c r="MK1231">
        <v>1014</v>
      </c>
      <c r="ML1231">
        <v>2039</v>
      </c>
      <c r="MM1231">
        <v>0</v>
      </c>
      <c r="MN1231">
        <v>94642</v>
      </c>
      <c r="MO1231">
        <v>0</v>
      </c>
      <c r="MP1231">
        <v>0</v>
      </c>
      <c r="MQ1231">
        <v>38132</v>
      </c>
      <c r="MR1231">
        <v>6672</v>
      </c>
      <c r="MS1231">
        <v>11469</v>
      </c>
      <c r="MT1231">
        <v>692</v>
      </c>
      <c r="MU1231">
        <v>1156</v>
      </c>
      <c r="MV1231">
        <v>0</v>
      </c>
      <c r="MW1231">
        <v>58121</v>
      </c>
      <c r="MX1231">
        <v>0</v>
      </c>
      <c r="MY1231">
        <v>0</v>
      </c>
      <c r="MZ1231">
        <v>30420</v>
      </c>
      <c r="NA1231">
        <v>8344</v>
      </c>
      <c r="NB1231">
        <v>8425</v>
      </c>
      <c r="NC1231">
        <v>336</v>
      </c>
      <c r="ND1231">
        <v>653</v>
      </c>
      <c r="NE1231">
        <v>0</v>
      </c>
      <c r="NF1231">
        <v>48178</v>
      </c>
      <c r="NG1231">
        <v>0</v>
      </c>
      <c r="NH1231">
        <v>0</v>
      </c>
      <c r="NI1231">
        <v>0</v>
      </c>
      <c r="NJ1231">
        <v>0</v>
      </c>
      <c r="NK1231">
        <v>0</v>
      </c>
      <c r="NL1231">
        <v>0</v>
      </c>
      <c r="NM1231">
        <v>0</v>
      </c>
      <c r="NN1231">
        <v>0</v>
      </c>
      <c r="NO1231">
        <v>0</v>
      </c>
      <c r="NP1231">
        <v>0</v>
      </c>
      <c r="NQ1231">
        <v>0</v>
      </c>
      <c r="NR1231">
        <v>0</v>
      </c>
      <c r="NS1231">
        <v>0</v>
      </c>
      <c r="NT1231">
        <v>0</v>
      </c>
      <c r="NU1231">
        <v>0</v>
      </c>
      <c r="NV1231">
        <v>0</v>
      </c>
      <c r="NW1231">
        <v>0</v>
      </c>
      <c r="NX1231">
        <v>0</v>
      </c>
      <c r="NY1231">
        <v>583195</v>
      </c>
      <c r="NZ1231">
        <v>107056</v>
      </c>
      <c r="OA1231">
        <v>165413</v>
      </c>
      <c r="OB1231">
        <v>9943</v>
      </c>
      <c r="OC1231">
        <v>11436</v>
      </c>
      <c r="OD1231">
        <v>0</v>
      </c>
      <c r="OE1231">
        <v>877043</v>
      </c>
      <c r="OF1231">
        <v>0</v>
      </c>
      <c r="OG1231">
        <v>0</v>
      </c>
      <c r="OH1231" s="1" t="s">
        <v>410</v>
      </c>
      <c r="OI1231" s="1" t="s">
        <v>410</v>
      </c>
      <c r="OJ1231" s="1" t="s">
        <v>410</v>
      </c>
      <c r="OK1231" s="1" t="s">
        <v>448</v>
      </c>
      <c r="OM1231" s="1" t="s">
        <v>410</v>
      </c>
      <c r="ON1231" s="1" t="s">
        <v>410</v>
      </c>
      <c r="OQ1231" s="1" t="s">
        <v>410</v>
      </c>
      <c r="OR1231" s="1" t="s">
        <v>410</v>
      </c>
    </row>
    <row r="1232" spans="1:408" x14ac:dyDescent="0.3">
      <c r="A1232" s="1" t="s">
        <v>3305</v>
      </c>
      <c r="B1232" s="1" t="s">
        <v>3306</v>
      </c>
      <c r="C1232" s="1" t="str">
        <f>IF(COUNTIF(Water_Bills_20200922!C$2:C$1629,EAR2019LWS__2[[#This Row],[PWSID]]),"x","")</f>
        <v>x</v>
      </c>
      <c r="D1232" s="1" t="s">
        <v>408</v>
      </c>
      <c r="E1232" s="1" t="s">
        <v>423</v>
      </c>
      <c r="F1232">
        <v>34</v>
      </c>
      <c r="G1232">
        <v>0</v>
      </c>
      <c r="H1232">
        <v>34</v>
      </c>
      <c r="I1232">
        <v>34</v>
      </c>
      <c r="J1232">
        <v>0</v>
      </c>
      <c r="K1232">
        <v>0</v>
      </c>
      <c r="L1232">
        <v>0</v>
      </c>
      <c r="M1232" t="str">
        <f>IF(SUM(EAR2019LWS__2[[#This Row],[SFR Potable Total]],EAR2019LWS__2[[#This Row],[MFR Potable Total]])&gt;0, "x", "")</f>
        <v>x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34</v>
      </c>
      <c r="AB1232">
        <v>34</v>
      </c>
      <c r="AC1232" s="1" t="s">
        <v>410</v>
      </c>
      <c r="AD1232" s="1" t="s">
        <v>410</v>
      </c>
      <c r="AE1232" s="1" t="s">
        <v>410</v>
      </c>
      <c r="AH1232" s="1" t="s">
        <v>410</v>
      </c>
      <c r="AI1232" s="1" t="s">
        <v>432</v>
      </c>
      <c r="AJ1232" s="1" t="s">
        <v>415</v>
      </c>
      <c r="AK1232" s="1" t="s">
        <v>410</v>
      </c>
      <c r="AL1232" s="1" t="s">
        <v>410</v>
      </c>
      <c r="AM1232" s="1" t="s">
        <v>410</v>
      </c>
      <c r="AN1232" s="1" t="s">
        <v>433</v>
      </c>
      <c r="AO1232" s="1" t="s">
        <v>410</v>
      </c>
      <c r="AP1232" s="1" t="s">
        <v>579</v>
      </c>
      <c r="AQ1232" s="1" t="s">
        <v>410</v>
      </c>
      <c r="AR1232" s="1" t="s">
        <v>410</v>
      </c>
      <c r="AS1232" s="1" t="s">
        <v>410</v>
      </c>
      <c r="AT1232" s="1" t="s">
        <v>410</v>
      </c>
      <c r="AU1232" s="1" t="s">
        <v>410</v>
      </c>
      <c r="AV1232" s="1" t="s">
        <v>435</v>
      </c>
      <c r="AW1232" s="1" t="s">
        <v>437</v>
      </c>
      <c r="AX1232" s="1" t="s">
        <v>437</v>
      </c>
      <c r="AY1232" s="1" t="s">
        <v>410</v>
      </c>
      <c r="AZ1232" s="1" t="s">
        <v>410</v>
      </c>
      <c r="BA1232" s="1" t="s">
        <v>410</v>
      </c>
      <c r="BB1232" s="1" t="s">
        <v>410</v>
      </c>
      <c r="BC1232" s="1" t="s">
        <v>410</v>
      </c>
      <c r="BD1232" s="1" t="s">
        <v>410</v>
      </c>
      <c r="BE1232" s="1" t="s">
        <v>410</v>
      </c>
      <c r="BF1232" s="1" t="s">
        <v>410</v>
      </c>
      <c r="BG1232" s="1" t="s">
        <v>410</v>
      </c>
      <c r="BH1232" s="1" t="s">
        <v>410</v>
      </c>
      <c r="BI1232" s="1" t="s">
        <v>410</v>
      </c>
      <c r="BJ1232" s="1" t="s">
        <v>410</v>
      </c>
      <c r="BK1232" s="1" t="s">
        <v>410</v>
      </c>
      <c r="BL1232" s="1" t="s">
        <v>410</v>
      </c>
      <c r="BM1232" s="1" t="s">
        <v>410</v>
      </c>
      <c r="BN1232" s="1" t="s">
        <v>410</v>
      </c>
      <c r="BO1232" s="1" t="s">
        <v>410</v>
      </c>
      <c r="BP1232" s="1" t="s">
        <v>410</v>
      </c>
      <c r="BQ1232" s="1" t="s">
        <v>438</v>
      </c>
      <c r="BR1232" s="1" t="s">
        <v>424</v>
      </c>
      <c r="BS1232">
        <v>70.92</v>
      </c>
      <c r="BT1232">
        <v>70.92</v>
      </c>
      <c r="BU1232">
        <v>71</v>
      </c>
      <c r="BV1232">
        <v>70.92</v>
      </c>
      <c r="BW1232">
        <v>100</v>
      </c>
      <c r="BX1232">
        <v>0.8</v>
      </c>
      <c r="BY1232">
        <v>0</v>
      </c>
      <c r="BZ1232">
        <v>0</v>
      </c>
      <c r="CY1232" s="1" t="s">
        <v>2364</v>
      </c>
      <c r="CZ1232" s="1" t="s">
        <v>3307</v>
      </c>
      <c r="DA1232" s="1" t="s">
        <v>514</v>
      </c>
      <c r="DB1232" s="1" t="s">
        <v>514</v>
      </c>
      <c r="DC1232" s="1" t="s">
        <v>534</v>
      </c>
      <c r="DD1232" s="1" t="s">
        <v>415</v>
      </c>
      <c r="DF1232" s="1" t="s">
        <v>410</v>
      </c>
      <c r="DI1232" s="1" t="s">
        <v>410</v>
      </c>
      <c r="DJ1232" s="1" t="s">
        <v>410</v>
      </c>
      <c r="DK1232" s="1" t="s">
        <v>410</v>
      </c>
      <c r="DL1232" s="1" t="s">
        <v>410</v>
      </c>
      <c r="DM1232" s="1" t="s">
        <v>410</v>
      </c>
      <c r="DN1232" s="1" t="s">
        <v>410</v>
      </c>
      <c r="DO1232" s="1" t="s">
        <v>410</v>
      </c>
      <c r="DP1232" s="1" t="s">
        <v>410</v>
      </c>
      <c r="DQ1232">
        <v>64.55</v>
      </c>
      <c r="DR1232">
        <v>0</v>
      </c>
      <c r="DS1232">
        <v>64.55</v>
      </c>
      <c r="DT1232">
        <v>64.55</v>
      </c>
      <c r="DU1232">
        <v>0</v>
      </c>
      <c r="DV1232">
        <v>64.55</v>
      </c>
      <c r="DW1232">
        <v>64.55</v>
      </c>
      <c r="DX1232">
        <v>0</v>
      </c>
      <c r="DY1232">
        <v>64.55</v>
      </c>
      <c r="DZ1232">
        <v>64.55</v>
      </c>
      <c r="EA1232">
        <v>0</v>
      </c>
      <c r="EB1232">
        <v>64.55</v>
      </c>
      <c r="EC1232" s="1" t="s">
        <v>410</v>
      </c>
      <c r="ED1232" s="1" t="s">
        <v>410</v>
      </c>
      <c r="EE1232" s="1" t="s">
        <v>410</v>
      </c>
      <c r="EF1232" s="1" t="s">
        <v>410</v>
      </c>
      <c r="EG1232" s="1" t="s">
        <v>410</v>
      </c>
      <c r="EH1232" s="1" t="s">
        <v>410</v>
      </c>
      <c r="EI1232" s="1" t="s">
        <v>410</v>
      </c>
      <c r="EJ1232" s="1" t="s">
        <v>410</v>
      </c>
      <c r="EK1232" s="1" t="s">
        <v>410</v>
      </c>
      <c r="EL1232" s="1" t="s">
        <v>410</v>
      </c>
      <c r="EM1232" s="1" t="s">
        <v>442</v>
      </c>
      <c r="EN1232" s="1" t="s">
        <v>443</v>
      </c>
      <c r="EO1232" s="1" t="s">
        <v>410</v>
      </c>
      <c r="EP1232" s="1" t="s">
        <v>444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 s="1" t="s">
        <v>418</v>
      </c>
      <c r="FA1232" s="1" t="s">
        <v>41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 s="1" t="s">
        <v>410</v>
      </c>
      <c r="FO1232">
        <v>0</v>
      </c>
      <c r="FP1232">
        <v>0</v>
      </c>
      <c r="FQ1232">
        <v>0</v>
      </c>
      <c r="FR1232" s="1" t="s">
        <v>416</v>
      </c>
      <c r="FS1232">
        <v>0</v>
      </c>
      <c r="FT1232">
        <v>0</v>
      </c>
      <c r="FU1232">
        <v>0</v>
      </c>
      <c r="FV1232" s="1" t="s">
        <v>416</v>
      </c>
      <c r="FW1232">
        <v>0</v>
      </c>
      <c r="FX1232" s="1" t="s">
        <v>471</v>
      </c>
      <c r="FY1232">
        <v>0</v>
      </c>
      <c r="FZ1232">
        <v>0</v>
      </c>
      <c r="GA1232">
        <v>0</v>
      </c>
      <c r="GB1232">
        <v>0</v>
      </c>
      <c r="GC1232">
        <v>0</v>
      </c>
      <c r="GD1232">
        <v>0</v>
      </c>
      <c r="GE1232" s="1" t="s">
        <v>416</v>
      </c>
      <c r="GF1232" s="1" t="s">
        <v>418</v>
      </c>
      <c r="GG1232" s="1" t="s">
        <v>410</v>
      </c>
      <c r="GH1232">
        <v>0</v>
      </c>
      <c r="GI1232">
        <v>0</v>
      </c>
      <c r="GJ1232" s="1" t="s">
        <v>410</v>
      </c>
      <c r="GK1232" s="1" t="s">
        <v>410</v>
      </c>
      <c r="GL1232" s="1" t="s">
        <v>442</v>
      </c>
      <c r="GM1232" s="1" t="s">
        <v>425</v>
      </c>
      <c r="GQ1232" s="1" t="s">
        <v>415</v>
      </c>
      <c r="GS1232" s="1" t="s">
        <v>415</v>
      </c>
      <c r="GU1232" s="1" t="s">
        <v>415</v>
      </c>
      <c r="GV1232" s="1" t="s">
        <v>410</v>
      </c>
      <c r="GX1232" s="1" t="s">
        <v>415</v>
      </c>
      <c r="GY1232" s="1" t="s">
        <v>425</v>
      </c>
      <c r="GZ1232" s="1" t="s">
        <v>410</v>
      </c>
      <c r="HC1232" s="1" t="s">
        <v>410</v>
      </c>
      <c r="HD1232" s="1" t="s">
        <v>410</v>
      </c>
      <c r="HE1232" s="1" t="s">
        <v>418</v>
      </c>
      <c r="HF1232" s="1" t="s">
        <v>415</v>
      </c>
      <c r="HG1232" s="1" t="s">
        <v>415</v>
      </c>
      <c r="HH1232" s="1" t="s">
        <v>415</v>
      </c>
      <c r="IY1232" s="1" t="s">
        <v>410</v>
      </c>
      <c r="IZ1232" s="1" t="s">
        <v>410</v>
      </c>
      <c r="JA1232" s="1" t="s">
        <v>410</v>
      </c>
      <c r="JB1232" s="1" t="s">
        <v>410</v>
      </c>
      <c r="JC1232" s="1" t="s">
        <v>410</v>
      </c>
      <c r="JD1232" s="1" t="s">
        <v>567</v>
      </c>
      <c r="JE1232">
        <v>0</v>
      </c>
      <c r="JF1232">
        <v>0</v>
      </c>
      <c r="JG1232">
        <v>0</v>
      </c>
      <c r="JH1232">
        <v>0</v>
      </c>
      <c r="JI1232">
        <v>0</v>
      </c>
      <c r="JJ1232">
        <v>0</v>
      </c>
      <c r="JK1232">
        <v>0</v>
      </c>
      <c r="JL1232">
        <v>0</v>
      </c>
      <c r="JM1232">
        <v>0</v>
      </c>
      <c r="JN1232">
        <v>0</v>
      </c>
      <c r="JO1232">
        <v>0</v>
      </c>
      <c r="JP1232">
        <v>0</v>
      </c>
      <c r="JQ1232">
        <v>0</v>
      </c>
      <c r="JR1232">
        <v>0</v>
      </c>
      <c r="JS1232">
        <v>0</v>
      </c>
      <c r="JT1232">
        <v>0</v>
      </c>
      <c r="JU1232">
        <v>0</v>
      </c>
      <c r="JV1232">
        <v>0</v>
      </c>
      <c r="JW1232">
        <v>0</v>
      </c>
      <c r="JX1232">
        <v>0</v>
      </c>
      <c r="JY1232">
        <v>0</v>
      </c>
      <c r="JZ1232">
        <v>0</v>
      </c>
      <c r="KA1232">
        <v>0</v>
      </c>
      <c r="KB1232">
        <v>0</v>
      </c>
      <c r="KC1232">
        <v>0</v>
      </c>
      <c r="KD1232">
        <v>0</v>
      </c>
      <c r="KE1232">
        <v>0</v>
      </c>
      <c r="KF1232">
        <v>885.14</v>
      </c>
      <c r="KG1232">
        <v>0</v>
      </c>
      <c r="KH1232">
        <v>0</v>
      </c>
      <c r="KI1232">
        <v>0</v>
      </c>
      <c r="KJ1232">
        <v>0</v>
      </c>
      <c r="KK1232">
        <v>0</v>
      </c>
      <c r="KL1232">
        <v>885.14</v>
      </c>
      <c r="KM1232">
        <v>0</v>
      </c>
      <c r="KN1232">
        <v>0</v>
      </c>
      <c r="KO1232">
        <v>787.68</v>
      </c>
      <c r="KP1232">
        <v>0</v>
      </c>
      <c r="KQ1232">
        <v>0</v>
      </c>
      <c r="KR1232">
        <v>0</v>
      </c>
      <c r="KS1232">
        <v>0</v>
      </c>
      <c r="KT1232">
        <v>0</v>
      </c>
      <c r="KU1232">
        <v>787.68</v>
      </c>
      <c r="KV1232">
        <v>0</v>
      </c>
      <c r="KW1232">
        <v>0</v>
      </c>
      <c r="KX1232">
        <v>0</v>
      </c>
      <c r="KY1232">
        <v>0</v>
      </c>
      <c r="KZ1232">
        <v>0</v>
      </c>
      <c r="LA1232">
        <v>0</v>
      </c>
      <c r="LB1232">
        <v>0</v>
      </c>
      <c r="LC1232">
        <v>0</v>
      </c>
      <c r="LD1232">
        <v>0</v>
      </c>
      <c r="LE1232">
        <v>0</v>
      </c>
      <c r="LF1232">
        <v>0</v>
      </c>
      <c r="LG1232">
        <v>1271.92</v>
      </c>
      <c r="LH1232">
        <v>0</v>
      </c>
      <c r="LI1232">
        <v>0</v>
      </c>
      <c r="LJ1232">
        <v>0</v>
      </c>
      <c r="LK1232">
        <v>0</v>
      </c>
      <c r="LL1232">
        <v>0</v>
      </c>
      <c r="LM1232">
        <v>1271.92</v>
      </c>
      <c r="LN1232">
        <v>0</v>
      </c>
      <c r="LO1232">
        <v>0</v>
      </c>
      <c r="LP1232">
        <v>794.62</v>
      </c>
      <c r="LQ1232">
        <v>0</v>
      </c>
      <c r="LR1232">
        <v>0</v>
      </c>
      <c r="LS1232">
        <v>0</v>
      </c>
      <c r="LT1232">
        <v>0</v>
      </c>
      <c r="LU1232">
        <v>0</v>
      </c>
      <c r="LV1232">
        <v>794.62</v>
      </c>
      <c r="LW1232">
        <v>0</v>
      </c>
      <c r="LX1232">
        <v>0</v>
      </c>
      <c r="LY1232">
        <v>675.13</v>
      </c>
      <c r="LZ1232">
        <v>0</v>
      </c>
      <c r="MA1232">
        <v>0</v>
      </c>
      <c r="MB1232">
        <v>0</v>
      </c>
      <c r="MC1232">
        <v>0</v>
      </c>
      <c r="MD1232">
        <v>0</v>
      </c>
      <c r="ME1232">
        <v>675.13</v>
      </c>
      <c r="MF1232">
        <v>0</v>
      </c>
      <c r="MG1232">
        <v>0</v>
      </c>
      <c r="MH1232">
        <v>569.35</v>
      </c>
      <c r="MI1232">
        <v>0</v>
      </c>
      <c r="MJ1232">
        <v>0</v>
      </c>
      <c r="MK1232">
        <v>0</v>
      </c>
      <c r="ML1232">
        <v>0</v>
      </c>
      <c r="MM1232">
        <v>0</v>
      </c>
      <c r="MN1232">
        <v>569.35</v>
      </c>
      <c r="MO1232">
        <v>0</v>
      </c>
      <c r="MP1232">
        <v>0</v>
      </c>
      <c r="MQ1232">
        <v>485.66</v>
      </c>
      <c r="MR1232">
        <v>0</v>
      </c>
      <c r="MS1232">
        <v>0</v>
      </c>
      <c r="MT1232">
        <v>0</v>
      </c>
      <c r="MU1232">
        <v>0</v>
      </c>
      <c r="MV1232">
        <v>0</v>
      </c>
      <c r="MW1232">
        <v>485.66</v>
      </c>
      <c r="MX1232">
        <v>0</v>
      </c>
      <c r="MY1232">
        <v>0</v>
      </c>
      <c r="MZ1232">
        <v>257.74</v>
      </c>
      <c r="NA1232">
        <v>0</v>
      </c>
      <c r="NB1232">
        <v>0</v>
      </c>
      <c r="NC1232">
        <v>0</v>
      </c>
      <c r="ND1232">
        <v>0</v>
      </c>
      <c r="NE1232">
        <v>0</v>
      </c>
      <c r="NF1232">
        <v>257.74</v>
      </c>
      <c r="NG1232">
        <v>0</v>
      </c>
      <c r="NH1232">
        <v>0</v>
      </c>
      <c r="NI1232">
        <v>0</v>
      </c>
      <c r="NJ1232">
        <v>0</v>
      </c>
      <c r="NK1232">
        <v>0</v>
      </c>
      <c r="NL1232">
        <v>0</v>
      </c>
      <c r="NM1232">
        <v>0</v>
      </c>
      <c r="NN1232">
        <v>0</v>
      </c>
      <c r="NO1232">
        <v>0</v>
      </c>
      <c r="NP1232">
        <v>0</v>
      </c>
      <c r="NQ1232">
        <v>0</v>
      </c>
      <c r="NR1232">
        <v>0</v>
      </c>
      <c r="NS1232">
        <v>0</v>
      </c>
      <c r="NT1232">
        <v>0</v>
      </c>
      <c r="NU1232">
        <v>0</v>
      </c>
      <c r="NV1232">
        <v>0</v>
      </c>
      <c r="NW1232">
        <v>0</v>
      </c>
      <c r="NX1232">
        <v>0</v>
      </c>
      <c r="NY1232">
        <v>5727.24</v>
      </c>
      <c r="NZ1232">
        <v>0</v>
      </c>
      <c r="OA1232">
        <v>0</v>
      </c>
      <c r="OB1232">
        <v>0</v>
      </c>
      <c r="OC1232">
        <v>0</v>
      </c>
      <c r="OD1232">
        <v>0</v>
      </c>
      <c r="OE1232">
        <v>5727.24</v>
      </c>
      <c r="OF1232">
        <v>0</v>
      </c>
      <c r="OG1232">
        <v>0</v>
      </c>
      <c r="OH1232" s="1" t="s">
        <v>410</v>
      </c>
      <c r="OI1232" s="1" t="s">
        <v>410</v>
      </c>
      <c r="OJ1232" s="1" t="s">
        <v>410</v>
      </c>
      <c r="OK1232" s="1" t="s">
        <v>448</v>
      </c>
      <c r="OM1232" s="1" t="s">
        <v>418</v>
      </c>
      <c r="ON1232" s="1" t="s">
        <v>410</v>
      </c>
      <c r="OQ1232" s="1" t="s">
        <v>418</v>
      </c>
      <c r="OR1232" s="1" t="s">
        <v>410</v>
      </c>
    </row>
    <row r="1233" spans="1:408" x14ac:dyDescent="0.3">
      <c r="A1233" s="1" t="s">
        <v>7357</v>
      </c>
      <c r="B1233" s="1" t="s">
        <v>7358</v>
      </c>
      <c r="C1233" s="1" t="str">
        <f>IF(COUNTIF(Water_Bills_20200922!C$2:C$1629,EAR2019LWS__2[[#This Row],[PWSID]]),"x","")</f>
        <v>x</v>
      </c>
      <c r="D1233" s="1" t="s">
        <v>408</v>
      </c>
      <c r="E1233" s="1" t="s">
        <v>423</v>
      </c>
      <c r="F1233">
        <v>141</v>
      </c>
      <c r="G1233">
        <v>0</v>
      </c>
      <c r="H1233">
        <v>140</v>
      </c>
      <c r="I1233">
        <v>140</v>
      </c>
      <c r="J1233">
        <v>0</v>
      </c>
      <c r="K1233">
        <v>0</v>
      </c>
      <c r="L1233">
        <v>0</v>
      </c>
      <c r="M1233" t="str">
        <f>IF(SUM(EAR2019LWS__2[[#This Row],[SFR Potable Total]],EAR2019LWS__2[[#This Row],[MFR Potable Total]])&gt;0, "x", "")</f>
        <v>x</v>
      </c>
      <c r="N1233">
        <v>0</v>
      </c>
      <c r="O1233">
        <v>1</v>
      </c>
      <c r="P1233">
        <v>1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141</v>
      </c>
      <c r="AB1233">
        <v>141</v>
      </c>
      <c r="AC1233" s="1" t="s">
        <v>410</v>
      </c>
      <c r="AD1233" s="1" t="s">
        <v>410</v>
      </c>
      <c r="AE1233" s="1" t="s">
        <v>410</v>
      </c>
      <c r="AF1233">
        <v>27</v>
      </c>
      <c r="AH1233" s="1" t="s">
        <v>410</v>
      </c>
      <c r="AI1233" s="1" t="s">
        <v>432</v>
      </c>
      <c r="AJ1233" s="1" t="s">
        <v>415</v>
      </c>
      <c r="AK1233" s="1" t="s">
        <v>410</v>
      </c>
      <c r="AL1233" s="1" t="s">
        <v>410</v>
      </c>
      <c r="AM1233" s="1" t="s">
        <v>410</v>
      </c>
      <c r="AN1233" s="1" t="s">
        <v>433</v>
      </c>
      <c r="AO1233" s="1" t="s">
        <v>410</v>
      </c>
      <c r="AP1233" s="1" t="s">
        <v>410</v>
      </c>
      <c r="AQ1233" s="1" t="s">
        <v>434</v>
      </c>
      <c r="AR1233" s="1" t="s">
        <v>410</v>
      </c>
      <c r="AS1233" s="1" t="s">
        <v>410</v>
      </c>
      <c r="AT1233" s="1" t="s">
        <v>410</v>
      </c>
      <c r="AU1233" s="1" t="s">
        <v>410</v>
      </c>
      <c r="AV1233" s="1" t="s">
        <v>510</v>
      </c>
      <c r="AW1233" s="1" t="s">
        <v>1822</v>
      </c>
      <c r="AX1233" s="1" t="s">
        <v>415</v>
      </c>
      <c r="AY1233" s="1" t="s">
        <v>410</v>
      </c>
      <c r="AZ1233" s="1" t="s">
        <v>410</v>
      </c>
      <c r="BA1233" s="1" t="s">
        <v>410</v>
      </c>
      <c r="BB1233" s="1" t="s">
        <v>410</v>
      </c>
      <c r="BC1233" s="1" t="s">
        <v>410</v>
      </c>
      <c r="BD1233" s="1" t="s">
        <v>410</v>
      </c>
      <c r="BE1233" s="1" t="s">
        <v>410</v>
      </c>
      <c r="BF1233" s="1" t="s">
        <v>410</v>
      </c>
      <c r="BG1233" s="1" t="s">
        <v>410</v>
      </c>
      <c r="BH1233" s="1" t="s">
        <v>410</v>
      </c>
      <c r="BI1233" s="1" t="s">
        <v>410</v>
      </c>
      <c r="BJ1233" s="1" t="s">
        <v>410</v>
      </c>
      <c r="BK1233" s="1" t="s">
        <v>410</v>
      </c>
      <c r="BL1233" s="1" t="s">
        <v>410</v>
      </c>
      <c r="BM1233" s="1" t="s">
        <v>410</v>
      </c>
      <c r="BN1233" s="1" t="s">
        <v>410</v>
      </c>
      <c r="BO1233" s="1" t="s">
        <v>410</v>
      </c>
      <c r="BP1233" s="1" t="s">
        <v>410</v>
      </c>
      <c r="BQ1233" s="1" t="s">
        <v>438</v>
      </c>
      <c r="BR1233" s="1" t="s">
        <v>424</v>
      </c>
      <c r="BT1233">
        <v>129.19999999999999</v>
      </c>
      <c r="BX1233">
        <v>1.6999999999999999E-3</v>
      </c>
      <c r="CB1233">
        <v>2.0999999999999999E-3</v>
      </c>
      <c r="CF1233">
        <v>2.5000000000000001E-3</v>
      </c>
      <c r="CY1233" s="1" t="s">
        <v>899</v>
      </c>
      <c r="CZ1233" s="1" t="s">
        <v>7359</v>
      </c>
      <c r="DA1233" s="1" t="s">
        <v>437</v>
      </c>
      <c r="DB1233" s="1" t="s">
        <v>410</v>
      </c>
      <c r="DC1233" s="1" t="s">
        <v>453</v>
      </c>
      <c r="DD1233" s="1" t="s">
        <v>415</v>
      </c>
      <c r="DE1233">
        <v>402</v>
      </c>
      <c r="DF1233" s="1" t="s">
        <v>7360</v>
      </c>
      <c r="DG1233">
        <v>62</v>
      </c>
      <c r="DI1233" s="1" t="s">
        <v>536</v>
      </c>
      <c r="DJ1233" s="1" t="s">
        <v>410</v>
      </c>
      <c r="DK1233" s="1" t="s">
        <v>410</v>
      </c>
      <c r="DL1233" s="1" t="s">
        <v>410</v>
      </c>
      <c r="DM1233" s="1" t="s">
        <v>410</v>
      </c>
      <c r="DN1233" s="1" t="s">
        <v>410</v>
      </c>
      <c r="DO1233" s="1" t="s">
        <v>410</v>
      </c>
      <c r="DP1233" s="1" t="s">
        <v>410</v>
      </c>
      <c r="DQ1233">
        <v>64.599999999999994</v>
      </c>
      <c r="DR1233">
        <v>0</v>
      </c>
      <c r="DS1233">
        <v>64.599999999999994</v>
      </c>
      <c r="DT1233">
        <v>64.599999999999994</v>
      </c>
      <c r="DU1233">
        <v>0</v>
      </c>
      <c r="DV1233">
        <v>64.599999999999994</v>
      </c>
      <c r="DW1233">
        <v>64.599999999999994</v>
      </c>
      <c r="DY1233">
        <v>64.599999999999994</v>
      </c>
      <c r="DZ1233">
        <v>64.599999999999994</v>
      </c>
      <c r="EB1233">
        <v>64.599999999999994</v>
      </c>
      <c r="EC1233" s="1" t="s">
        <v>410</v>
      </c>
      <c r="ED1233" s="1" t="s">
        <v>410</v>
      </c>
      <c r="EE1233" s="1" t="s">
        <v>410</v>
      </c>
      <c r="EF1233" s="1" t="s">
        <v>410</v>
      </c>
      <c r="EG1233" s="1" t="s">
        <v>410</v>
      </c>
      <c r="EH1233" s="1" t="s">
        <v>410</v>
      </c>
      <c r="EI1233" s="1" t="s">
        <v>410</v>
      </c>
      <c r="EJ1233" s="1" t="s">
        <v>410</v>
      </c>
      <c r="EK1233" s="1" t="s">
        <v>410</v>
      </c>
      <c r="EL1233" s="1" t="s">
        <v>410</v>
      </c>
      <c r="EM1233" s="1" t="s">
        <v>447</v>
      </c>
      <c r="EN1233" s="1" t="s">
        <v>443</v>
      </c>
      <c r="EO1233" s="1" t="s">
        <v>410</v>
      </c>
      <c r="EP1233" s="1" t="s">
        <v>444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 s="1" t="s">
        <v>418</v>
      </c>
      <c r="FA1233" s="1" t="s">
        <v>445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  <c r="FI1233">
        <v>0</v>
      </c>
      <c r="FJ1233">
        <v>62</v>
      </c>
      <c r="FK1233">
        <v>62</v>
      </c>
      <c r="FL1233">
        <v>62</v>
      </c>
      <c r="FM1233">
        <v>62</v>
      </c>
      <c r="FN1233" s="1" t="s">
        <v>446</v>
      </c>
      <c r="FO1233">
        <v>0</v>
      </c>
      <c r="FP1233">
        <v>0</v>
      </c>
      <c r="FQ1233">
        <v>0</v>
      </c>
      <c r="FR1233" s="1" t="s">
        <v>416</v>
      </c>
      <c r="FS1233">
        <v>0</v>
      </c>
      <c r="FT1233">
        <v>0</v>
      </c>
      <c r="FU1233">
        <v>0</v>
      </c>
      <c r="FV1233" s="1" t="s">
        <v>416</v>
      </c>
      <c r="FW1233">
        <v>0</v>
      </c>
      <c r="FX1233" s="1" t="s">
        <v>471</v>
      </c>
      <c r="FY1233">
        <v>0</v>
      </c>
      <c r="FZ1233">
        <v>0</v>
      </c>
      <c r="GA1233">
        <v>0</v>
      </c>
      <c r="GB1233">
        <v>0</v>
      </c>
      <c r="GC1233">
        <v>0</v>
      </c>
      <c r="GD1233">
        <v>0</v>
      </c>
      <c r="GE1233" s="1" t="s">
        <v>416</v>
      </c>
      <c r="GF1233" s="1" t="s">
        <v>418</v>
      </c>
      <c r="GG1233" s="1" t="s">
        <v>437</v>
      </c>
      <c r="GH1233">
        <v>0</v>
      </c>
      <c r="GI1233">
        <v>0</v>
      </c>
      <c r="GJ1233" s="1" t="s">
        <v>418</v>
      </c>
      <c r="GK1233" s="1" t="s">
        <v>410</v>
      </c>
      <c r="GL1233" s="1" t="s">
        <v>415</v>
      </c>
      <c r="GM1233" s="1" t="s">
        <v>425</v>
      </c>
      <c r="GQ1233" s="1" t="s">
        <v>415</v>
      </c>
      <c r="GS1233" s="1" t="s">
        <v>415</v>
      </c>
      <c r="GU1233" s="1" t="s">
        <v>415</v>
      </c>
      <c r="GV1233" s="1" t="s">
        <v>410</v>
      </c>
      <c r="GX1233" s="1" t="s">
        <v>415</v>
      </c>
      <c r="GY1233" s="1" t="s">
        <v>415</v>
      </c>
      <c r="GZ1233" s="1" t="s">
        <v>410</v>
      </c>
      <c r="HC1233" s="1" t="s">
        <v>410</v>
      </c>
      <c r="HD1233" s="1" t="s">
        <v>410</v>
      </c>
      <c r="HE1233" s="1" t="s">
        <v>418</v>
      </c>
      <c r="HF1233" s="1" t="s">
        <v>415</v>
      </c>
      <c r="HG1233" s="1" t="s">
        <v>415</v>
      </c>
      <c r="HH1233" s="1" t="s">
        <v>415</v>
      </c>
      <c r="IY1233" s="1" t="s">
        <v>410</v>
      </c>
      <c r="IZ1233" s="1" t="s">
        <v>410</v>
      </c>
      <c r="JA1233" s="1" t="s">
        <v>410</v>
      </c>
      <c r="JB1233" s="1" t="s">
        <v>410</v>
      </c>
      <c r="JC1233" s="1" t="s">
        <v>410</v>
      </c>
      <c r="JD1233" s="1" t="s">
        <v>419</v>
      </c>
      <c r="JE1233">
        <v>1153020</v>
      </c>
      <c r="JF1233">
        <v>0</v>
      </c>
      <c r="JG1233">
        <v>0</v>
      </c>
      <c r="JH1233">
        <v>0</v>
      </c>
      <c r="JI1233">
        <v>0</v>
      </c>
      <c r="JJ1233">
        <v>0</v>
      </c>
      <c r="JK1233">
        <v>1153020</v>
      </c>
      <c r="JL1233">
        <v>0</v>
      </c>
      <c r="JM1233">
        <v>0</v>
      </c>
      <c r="JN1233">
        <v>1218021</v>
      </c>
      <c r="JO1233">
        <v>0</v>
      </c>
      <c r="JP1233">
        <v>0</v>
      </c>
      <c r="JQ1233">
        <v>0</v>
      </c>
      <c r="JR1233">
        <v>0</v>
      </c>
      <c r="JS1233">
        <v>0</v>
      </c>
      <c r="JT1233">
        <v>1218021</v>
      </c>
      <c r="JU1233">
        <v>0</v>
      </c>
      <c r="JV1233">
        <v>0</v>
      </c>
      <c r="JW1233">
        <v>1269019</v>
      </c>
      <c r="JX1233">
        <v>0</v>
      </c>
      <c r="JY1233">
        <v>0</v>
      </c>
      <c r="JZ1233">
        <v>0</v>
      </c>
      <c r="KA1233">
        <v>0</v>
      </c>
      <c r="KB1233">
        <v>0</v>
      </c>
      <c r="KC1233">
        <v>1269019</v>
      </c>
      <c r="KD1233">
        <v>0</v>
      </c>
      <c r="KE1233">
        <v>0</v>
      </c>
      <c r="KF1233">
        <v>1789029</v>
      </c>
      <c r="KG1233">
        <v>0</v>
      </c>
      <c r="KH1233">
        <v>0</v>
      </c>
      <c r="KI1233">
        <v>0</v>
      </c>
      <c r="KJ1233">
        <v>0</v>
      </c>
      <c r="KK1233">
        <v>0</v>
      </c>
      <c r="KL1233">
        <v>1789029</v>
      </c>
      <c r="KM1233">
        <v>0</v>
      </c>
      <c r="KN1233">
        <v>0</v>
      </c>
      <c r="KO1233">
        <v>1912030</v>
      </c>
      <c r="KP1233">
        <v>0</v>
      </c>
      <c r="KQ1233">
        <v>0</v>
      </c>
      <c r="KR1233">
        <v>0</v>
      </c>
      <c r="KS1233">
        <v>0</v>
      </c>
      <c r="KT1233">
        <v>0</v>
      </c>
      <c r="KU1233">
        <v>1912030</v>
      </c>
      <c r="KV1233">
        <v>0</v>
      </c>
      <c r="KW1233">
        <v>0</v>
      </c>
      <c r="KX1233">
        <v>3161446</v>
      </c>
      <c r="KY1233">
        <v>0</v>
      </c>
      <c r="KZ1233">
        <v>0</v>
      </c>
      <c r="LA1233">
        <v>0</v>
      </c>
      <c r="LB1233">
        <v>0</v>
      </c>
      <c r="LC1233">
        <v>0</v>
      </c>
      <c r="LD1233">
        <v>3161446</v>
      </c>
      <c r="LE1233">
        <v>0</v>
      </c>
      <c r="LF1233">
        <v>0</v>
      </c>
      <c r="LG1233">
        <v>4387910</v>
      </c>
      <c r="LH1233">
        <v>0</v>
      </c>
      <c r="LI1233">
        <v>0</v>
      </c>
      <c r="LJ1233">
        <v>0</v>
      </c>
      <c r="LK1233">
        <v>0</v>
      </c>
      <c r="LL1233">
        <v>0</v>
      </c>
      <c r="LM1233">
        <v>4387910</v>
      </c>
      <c r="LN1233">
        <v>0</v>
      </c>
      <c r="LO1233">
        <v>0</v>
      </c>
      <c r="LP1233">
        <v>3230500</v>
      </c>
      <c r="LQ1233">
        <v>0</v>
      </c>
      <c r="LR1233">
        <v>0</v>
      </c>
      <c r="LS1233">
        <v>0</v>
      </c>
      <c r="LT1233">
        <v>0</v>
      </c>
      <c r="LU1233">
        <v>0</v>
      </c>
      <c r="LV1233">
        <v>3230500</v>
      </c>
      <c r="LW1233">
        <v>0</v>
      </c>
      <c r="LX1233">
        <v>0</v>
      </c>
      <c r="LY1233">
        <v>2642041</v>
      </c>
      <c r="LZ1233">
        <v>0</v>
      </c>
      <c r="MA1233">
        <v>0</v>
      </c>
      <c r="MB1233">
        <v>0</v>
      </c>
      <c r="MC1233">
        <v>0</v>
      </c>
      <c r="MD1233">
        <v>0</v>
      </c>
      <c r="ME1233">
        <v>2642041</v>
      </c>
      <c r="MF1233">
        <v>0</v>
      </c>
      <c r="MG1233">
        <v>0</v>
      </c>
      <c r="MH1233">
        <v>2056035</v>
      </c>
      <c r="MI1233">
        <v>0</v>
      </c>
      <c r="MJ1233">
        <v>0</v>
      </c>
      <c r="MK1233">
        <v>0</v>
      </c>
      <c r="ML1233">
        <v>0</v>
      </c>
      <c r="MM1233">
        <v>0</v>
      </c>
      <c r="MN1233">
        <v>2056035</v>
      </c>
      <c r="MO1233">
        <v>0</v>
      </c>
      <c r="MP1233">
        <v>0</v>
      </c>
      <c r="MQ1233">
        <v>1523025</v>
      </c>
      <c r="MR1233">
        <v>0</v>
      </c>
      <c r="MS1233">
        <v>0</v>
      </c>
      <c r="MT1233">
        <v>0</v>
      </c>
      <c r="MU1233">
        <v>0</v>
      </c>
      <c r="MV1233">
        <v>0</v>
      </c>
      <c r="MW1233">
        <v>1523025</v>
      </c>
      <c r="MX1233">
        <v>0</v>
      </c>
      <c r="MY1233">
        <v>0</v>
      </c>
      <c r="MZ1233">
        <v>1180022</v>
      </c>
      <c r="NA1233">
        <v>0</v>
      </c>
      <c r="NB1233">
        <v>0</v>
      </c>
      <c r="NC1233">
        <v>0</v>
      </c>
      <c r="ND1233">
        <v>0</v>
      </c>
      <c r="NE1233">
        <v>0</v>
      </c>
      <c r="NF1233">
        <v>1180022</v>
      </c>
      <c r="NG1233">
        <v>0</v>
      </c>
      <c r="NH1233">
        <v>0</v>
      </c>
      <c r="NI1233">
        <v>0</v>
      </c>
      <c r="NJ1233">
        <v>0</v>
      </c>
      <c r="NK1233">
        <v>0</v>
      </c>
      <c r="NL1233">
        <v>0</v>
      </c>
      <c r="NM1233">
        <v>0</v>
      </c>
      <c r="NN1233">
        <v>0</v>
      </c>
      <c r="NO1233">
        <v>0</v>
      </c>
      <c r="NP1233">
        <v>0</v>
      </c>
      <c r="NQ1233">
        <v>0</v>
      </c>
      <c r="NR1233">
        <v>0</v>
      </c>
      <c r="NS1233">
        <v>0</v>
      </c>
      <c r="NT1233">
        <v>0</v>
      </c>
      <c r="NU1233">
        <v>0</v>
      </c>
      <c r="NV1233">
        <v>0</v>
      </c>
      <c r="NW1233">
        <v>0</v>
      </c>
      <c r="NX1233">
        <v>0</v>
      </c>
      <c r="NY1233">
        <v>25522098</v>
      </c>
      <c r="NZ1233">
        <v>0</v>
      </c>
      <c r="OA1233">
        <v>0</v>
      </c>
      <c r="OB1233">
        <v>0</v>
      </c>
      <c r="OC1233">
        <v>0</v>
      </c>
      <c r="OD1233">
        <v>0</v>
      </c>
      <c r="OE1233">
        <v>25522098</v>
      </c>
      <c r="OF1233">
        <v>0</v>
      </c>
      <c r="OG1233">
        <v>0</v>
      </c>
      <c r="OH1233" s="1" t="s">
        <v>410</v>
      </c>
      <c r="OI1233" s="1" t="s">
        <v>410</v>
      </c>
      <c r="OJ1233" s="1" t="s">
        <v>410</v>
      </c>
      <c r="OK1233" s="1" t="s">
        <v>448</v>
      </c>
      <c r="OM1233" s="1" t="s">
        <v>410</v>
      </c>
      <c r="ON1233" s="1" t="s">
        <v>410</v>
      </c>
      <c r="OQ1233" s="1" t="s">
        <v>410</v>
      </c>
      <c r="OR1233" s="1" t="s">
        <v>410</v>
      </c>
    </row>
    <row r="1234" spans="1:408" x14ac:dyDescent="0.3">
      <c r="A1234" s="1" t="s">
        <v>19707</v>
      </c>
      <c r="B1234" s="1" t="s">
        <v>19708</v>
      </c>
      <c r="C1234" s="1" t="str">
        <f>IF(COUNTIF(Water_Bills_20200922!C$2:C$1629,EAR2019LWS__2[[#This Row],[PWSID]]),"x","")</f>
        <v>x</v>
      </c>
      <c r="D1234" s="1" t="s">
        <v>408</v>
      </c>
      <c r="E1234" s="1" t="s">
        <v>505</v>
      </c>
      <c r="F1234">
        <v>1169</v>
      </c>
      <c r="G1234">
        <v>0</v>
      </c>
      <c r="H1234">
        <v>1169</v>
      </c>
      <c r="I1234">
        <v>1169</v>
      </c>
      <c r="J1234">
        <v>0</v>
      </c>
      <c r="K1234">
        <v>0</v>
      </c>
      <c r="L1234">
        <v>0</v>
      </c>
      <c r="M1234" t="str">
        <f>IF(SUM(EAR2019LWS__2[[#This Row],[SFR Potable Total]],EAR2019LWS__2[[#This Row],[MFR Potable Total]])&gt;0, "x", "")</f>
        <v>x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1169</v>
      </c>
      <c r="AB1234">
        <v>1169</v>
      </c>
      <c r="AC1234" s="1" t="s">
        <v>410</v>
      </c>
      <c r="AD1234" s="1" t="s">
        <v>410</v>
      </c>
      <c r="AE1234" s="1" t="s">
        <v>410</v>
      </c>
      <c r="AF1234">
        <v>0</v>
      </c>
      <c r="AH1234" s="1" t="s">
        <v>410</v>
      </c>
      <c r="AI1234" s="1" t="s">
        <v>432</v>
      </c>
      <c r="AJ1234" s="1" t="s">
        <v>458</v>
      </c>
      <c r="AK1234" s="1" t="s">
        <v>410</v>
      </c>
      <c r="AL1234" s="1" t="s">
        <v>410</v>
      </c>
      <c r="AM1234" s="1" t="s">
        <v>410</v>
      </c>
      <c r="AN1234" s="1" t="s">
        <v>433</v>
      </c>
      <c r="AO1234" s="1" t="s">
        <v>410</v>
      </c>
      <c r="AP1234" s="1" t="s">
        <v>410</v>
      </c>
      <c r="AQ1234" s="1" t="s">
        <v>434</v>
      </c>
      <c r="AR1234" s="1" t="s">
        <v>410</v>
      </c>
      <c r="AS1234" s="1" t="s">
        <v>410</v>
      </c>
      <c r="AT1234" s="1" t="s">
        <v>410</v>
      </c>
      <c r="AU1234" s="1" t="s">
        <v>19709</v>
      </c>
      <c r="AV1234" s="1" t="s">
        <v>533</v>
      </c>
      <c r="AW1234" s="1" t="s">
        <v>565</v>
      </c>
      <c r="AX1234" s="1" t="s">
        <v>415</v>
      </c>
      <c r="AY1234" s="1" t="s">
        <v>410</v>
      </c>
      <c r="AZ1234" s="1" t="s">
        <v>410</v>
      </c>
      <c r="BA1234" s="1" t="s">
        <v>410</v>
      </c>
      <c r="BB1234" s="1" t="s">
        <v>410</v>
      </c>
      <c r="BC1234" s="1" t="s">
        <v>410</v>
      </c>
      <c r="BD1234" s="1" t="s">
        <v>410</v>
      </c>
      <c r="BE1234" s="1" t="s">
        <v>410</v>
      </c>
      <c r="BF1234" s="1" t="s">
        <v>410</v>
      </c>
      <c r="BG1234" s="1" t="s">
        <v>410</v>
      </c>
      <c r="BH1234" s="1" t="s">
        <v>410</v>
      </c>
      <c r="BI1234" s="1" t="s">
        <v>410</v>
      </c>
      <c r="BJ1234" s="1" t="s">
        <v>410</v>
      </c>
      <c r="BK1234" s="1" t="s">
        <v>410</v>
      </c>
      <c r="BL1234" s="1" t="s">
        <v>410</v>
      </c>
      <c r="BM1234" s="1" t="s">
        <v>410</v>
      </c>
      <c r="BN1234" s="1" t="s">
        <v>410</v>
      </c>
      <c r="BO1234" s="1" t="s">
        <v>410</v>
      </c>
      <c r="BP1234" s="1" t="s">
        <v>410</v>
      </c>
      <c r="BQ1234" s="1" t="s">
        <v>438</v>
      </c>
      <c r="BR1234" s="1" t="s">
        <v>642</v>
      </c>
      <c r="BS1234">
        <v>36.1</v>
      </c>
      <c r="BT1234">
        <v>108.3</v>
      </c>
      <c r="BU1234">
        <v>0</v>
      </c>
      <c r="BV1234">
        <v>0</v>
      </c>
      <c r="BW1234">
        <v>6500</v>
      </c>
      <c r="BX1234">
        <v>2.65</v>
      </c>
      <c r="BY1234">
        <v>0</v>
      </c>
      <c r="BZ1234">
        <v>0</v>
      </c>
      <c r="CA1234">
        <v>6501</v>
      </c>
      <c r="CB1234">
        <v>8.4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 s="1" t="s">
        <v>978</v>
      </c>
      <c r="CZ1234" s="1" t="s">
        <v>19710</v>
      </c>
      <c r="DA1234" s="1" t="s">
        <v>19711</v>
      </c>
      <c r="DB1234" s="1" t="s">
        <v>19712</v>
      </c>
      <c r="DC1234" s="1" t="s">
        <v>453</v>
      </c>
      <c r="DD1234" s="1" t="s">
        <v>441</v>
      </c>
      <c r="DE1234">
        <v>3850</v>
      </c>
      <c r="DF1234" s="1" t="s">
        <v>19713</v>
      </c>
      <c r="DG1234">
        <v>350</v>
      </c>
      <c r="DH1234">
        <v>0</v>
      </c>
      <c r="DI1234" s="1" t="s">
        <v>536</v>
      </c>
      <c r="DJ1234" s="1" t="s">
        <v>737</v>
      </c>
      <c r="DK1234" s="1" t="s">
        <v>410</v>
      </c>
      <c r="DL1234" s="1" t="s">
        <v>410</v>
      </c>
      <c r="DM1234" s="1" t="s">
        <v>922</v>
      </c>
      <c r="DN1234" s="1" t="s">
        <v>410</v>
      </c>
      <c r="DO1234" s="1" t="s">
        <v>410</v>
      </c>
      <c r="DP1234" s="1" t="s">
        <v>19714</v>
      </c>
      <c r="DQ1234">
        <v>47.99</v>
      </c>
      <c r="DR1234">
        <v>16.670000000000002</v>
      </c>
      <c r="DS1234">
        <v>64.66</v>
      </c>
      <c r="DT1234">
        <v>55.28</v>
      </c>
      <c r="DU1234">
        <v>16.670000000000002</v>
      </c>
      <c r="DV1234">
        <v>71.95</v>
      </c>
      <c r="DW1234">
        <v>74.14</v>
      </c>
      <c r="DX1234">
        <v>16.670000000000002</v>
      </c>
      <c r="DY1234">
        <v>90.81</v>
      </c>
      <c r="DZ1234">
        <v>149.54</v>
      </c>
      <c r="EA1234">
        <v>16.670000000000002</v>
      </c>
      <c r="EB1234">
        <v>166.21</v>
      </c>
      <c r="EC1234" s="1" t="s">
        <v>410</v>
      </c>
      <c r="ED1234" s="1" t="s">
        <v>410</v>
      </c>
      <c r="EE1234" s="1" t="s">
        <v>410</v>
      </c>
      <c r="EF1234" s="1" t="s">
        <v>410</v>
      </c>
      <c r="EG1234" s="1" t="s">
        <v>410</v>
      </c>
      <c r="EH1234" s="1" t="s">
        <v>410</v>
      </c>
      <c r="EI1234" s="1" t="s">
        <v>410</v>
      </c>
      <c r="EJ1234" s="1" t="s">
        <v>418</v>
      </c>
      <c r="EK1234" s="1" t="s">
        <v>19715</v>
      </c>
      <c r="EL1234" s="1" t="s">
        <v>410</v>
      </c>
      <c r="EM1234" s="1" t="s">
        <v>447</v>
      </c>
      <c r="EN1234" s="1" t="s">
        <v>443</v>
      </c>
      <c r="EO1234" s="1" t="s">
        <v>418</v>
      </c>
      <c r="EP1234" s="1" t="s">
        <v>410</v>
      </c>
      <c r="EQ1234">
        <v>0</v>
      </c>
      <c r="ER1234">
        <v>0</v>
      </c>
      <c r="ES1234">
        <v>33</v>
      </c>
      <c r="ET1234">
        <v>33</v>
      </c>
      <c r="EU1234">
        <v>0</v>
      </c>
      <c r="EV1234">
        <v>0</v>
      </c>
      <c r="EW1234">
        <v>0</v>
      </c>
      <c r="EX1234">
        <v>0</v>
      </c>
      <c r="EY1234">
        <v>110</v>
      </c>
      <c r="EZ1234" s="1" t="s">
        <v>410</v>
      </c>
      <c r="FA1234" s="1" t="s">
        <v>410</v>
      </c>
      <c r="FB1234">
        <v>0</v>
      </c>
      <c r="FC1234">
        <v>0</v>
      </c>
      <c r="FD1234">
        <v>7</v>
      </c>
      <c r="FE1234">
        <v>7</v>
      </c>
      <c r="FF1234">
        <v>0</v>
      </c>
      <c r="FG1234">
        <v>0</v>
      </c>
      <c r="FH1234">
        <v>0</v>
      </c>
      <c r="FI1234">
        <v>0</v>
      </c>
      <c r="FJ1234">
        <v>60</v>
      </c>
      <c r="FK1234">
        <v>0</v>
      </c>
      <c r="FL1234">
        <v>60</v>
      </c>
      <c r="FM1234">
        <v>0</v>
      </c>
      <c r="FN1234" s="1" t="s">
        <v>446</v>
      </c>
      <c r="FR1234" s="1" t="s">
        <v>416</v>
      </c>
      <c r="FV1234" s="1" t="s">
        <v>416</v>
      </c>
      <c r="FW1234">
        <v>2</v>
      </c>
      <c r="FX1234" s="1" t="s">
        <v>471</v>
      </c>
      <c r="FY1234">
        <v>2</v>
      </c>
      <c r="FZ1234">
        <v>0</v>
      </c>
      <c r="GA1234">
        <v>2</v>
      </c>
      <c r="GB1234">
        <v>0</v>
      </c>
      <c r="GC1234">
        <v>0</v>
      </c>
      <c r="GD1234">
        <v>0</v>
      </c>
      <c r="GE1234" s="1" t="s">
        <v>416</v>
      </c>
      <c r="GF1234" s="1" t="s">
        <v>410</v>
      </c>
      <c r="GG1234" s="1" t="s">
        <v>19716</v>
      </c>
      <c r="GH1234">
        <v>35</v>
      </c>
      <c r="GJ1234" s="1" t="s">
        <v>418</v>
      </c>
      <c r="GK1234" s="1" t="s">
        <v>410</v>
      </c>
      <c r="GL1234" s="1" t="s">
        <v>447</v>
      </c>
      <c r="GM1234" s="1" t="s">
        <v>425</v>
      </c>
      <c r="GO1234" s="1" t="s">
        <v>410</v>
      </c>
      <c r="GQ1234" s="1" t="s">
        <v>415</v>
      </c>
      <c r="GS1234" s="1" t="s">
        <v>415</v>
      </c>
      <c r="GU1234" s="1" t="s">
        <v>415</v>
      </c>
      <c r="GV1234" s="1" t="s">
        <v>410</v>
      </c>
      <c r="GX1234" s="1" t="s">
        <v>415</v>
      </c>
      <c r="GY1234" s="1" t="s">
        <v>418</v>
      </c>
      <c r="GZ1234" s="1" t="s">
        <v>19717</v>
      </c>
      <c r="HA1234">
        <v>33</v>
      </c>
      <c r="HB1234">
        <v>150</v>
      </c>
      <c r="HC1234" s="1" t="s">
        <v>410</v>
      </c>
      <c r="HD1234" s="1" t="s">
        <v>410</v>
      </c>
      <c r="HE1234" s="1" t="s">
        <v>418</v>
      </c>
      <c r="HF1234" s="1" t="s">
        <v>415</v>
      </c>
      <c r="HG1234" s="1" t="s">
        <v>415</v>
      </c>
      <c r="HH1234" s="1" t="s">
        <v>415</v>
      </c>
      <c r="IY1234" s="1" t="s">
        <v>410</v>
      </c>
      <c r="IZ1234" s="1" t="s">
        <v>410</v>
      </c>
      <c r="JA1234" s="1" t="s">
        <v>410</v>
      </c>
      <c r="JB1234" s="1" t="s">
        <v>410</v>
      </c>
      <c r="JC1234" s="1" t="s">
        <v>410</v>
      </c>
      <c r="JD1234" s="1" t="s">
        <v>419</v>
      </c>
      <c r="JE1234">
        <v>1910528</v>
      </c>
      <c r="JF1234">
        <v>0</v>
      </c>
      <c r="JG1234">
        <v>0</v>
      </c>
      <c r="JH1234">
        <v>0</v>
      </c>
      <c r="JI1234">
        <v>0</v>
      </c>
      <c r="JJ1234">
        <v>0</v>
      </c>
      <c r="JK1234">
        <v>1910528</v>
      </c>
      <c r="JL1234">
        <v>0</v>
      </c>
      <c r="JM1234">
        <v>0</v>
      </c>
      <c r="JN1234">
        <v>1418929</v>
      </c>
      <c r="JO1234">
        <v>0</v>
      </c>
      <c r="JP1234">
        <v>0</v>
      </c>
      <c r="JQ1234">
        <v>0</v>
      </c>
      <c r="JR1234">
        <v>0</v>
      </c>
      <c r="JS1234">
        <v>0</v>
      </c>
      <c r="JT1234">
        <v>1418929</v>
      </c>
      <c r="JU1234">
        <v>0</v>
      </c>
      <c r="JV1234">
        <v>0</v>
      </c>
      <c r="JW1234">
        <v>1620388</v>
      </c>
      <c r="JX1234">
        <v>0</v>
      </c>
      <c r="JY1234">
        <v>0</v>
      </c>
      <c r="JZ1234">
        <v>0</v>
      </c>
      <c r="KA1234">
        <v>0</v>
      </c>
      <c r="KB1234">
        <v>0</v>
      </c>
      <c r="KC1234">
        <v>1620388</v>
      </c>
      <c r="KD1234">
        <v>0</v>
      </c>
      <c r="KE1234">
        <v>0</v>
      </c>
      <c r="KF1234">
        <v>679700</v>
      </c>
      <c r="KG1234">
        <v>0</v>
      </c>
      <c r="KH1234">
        <v>0</v>
      </c>
      <c r="KI1234">
        <v>0</v>
      </c>
      <c r="KJ1234">
        <v>0</v>
      </c>
      <c r="KK1234">
        <v>0</v>
      </c>
      <c r="KL1234">
        <v>679700</v>
      </c>
      <c r="KM1234">
        <v>0</v>
      </c>
      <c r="KN1234">
        <v>0</v>
      </c>
      <c r="KO1234">
        <v>779600</v>
      </c>
      <c r="KP1234">
        <v>0</v>
      </c>
      <c r="KQ1234">
        <v>0</v>
      </c>
      <c r="KR1234">
        <v>0</v>
      </c>
      <c r="KS1234">
        <v>0</v>
      </c>
      <c r="KT1234">
        <v>0</v>
      </c>
      <c r="KU1234">
        <v>779600</v>
      </c>
      <c r="KV1234">
        <v>0</v>
      </c>
      <c r="KW1234">
        <v>0</v>
      </c>
      <c r="KX1234">
        <v>1362390</v>
      </c>
      <c r="KY1234">
        <v>0</v>
      </c>
      <c r="KZ1234">
        <v>0</v>
      </c>
      <c r="LA1234">
        <v>0</v>
      </c>
      <c r="LB1234">
        <v>0</v>
      </c>
      <c r="LC1234">
        <v>0</v>
      </c>
      <c r="LD1234">
        <v>1362390</v>
      </c>
      <c r="LE1234">
        <v>0</v>
      </c>
      <c r="LF1234">
        <v>0</v>
      </c>
      <c r="LG1234">
        <v>2146370</v>
      </c>
      <c r="LH1234">
        <v>0</v>
      </c>
      <c r="LI1234">
        <v>0</v>
      </c>
      <c r="LJ1234">
        <v>0</v>
      </c>
      <c r="LK1234">
        <v>0</v>
      </c>
      <c r="LL1234">
        <v>0</v>
      </c>
      <c r="LM1234">
        <v>2146370</v>
      </c>
      <c r="LN1234">
        <v>0</v>
      </c>
      <c r="LO1234">
        <v>0</v>
      </c>
      <c r="LP1234">
        <v>2007560</v>
      </c>
      <c r="LQ1234">
        <v>0</v>
      </c>
      <c r="LR1234">
        <v>0</v>
      </c>
      <c r="LS1234">
        <v>0</v>
      </c>
      <c r="LT1234">
        <v>0</v>
      </c>
      <c r="LU1234">
        <v>0</v>
      </c>
      <c r="LV1234">
        <v>2007560</v>
      </c>
      <c r="LW1234">
        <v>0</v>
      </c>
      <c r="LX1234">
        <v>0</v>
      </c>
      <c r="LY1234">
        <v>1822890</v>
      </c>
      <c r="LZ1234">
        <v>0</v>
      </c>
      <c r="MA1234">
        <v>0</v>
      </c>
      <c r="MB1234">
        <v>0</v>
      </c>
      <c r="MC1234">
        <v>0</v>
      </c>
      <c r="MD1234">
        <v>0</v>
      </c>
      <c r="ME1234">
        <v>1822890</v>
      </c>
      <c r="MF1234">
        <v>0</v>
      </c>
      <c r="MG1234">
        <v>0</v>
      </c>
      <c r="MH1234">
        <v>1168200</v>
      </c>
      <c r="MI1234">
        <v>0</v>
      </c>
      <c r="MJ1234">
        <v>0</v>
      </c>
      <c r="MK1234">
        <v>0</v>
      </c>
      <c r="ML1234">
        <v>0</v>
      </c>
      <c r="MM1234">
        <v>0</v>
      </c>
      <c r="MN1234">
        <v>1168200</v>
      </c>
      <c r="MO1234">
        <v>0</v>
      </c>
      <c r="MP1234">
        <v>0</v>
      </c>
      <c r="MQ1234">
        <v>1250130</v>
      </c>
      <c r="MR1234">
        <v>0</v>
      </c>
      <c r="MS1234">
        <v>0</v>
      </c>
      <c r="MT1234">
        <v>0</v>
      </c>
      <c r="MU1234">
        <v>0</v>
      </c>
      <c r="MV1234">
        <v>0</v>
      </c>
      <c r="MW1234">
        <v>1250130</v>
      </c>
      <c r="MX1234">
        <v>0</v>
      </c>
      <c r="MY1234">
        <v>0</v>
      </c>
      <c r="MZ1234">
        <v>1156580</v>
      </c>
      <c r="NA1234">
        <v>0</v>
      </c>
      <c r="NB1234">
        <v>0</v>
      </c>
      <c r="NC1234">
        <v>0</v>
      </c>
      <c r="ND1234">
        <v>0</v>
      </c>
      <c r="NE1234">
        <v>0</v>
      </c>
      <c r="NF1234">
        <v>1156580</v>
      </c>
      <c r="NG1234">
        <v>0</v>
      </c>
      <c r="NH1234">
        <v>0</v>
      </c>
      <c r="NI1234">
        <v>0</v>
      </c>
      <c r="NJ1234">
        <v>0</v>
      </c>
      <c r="NK1234">
        <v>0</v>
      </c>
      <c r="NL1234">
        <v>0</v>
      </c>
      <c r="NM1234">
        <v>0</v>
      </c>
      <c r="NN1234">
        <v>0</v>
      </c>
      <c r="NO1234">
        <v>0</v>
      </c>
      <c r="NP1234">
        <v>0</v>
      </c>
      <c r="NQ1234">
        <v>0</v>
      </c>
      <c r="NR1234">
        <v>0</v>
      </c>
      <c r="NS1234">
        <v>0</v>
      </c>
      <c r="NT1234">
        <v>0</v>
      </c>
      <c r="NU1234">
        <v>0</v>
      </c>
      <c r="NV1234">
        <v>0</v>
      </c>
      <c r="NW1234">
        <v>0</v>
      </c>
      <c r="NX1234">
        <v>0</v>
      </c>
      <c r="NY1234">
        <v>17323265</v>
      </c>
      <c r="NZ1234">
        <v>0</v>
      </c>
      <c r="OA1234">
        <v>0</v>
      </c>
      <c r="OB1234">
        <v>0</v>
      </c>
      <c r="OC1234">
        <v>0</v>
      </c>
      <c r="OD1234">
        <v>0</v>
      </c>
      <c r="OE1234">
        <v>17323265</v>
      </c>
      <c r="OF1234">
        <v>0</v>
      </c>
      <c r="OG1234">
        <v>0</v>
      </c>
      <c r="OH1234" s="1" t="s">
        <v>410</v>
      </c>
      <c r="OI1234" s="1" t="s">
        <v>410</v>
      </c>
      <c r="OJ1234" s="1" t="s">
        <v>410</v>
      </c>
      <c r="OK1234" s="1" t="s">
        <v>419</v>
      </c>
      <c r="OM1234" s="1" t="s">
        <v>418</v>
      </c>
      <c r="ON1234" s="1" t="s">
        <v>410</v>
      </c>
      <c r="OO1234">
        <v>0</v>
      </c>
      <c r="OP1234">
        <v>0</v>
      </c>
      <c r="OQ1234" s="1" t="s">
        <v>418</v>
      </c>
      <c r="OR1234" s="1" t="s">
        <v>410</v>
      </c>
    </row>
    <row r="1235" spans="1:408" x14ac:dyDescent="0.3">
      <c r="A1235" s="1" t="s">
        <v>4362</v>
      </c>
      <c r="B1235" s="1" t="s">
        <v>4363</v>
      </c>
      <c r="C1235" s="1" t="str">
        <f>IF(COUNTIF(Water_Bills_20200922!C$2:C$1629,EAR2019LWS__2[[#This Row],[PWSID]]),"x","")</f>
        <v>x</v>
      </c>
      <c r="D1235" s="1" t="s">
        <v>408</v>
      </c>
      <c r="E1235" s="1" t="s">
        <v>423</v>
      </c>
      <c r="F1235">
        <v>435</v>
      </c>
      <c r="G1235">
        <v>0</v>
      </c>
      <c r="H1235">
        <v>438</v>
      </c>
      <c r="I1235">
        <v>438</v>
      </c>
      <c r="J1235">
        <v>0</v>
      </c>
      <c r="K1235">
        <v>0</v>
      </c>
      <c r="L1235">
        <v>0</v>
      </c>
      <c r="M1235" t="str">
        <f>IF(SUM(EAR2019LWS__2[[#This Row],[SFR Potable Total]],EAR2019LWS__2[[#This Row],[MFR Potable Total]])&gt;0, "x", "")</f>
        <v>x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438</v>
      </c>
      <c r="AB1235">
        <v>438</v>
      </c>
      <c r="AC1235" s="1" t="s">
        <v>410</v>
      </c>
      <c r="AD1235" s="1" t="s">
        <v>410</v>
      </c>
      <c r="AE1235" s="1" t="s">
        <v>410</v>
      </c>
      <c r="AF1235">
        <v>16</v>
      </c>
      <c r="AG1235">
        <v>0</v>
      </c>
      <c r="AH1235" s="1" t="s">
        <v>410</v>
      </c>
      <c r="AI1235" s="1" t="s">
        <v>432</v>
      </c>
      <c r="AJ1235" s="1" t="s">
        <v>415</v>
      </c>
      <c r="AK1235" s="1" t="s">
        <v>685</v>
      </c>
      <c r="AL1235" s="1" t="s">
        <v>410</v>
      </c>
      <c r="AM1235" s="1" t="s">
        <v>410</v>
      </c>
      <c r="AN1235" s="1" t="s">
        <v>433</v>
      </c>
      <c r="AO1235" s="1" t="s">
        <v>410</v>
      </c>
      <c r="AP1235" s="1" t="s">
        <v>410</v>
      </c>
      <c r="AQ1235" s="1" t="s">
        <v>434</v>
      </c>
      <c r="AR1235" s="1" t="s">
        <v>410</v>
      </c>
      <c r="AS1235" s="1" t="s">
        <v>410</v>
      </c>
      <c r="AT1235" s="1" t="s">
        <v>410</v>
      </c>
      <c r="AU1235" s="1" t="s">
        <v>410</v>
      </c>
      <c r="AV1235" s="1" t="s">
        <v>510</v>
      </c>
      <c r="AW1235" s="1" t="s">
        <v>565</v>
      </c>
      <c r="AX1235" s="1" t="s">
        <v>565</v>
      </c>
      <c r="AY1235" s="1" t="s">
        <v>410</v>
      </c>
      <c r="AZ1235" s="1" t="s">
        <v>410</v>
      </c>
      <c r="BA1235" s="1" t="s">
        <v>410</v>
      </c>
      <c r="BB1235" s="1" t="s">
        <v>410</v>
      </c>
      <c r="BC1235" s="1" t="s">
        <v>410</v>
      </c>
      <c r="BD1235" s="1" t="s">
        <v>410</v>
      </c>
      <c r="BE1235" s="1" t="s">
        <v>410</v>
      </c>
      <c r="BF1235" s="1" t="s">
        <v>410</v>
      </c>
      <c r="BG1235" s="1" t="s">
        <v>410</v>
      </c>
      <c r="BH1235" s="1" t="s">
        <v>410</v>
      </c>
      <c r="BI1235" s="1" t="s">
        <v>410</v>
      </c>
      <c r="BJ1235" s="1" t="s">
        <v>410</v>
      </c>
      <c r="BK1235" s="1" t="s">
        <v>410</v>
      </c>
      <c r="BL1235" s="1" t="s">
        <v>410</v>
      </c>
      <c r="BM1235" s="1" t="s">
        <v>410</v>
      </c>
      <c r="BN1235" s="1" t="s">
        <v>410</v>
      </c>
      <c r="BO1235" s="1" t="s">
        <v>410</v>
      </c>
      <c r="BP1235" s="1" t="s">
        <v>410</v>
      </c>
      <c r="BQ1235" s="1" t="s">
        <v>438</v>
      </c>
      <c r="BR1235" s="1" t="s">
        <v>502</v>
      </c>
      <c r="BS1235">
        <v>0</v>
      </c>
      <c r="BT1235">
        <v>103.92</v>
      </c>
      <c r="BU1235">
        <v>0</v>
      </c>
      <c r="BV1235">
        <v>0</v>
      </c>
      <c r="BW1235">
        <v>8</v>
      </c>
      <c r="BX1235">
        <v>2.15</v>
      </c>
      <c r="CA1235">
        <v>10000</v>
      </c>
      <c r="CB1235">
        <v>4.2</v>
      </c>
      <c r="CY1235" s="1" t="s">
        <v>1324</v>
      </c>
      <c r="CZ1235" s="1" t="s">
        <v>4364</v>
      </c>
      <c r="DA1235" s="1" t="s">
        <v>4365</v>
      </c>
      <c r="DB1235" s="1" t="s">
        <v>410</v>
      </c>
      <c r="DC1235" s="1" t="s">
        <v>453</v>
      </c>
      <c r="DD1235" s="1" t="s">
        <v>441</v>
      </c>
      <c r="DE1235">
        <v>3620</v>
      </c>
      <c r="DF1235" s="1" t="s">
        <v>4366</v>
      </c>
      <c r="DG1235">
        <v>3620</v>
      </c>
      <c r="DH1235">
        <v>3620</v>
      </c>
      <c r="DI1235" s="1" t="s">
        <v>536</v>
      </c>
      <c r="DJ1235" s="1" t="s">
        <v>737</v>
      </c>
      <c r="DK1235" s="1" t="s">
        <v>410</v>
      </c>
      <c r="DL1235" s="1" t="s">
        <v>410</v>
      </c>
      <c r="DM1235" s="1" t="s">
        <v>410</v>
      </c>
      <c r="DN1235" s="1" t="s">
        <v>410</v>
      </c>
      <c r="DO1235" s="1" t="s">
        <v>410</v>
      </c>
      <c r="DP1235" s="1" t="s">
        <v>410</v>
      </c>
      <c r="DQ1235">
        <v>64.86</v>
      </c>
      <c r="DR1235">
        <v>0</v>
      </c>
      <c r="DS1235">
        <v>64.86</v>
      </c>
      <c r="DT1235">
        <v>73.36</v>
      </c>
      <c r="DU1235">
        <v>0</v>
      </c>
      <c r="DV1235">
        <v>73.36</v>
      </c>
      <c r="DW1235">
        <v>85.96</v>
      </c>
      <c r="DX1235">
        <v>0</v>
      </c>
      <c r="DY1235">
        <v>85.96</v>
      </c>
      <c r="DZ1235">
        <v>136.36000000000001</v>
      </c>
      <c r="EA1235">
        <v>0</v>
      </c>
      <c r="EB1235">
        <v>136.36000000000001</v>
      </c>
      <c r="EC1235" s="1" t="s">
        <v>410</v>
      </c>
      <c r="ED1235" s="1" t="s">
        <v>410</v>
      </c>
      <c r="EE1235" s="1" t="s">
        <v>410</v>
      </c>
      <c r="EF1235" s="1" t="s">
        <v>410</v>
      </c>
      <c r="EG1235" s="1" t="s">
        <v>410</v>
      </c>
      <c r="EH1235" s="1" t="s">
        <v>410</v>
      </c>
      <c r="EI1235" s="1" t="s">
        <v>410</v>
      </c>
      <c r="EJ1235" s="1" t="s">
        <v>410</v>
      </c>
      <c r="EK1235" s="1" t="s">
        <v>410</v>
      </c>
      <c r="EL1235" s="1" t="s">
        <v>410</v>
      </c>
      <c r="EM1235" s="1" t="s">
        <v>447</v>
      </c>
      <c r="EN1235" s="1" t="s">
        <v>443</v>
      </c>
      <c r="EO1235" s="1" t="s">
        <v>418</v>
      </c>
      <c r="EP1235" s="1" t="s">
        <v>410</v>
      </c>
      <c r="EQ1235">
        <v>0</v>
      </c>
      <c r="ER1235">
        <v>1</v>
      </c>
      <c r="ES1235">
        <v>0</v>
      </c>
      <c r="ET1235">
        <v>1</v>
      </c>
      <c r="EU1235">
        <v>0</v>
      </c>
      <c r="EV1235">
        <v>0</v>
      </c>
      <c r="EW1235">
        <v>0</v>
      </c>
      <c r="EX1235">
        <v>0</v>
      </c>
      <c r="EY1235">
        <v>528</v>
      </c>
      <c r="EZ1235" s="1" t="s">
        <v>410</v>
      </c>
      <c r="FA1235" s="1" t="s">
        <v>410</v>
      </c>
      <c r="FB1235">
        <v>0</v>
      </c>
      <c r="FC1235">
        <v>0</v>
      </c>
      <c r="FD1235">
        <v>0</v>
      </c>
      <c r="FE1235">
        <v>0</v>
      </c>
      <c r="FF1235">
        <v>0</v>
      </c>
      <c r="FG1235">
        <v>0</v>
      </c>
      <c r="FH1235">
        <v>0</v>
      </c>
      <c r="FI1235">
        <v>0</v>
      </c>
      <c r="FJ1235">
        <v>100</v>
      </c>
      <c r="FK1235">
        <v>100</v>
      </c>
      <c r="FL1235">
        <v>100</v>
      </c>
      <c r="FM1235">
        <v>100</v>
      </c>
      <c r="FN1235" s="1" t="s">
        <v>410</v>
      </c>
      <c r="FO1235">
        <v>0</v>
      </c>
      <c r="FP1235">
        <v>0</v>
      </c>
      <c r="FQ1235">
        <v>0</v>
      </c>
      <c r="FR1235" s="1" t="s">
        <v>416</v>
      </c>
      <c r="FS1235">
        <v>0</v>
      </c>
      <c r="FT1235">
        <v>0</v>
      </c>
      <c r="FU1235">
        <v>0</v>
      </c>
      <c r="FV1235" s="1" t="s">
        <v>416</v>
      </c>
      <c r="FW1235">
        <v>0</v>
      </c>
      <c r="FX1235" s="1" t="s">
        <v>471</v>
      </c>
      <c r="FY1235">
        <v>0</v>
      </c>
      <c r="FZ1235">
        <v>0</v>
      </c>
      <c r="GA1235">
        <v>0</v>
      </c>
      <c r="GB1235">
        <v>0</v>
      </c>
      <c r="GC1235">
        <v>0</v>
      </c>
      <c r="GD1235">
        <v>0</v>
      </c>
      <c r="GE1235" s="1" t="s">
        <v>416</v>
      </c>
      <c r="GF1235" s="1" t="s">
        <v>410</v>
      </c>
      <c r="GG1235" s="1" t="s">
        <v>4367</v>
      </c>
      <c r="GH1235">
        <v>50</v>
      </c>
      <c r="GI1235">
        <v>14875</v>
      </c>
      <c r="GJ1235" s="1" t="s">
        <v>410</v>
      </c>
      <c r="GK1235" s="1" t="s">
        <v>410</v>
      </c>
      <c r="GL1235" s="1" t="s">
        <v>447</v>
      </c>
      <c r="GM1235" s="1" t="s">
        <v>425</v>
      </c>
      <c r="GQ1235" s="1" t="s">
        <v>415</v>
      </c>
      <c r="GS1235" s="1" t="s">
        <v>415</v>
      </c>
      <c r="GU1235" s="1" t="s">
        <v>415</v>
      </c>
      <c r="GV1235" s="1" t="s">
        <v>410</v>
      </c>
      <c r="GX1235" s="1" t="s">
        <v>415</v>
      </c>
      <c r="GY1235" s="1" t="s">
        <v>425</v>
      </c>
      <c r="GZ1235" s="1" t="s">
        <v>410</v>
      </c>
      <c r="HC1235" s="1" t="s">
        <v>410</v>
      </c>
      <c r="HD1235" s="1" t="s">
        <v>410</v>
      </c>
      <c r="HE1235" s="1" t="s">
        <v>410</v>
      </c>
      <c r="HF1235" s="1" t="s">
        <v>415</v>
      </c>
      <c r="HG1235" s="1" t="s">
        <v>415</v>
      </c>
      <c r="HH1235" s="1" t="s">
        <v>415</v>
      </c>
      <c r="IY1235" s="1" t="s">
        <v>410</v>
      </c>
      <c r="IZ1235" s="1" t="s">
        <v>410</v>
      </c>
      <c r="JA1235" s="1" t="s">
        <v>410</v>
      </c>
      <c r="JB1235" s="1" t="s">
        <v>4368</v>
      </c>
      <c r="JC1235" s="1" t="s">
        <v>4369</v>
      </c>
      <c r="JD1235" s="1" t="s">
        <v>567</v>
      </c>
      <c r="JE1235">
        <v>0</v>
      </c>
      <c r="JF1235">
        <v>0</v>
      </c>
      <c r="JG1235">
        <v>0</v>
      </c>
      <c r="JH1235">
        <v>0</v>
      </c>
      <c r="JI1235">
        <v>0</v>
      </c>
      <c r="JJ1235">
        <v>0</v>
      </c>
      <c r="JK1235">
        <v>0</v>
      </c>
      <c r="JL1235">
        <v>0</v>
      </c>
      <c r="JM1235">
        <v>0</v>
      </c>
      <c r="JN1235">
        <v>450152</v>
      </c>
      <c r="JO1235">
        <v>0</v>
      </c>
      <c r="JP1235">
        <v>0</v>
      </c>
      <c r="JQ1235">
        <v>0</v>
      </c>
      <c r="JR1235">
        <v>1893810</v>
      </c>
      <c r="JS1235">
        <v>0</v>
      </c>
      <c r="JT1235">
        <v>2343962</v>
      </c>
      <c r="JU1235">
        <v>0</v>
      </c>
      <c r="JV1235">
        <v>0</v>
      </c>
      <c r="JW1235">
        <v>0</v>
      </c>
      <c r="JX1235">
        <v>0</v>
      </c>
      <c r="JY1235">
        <v>0</v>
      </c>
      <c r="JZ1235">
        <v>0</v>
      </c>
      <c r="KA1235">
        <v>0</v>
      </c>
      <c r="KB1235">
        <v>0</v>
      </c>
      <c r="KC1235">
        <v>0</v>
      </c>
      <c r="KD1235">
        <v>0</v>
      </c>
      <c r="KE1235">
        <v>0</v>
      </c>
      <c r="KF1235">
        <v>546443</v>
      </c>
      <c r="KG1235">
        <v>0</v>
      </c>
      <c r="KH1235">
        <v>0</v>
      </c>
      <c r="KI1235">
        <v>0</v>
      </c>
      <c r="KJ1235">
        <v>1971496</v>
      </c>
      <c r="KK1235">
        <v>0</v>
      </c>
      <c r="KL1235">
        <v>2517939</v>
      </c>
      <c r="KM1235">
        <v>0</v>
      </c>
      <c r="KN1235">
        <v>0</v>
      </c>
      <c r="KO1235">
        <v>143</v>
      </c>
      <c r="KP1235">
        <v>0</v>
      </c>
      <c r="KQ1235">
        <v>0</v>
      </c>
      <c r="KR1235">
        <v>0</v>
      </c>
      <c r="KS1235">
        <v>0</v>
      </c>
      <c r="KT1235">
        <v>0</v>
      </c>
      <c r="KU1235">
        <v>143</v>
      </c>
      <c r="KV1235">
        <v>0</v>
      </c>
      <c r="KW1235">
        <v>0</v>
      </c>
      <c r="KX1235">
        <v>692057</v>
      </c>
      <c r="KY1235">
        <v>0</v>
      </c>
      <c r="KZ1235">
        <v>0</v>
      </c>
      <c r="LA1235">
        <v>0</v>
      </c>
      <c r="LB1235">
        <v>4705230</v>
      </c>
      <c r="LC1235">
        <v>0</v>
      </c>
      <c r="LD1235">
        <v>5397287</v>
      </c>
      <c r="LE1235">
        <v>0</v>
      </c>
      <c r="LF1235">
        <v>0</v>
      </c>
      <c r="LG1235">
        <v>185</v>
      </c>
      <c r="LH1235">
        <v>0</v>
      </c>
      <c r="LI1235">
        <v>0</v>
      </c>
      <c r="LJ1235">
        <v>0</v>
      </c>
      <c r="LK1235">
        <v>5239</v>
      </c>
      <c r="LL1235">
        <v>0</v>
      </c>
      <c r="LM1235">
        <v>5424</v>
      </c>
      <c r="LN1235">
        <v>0</v>
      </c>
      <c r="LO1235">
        <v>0</v>
      </c>
      <c r="LP1235">
        <v>888249</v>
      </c>
      <c r="LQ1235">
        <v>0</v>
      </c>
      <c r="LR1235">
        <v>0</v>
      </c>
      <c r="LS1235">
        <v>0</v>
      </c>
      <c r="LT1235">
        <v>8235174</v>
      </c>
      <c r="LU1235">
        <v>0</v>
      </c>
      <c r="LV1235">
        <v>9123423</v>
      </c>
      <c r="LW1235">
        <v>0</v>
      </c>
      <c r="LX1235">
        <v>0</v>
      </c>
      <c r="LY1235">
        <v>42</v>
      </c>
      <c r="LZ1235">
        <v>0</v>
      </c>
      <c r="MA1235">
        <v>0</v>
      </c>
      <c r="MB1235">
        <v>0</v>
      </c>
      <c r="MC1235">
        <v>902</v>
      </c>
      <c r="MD1235">
        <v>0</v>
      </c>
      <c r="ME1235">
        <v>944</v>
      </c>
      <c r="MF1235">
        <v>0</v>
      </c>
      <c r="MG1235">
        <v>0</v>
      </c>
      <c r="MH1235">
        <v>729173</v>
      </c>
      <c r="MI1235">
        <v>0</v>
      </c>
      <c r="MJ1235">
        <v>0</v>
      </c>
      <c r="MK1235">
        <v>0</v>
      </c>
      <c r="ML1235">
        <v>5389873</v>
      </c>
      <c r="MM1235">
        <v>0</v>
      </c>
      <c r="MN1235">
        <v>6119046</v>
      </c>
      <c r="MO1235">
        <v>0</v>
      </c>
      <c r="MP1235">
        <v>0</v>
      </c>
      <c r="MQ1235">
        <v>233</v>
      </c>
      <c r="MR1235">
        <v>0</v>
      </c>
      <c r="MS1235">
        <v>0</v>
      </c>
      <c r="MT1235">
        <v>0</v>
      </c>
      <c r="MU1235">
        <v>0</v>
      </c>
      <c r="MV1235">
        <v>0</v>
      </c>
      <c r="MW1235">
        <v>233</v>
      </c>
      <c r="MX1235">
        <v>0</v>
      </c>
      <c r="MY1235">
        <v>0</v>
      </c>
      <c r="MZ1235">
        <v>608584</v>
      </c>
      <c r="NA1235">
        <v>0</v>
      </c>
      <c r="NB1235">
        <v>0</v>
      </c>
      <c r="NC1235">
        <v>0</v>
      </c>
      <c r="ND1235">
        <v>3311846</v>
      </c>
      <c r="NE1235">
        <v>0</v>
      </c>
      <c r="NF1235">
        <v>3920430</v>
      </c>
      <c r="NG1235">
        <v>0</v>
      </c>
      <c r="NH1235">
        <v>0</v>
      </c>
      <c r="NI1235">
        <v>0</v>
      </c>
      <c r="NJ1235">
        <v>0</v>
      </c>
      <c r="NK1235">
        <v>0</v>
      </c>
      <c r="NL1235">
        <v>0</v>
      </c>
      <c r="NM1235">
        <v>0</v>
      </c>
      <c r="NN1235">
        <v>0</v>
      </c>
      <c r="NO1235">
        <v>0</v>
      </c>
      <c r="NP1235">
        <v>0</v>
      </c>
      <c r="NQ1235">
        <v>0</v>
      </c>
      <c r="NR1235">
        <v>0</v>
      </c>
      <c r="NS1235">
        <v>0</v>
      </c>
      <c r="NT1235">
        <v>0</v>
      </c>
      <c r="NU1235">
        <v>100</v>
      </c>
      <c r="NV1235">
        <v>0</v>
      </c>
      <c r="NW1235">
        <v>0</v>
      </c>
      <c r="NX1235">
        <v>0</v>
      </c>
      <c r="NY1235">
        <v>3915261</v>
      </c>
      <c r="NZ1235">
        <v>0</v>
      </c>
      <c r="OA1235">
        <v>0</v>
      </c>
      <c r="OB1235">
        <v>0</v>
      </c>
      <c r="OC1235">
        <v>25513570</v>
      </c>
      <c r="OD1235">
        <v>0</v>
      </c>
      <c r="OE1235">
        <v>29428831</v>
      </c>
      <c r="OF1235">
        <v>0</v>
      </c>
      <c r="OG1235">
        <v>0</v>
      </c>
      <c r="OH1235" s="1" t="s">
        <v>410</v>
      </c>
      <c r="OI1235" s="1" t="s">
        <v>410</v>
      </c>
      <c r="OJ1235" s="1" t="s">
        <v>410</v>
      </c>
      <c r="OK1235" s="1" t="s">
        <v>448</v>
      </c>
      <c r="OM1235" s="1" t="s">
        <v>410</v>
      </c>
      <c r="ON1235" s="1" t="s">
        <v>410</v>
      </c>
      <c r="OQ1235" s="1" t="s">
        <v>410</v>
      </c>
      <c r="OR1235" s="1" t="s">
        <v>4370</v>
      </c>
    </row>
    <row r="1236" spans="1:408" x14ac:dyDescent="0.3">
      <c r="A1236" s="1" t="s">
        <v>8703</v>
      </c>
      <c r="B1236" s="1" t="s">
        <v>8704</v>
      </c>
      <c r="C1236" s="1" t="str">
        <f>IF(COUNTIF(Water_Bills_20200922!C$2:C$1629,EAR2019LWS__2[[#This Row],[PWSID]]),"x","")</f>
        <v>x</v>
      </c>
      <c r="D1236" s="1" t="s">
        <v>408</v>
      </c>
      <c r="E1236" s="1" t="s">
        <v>423</v>
      </c>
      <c r="F1236">
        <v>60</v>
      </c>
      <c r="G1236">
        <v>0</v>
      </c>
      <c r="H1236">
        <v>43</v>
      </c>
      <c r="I1236">
        <v>43</v>
      </c>
      <c r="J1236">
        <v>0</v>
      </c>
      <c r="K1236">
        <v>0</v>
      </c>
      <c r="L1236">
        <v>0</v>
      </c>
      <c r="M1236" t="str">
        <f>IF(SUM(EAR2019LWS__2[[#This Row],[SFR Potable Total]],EAR2019LWS__2[[#This Row],[MFR Potable Total]])&gt;0, "x", "")</f>
        <v>x</v>
      </c>
      <c r="N1236">
        <v>16</v>
      </c>
      <c r="O1236">
        <v>0</v>
      </c>
      <c r="P1236">
        <v>16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16</v>
      </c>
      <c r="AA1236">
        <v>43</v>
      </c>
      <c r="AB1236">
        <v>59</v>
      </c>
      <c r="AC1236" s="1" t="s">
        <v>410</v>
      </c>
      <c r="AD1236" s="1" t="s">
        <v>410</v>
      </c>
      <c r="AE1236" s="1" t="s">
        <v>410</v>
      </c>
      <c r="AF1236">
        <v>1</v>
      </c>
      <c r="AG1236">
        <v>0</v>
      </c>
      <c r="AH1236" s="1" t="s">
        <v>410</v>
      </c>
      <c r="AI1236" s="1" t="s">
        <v>432</v>
      </c>
      <c r="AJ1236" s="1" t="s">
        <v>415</v>
      </c>
      <c r="AK1236" s="1" t="s">
        <v>514</v>
      </c>
      <c r="AL1236" s="1" t="s">
        <v>410</v>
      </c>
      <c r="AM1236" s="1" t="s">
        <v>410</v>
      </c>
      <c r="AN1236" s="1" t="s">
        <v>433</v>
      </c>
      <c r="AO1236" s="1" t="s">
        <v>410</v>
      </c>
      <c r="AP1236" s="1" t="s">
        <v>410</v>
      </c>
      <c r="AQ1236" s="1" t="s">
        <v>434</v>
      </c>
      <c r="AR1236" s="1" t="s">
        <v>410</v>
      </c>
      <c r="AS1236" s="1" t="s">
        <v>410</v>
      </c>
      <c r="AT1236" s="1" t="s">
        <v>410</v>
      </c>
      <c r="AU1236" s="1" t="s">
        <v>514</v>
      </c>
      <c r="AV1236" s="1" t="s">
        <v>435</v>
      </c>
      <c r="AW1236" s="1" t="s">
        <v>437</v>
      </c>
      <c r="AX1236" s="1" t="s">
        <v>437</v>
      </c>
      <c r="AY1236" s="1" t="s">
        <v>410</v>
      </c>
      <c r="AZ1236" s="1" t="s">
        <v>410</v>
      </c>
      <c r="BA1236" s="1" t="s">
        <v>410</v>
      </c>
      <c r="BB1236" s="1" t="s">
        <v>410</v>
      </c>
      <c r="BC1236" s="1" t="s">
        <v>410</v>
      </c>
      <c r="BD1236" s="1" t="s">
        <v>410</v>
      </c>
      <c r="BE1236" s="1" t="s">
        <v>410</v>
      </c>
      <c r="BF1236" s="1" t="s">
        <v>410</v>
      </c>
      <c r="BG1236" s="1" t="s">
        <v>410</v>
      </c>
      <c r="BH1236" s="1" t="s">
        <v>410</v>
      </c>
      <c r="BI1236" s="1" t="s">
        <v>410</v>
      </c>
      <c r="BJ1236" s="1" t="s">
        <v>891</v>
      </c>
      <c r="BK1236" s="1" t="s">
        <v>755</v>
      </c>
      <c r="BL1236" s="1" t="s">
        <v>410</v>
      </c>
      <c r="BM1236" s="1" t="s">
        <v>410</v>
      </c>
      <c r="BN1236" s="1" t="s">
        <v>410</v>
      </c>
      <c r="BO1236" s="1" t="s">
        <v>410</v>
      </c>
      <c r="BP1236" s="1" t="s">
        <v>514</v>
      </c>
      <c r="BQ1236" s="1" t="s">
        <v>410</v>
      </c>
      <c r="BR1236" s="1" t="s">
        <v>502</v>
      </c>
      <c r="BS1236">
        <v>0</v>
      </c>
      <c r="BT1236">
        <v>0</v>
      </c>
      <c r="BU1236">
        <v>0</v>
      </c>
      <c r="BV1236">
        <v>0</v>
      </c>
      <c r="BW1236">
        <v>100</v>
      </c>
      <c r="BX1236">
        <v>0.08</v>
      </c>
      <c r="CY1236" s="1" t="s">
        <v>8705</v>
      </c>
      <c r="CZ1236" s="1" t="s">
        <v>2615</v>
      </c>
      <c r="DA1236" s="1" t="s">
        <v>514</v>
      </c>
      <c r="DB1236" s="1" t="s">
        <v>514</v>
      </c>
      <c r="DC1236" s="1" t="s">
        <v>534</v>
      </c>
      <c r="DD1236" s="1" t="s">
        <v>441</v>
      </c>
      <c r="DE1236">
        <v>4000</v>
      </c>
      <c r="DF1236" s="1" t="s">
        <v>8705</v>
      </c>
      <c r="DG1236">
        <v>4000</v>
      </c>
      <c r="DH1236">
        <v>0</v>
      </c>
      <c r="DI1236" s="1" t="s">
        <v>536</v>
      </c>
      <c r="DJ1236" s="1" t="s">
        <v>410</v>
      </c>
      <c r="DK1236" s="1" t="s">
        <v>410</v>
      </c>
      <c r="DL1236" s="1" t="s">
        <v>410</v>
      </c>
      <c r="DM1236" s="1" t="s">
        <v>410</v>
      </c>
      <c r="DN1236" s="1" t="s">
        <v>410</v>
      </c>
      <c r="DO1236" s="1" t="s">
        <v>514</v>
      </c>
      <c r="DP1236" s="1" t="s">
        <v>410</v>
      </c>
      <c r="DQ1236">
        <v>28.94</v>
      </c>
      <c r="DR1236">
        <v>36</v>
      </c>
      <c r="DS1236">
        <v>64.94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 s="1" t="s">
        <v>410</v>
      </c>
      <c r="ED1236" s="1" t="s">
        <v>410</v>
      </c>
      <c r="EE1236" s="1" t="s">
        <v>410</v>
      </c>
      <c r="EF1236" s="1" t="s">
        <v>410</v>
      </c>
      <c r="EG1236" s="1" t="s">
        <v>410</v>
      </c>
      <c r="EH1236" s="1" t="s">
        <v>410</v>
      </c>
      <c r="EI1236" s="1" t="s">
        <v>410</v>
      </c>
      <c r="EJ1236" s="1" t="s">
        <v>410</v>
      </c>
      <c r="EK1236" s="1" t="s">
        <v>514</v>
      </c>
      <c r="EL1236" s="1" t="s">
        <v>410</v>
      </c>
      <c r="EM1236" s="1" t="s">
        <v>447</v>
      </c>
      <c r="EN1236" s="1" t="s">
        <v>443</v>
      </c>
      <c r="EO1236" s="1" t="s">
        <v>410</v>
      </c>
      <c r="EP1236" s="1" t="s">
        <v>410</v>
      </c>
      <c r="EQ1236">
        <v>43</v>
      </c>
      <c r="ER1236">
        <v>0</v>
      </c>
      <c r="ES1236">
        <v>0</v>
      </c>
      <c r="ET1236">
        <v>43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 s="1" t="s">
        <v>418</v>
      </c>
      <c r="FA1236" s="1" t="s">
        <v>445</v>
      </c>
      <c r="FB1236">
        <v>0</v>
      </c>
      <c r="FC1236">
        <v>0</v>
      </c>
      <c r="FD1236">
        <v>0</v>
      </c>
      <c r="FE1236">
        <v>0</v>
      </c>
      <c r="FF1236">
        <v>0</v>
      </c>
      <c r="FG1236">
        <v>0</v>
      </c>
      <c r="FH1236">
        <v>0</v>
      </c>
      <c r="FI1236">
        <v>0</v>
      </c>
      <c r="FJ1236">
        <v>50</v>
      </c>
      <c r="FK1236">
        <v>0</v>
      </c>
      <c r="FL1236">
        <v>50</v>
      </c>
      <c r="FM1236">
        <v>0</v>
      </c>
      <c r="FN1236" s="1" t="s">
        <v>446</v>
      </c>
      <c r="FO1236">
        <v>0</v>
      </c>
      <c r="FP1236">
        <v>0</v>
      </c>
      <c r="FQ1236">
        <v>0</v>
      </c>
      <c r="FR1236" s="1" t="s">
        <v>416</v>
      </c>
      <c r="FS1236">
        <v>0</v>
      </c>
      <c r="FT1236">
        <v>0</v>
      </c>
      <c r="FU1236">
        <v>0</v>
      </c>
      <c r="FV1236" s="1" t="s">
        <v>416</v>
      </c>
      <c r="FW1236">
        <v>0</v>
      </c>
      <c r="FX1236" s="1" t="s">
        <v>471</v>
      </c>
      <c r="FY1236">
        <v>0</v>
      </c>
      <c r="FZ1236">
        <v>0</v>
      </c>
      <c r="GA1236">
        <v>0</v>
      </c>
      <c r="GB1236">
        <v>0</v>
      </c>
      <c r="GC1236">
        <v>0</v>
      </c>
      <c r="GD1236">
        <v>0</v>
      </c>
      <c r="GE1236" s="1" t="s">
        <v>416</v>
      </c>
      <c r="GF1236" s="1" t="s">
        <v>410</v>
      </c>
      <c r="GG1236" s="1" t="s">
        <v>514</v>
      </c>
      <c r="GH1236">
        <v>43</v>
      </c>
      <c r="GJ1236" s="1" t="s">
        <v>418</v>
      </c>
      <c r="GK1236" s="1" t="s">
        <v>410</v>
      </c>
      <c r="GL1236" s="1" t="s">
        <v>447</v>
      </c>
      <c r="GM1236" s="1" t="s">
        <v>425</v>
      </c>
      <c r="GN1236">
        <v>0</v>
      </c>
      <c r="GO1236">
        <v>0</v>
      </c>
      <c r="GP1236">
        <v>0</v>
      </c>
      <c r="GQ1236" s="1" t="s">
        <v>474</v>
      </c>
      <c r="GR1236">
        <v>0</v>
      </c>
      <c r="GS1236" s="1" t="s">
        <v>988</v>
      </c>
      <c r="GT1236">
        <v>0</v>
      </c>
      <c r="GU1236" s="1" t="s">
        <v>988</v>
      </c>
      <c r="GV1236" s="1" t="s">
        <v>410</v>
      </c>
      <c r="GW1236">
        <v>0</v>
      </c>
      <c r="GX1236" s="1" t="s">
        <v>429</v>
      </c>
      <c r="GY1236" s="1" t="s">
        <v>425</v>
      </c>
      <c r="GZ1236" s="1" t="s">
        <v>410</v>
      </c>
      <c r="HA1236">
        <v>0</v>
      </c>
      <c r="HB1236">
        <v>0</v>
      </c>
      <c r="HC1236" s="1" t="s">
        <v>418</v>
      </c>
      <c r="HD1236" s="1" t="s">
        <v>410</v>
      </c>
      <c r="HE1236" s="1" t="s">
        <v>410</v>
      </c>
      <c r="HF1236" s="1" t="s">
        <v>565</v>
      </c>
      <c r="HG1236" s="1" t="s">
        <v>585</v>
      </c>
      <c r="HH1236" s="1" t="s">
        <v>425</v>
      </c>
      <c r="HI1236">
        <v>147</v>
      </c>
      <c r="HJ1236">
        <v>0</v>
      </c>
      <c r="HK1236">
        <v>0.08</v>
      </c>
      <c r="IY1236" s="1" t="s">
        <v>410</v>
      </c>
      <c r="IZ1236" s="1" t="s">
        <v>417</v>
      </c>
      <c r="JA1236" s="1" t="s">
        <v>410</v>
      </c>
      <c r="JB1236" s="1" t="s">
        <v>410</v>
      </c>
      <c r="JC1236" s="1" t="s">
        <v>410</v>
      </c>
      <c r="JD1236" s="1" t="s">
        <v>567</v>
      </c>
      <c r="JE1236">
        <v>0</v>
      </c>
      <c r="JF1236">
        <v>0</v>
      </c>
      <c r="JG1236">
        <v>0</v>
      </c>
      <c r="JH1236">
        <v>0</v>
      </c>
      <c r="JI1236">
        <v>0</v>
      </c>
      <c r="JJ1236">
        <v>0</v>
      </c>
      <c r="JK1236">
        <v>0</v>
      </c>
      <c r="JL1236">
        <v>0</v>
      </c>
      <c r="JM1236">
        <v>0</v>
      </c>
      <c r="JN1236">
        <v>0</v>
      </c>
      <c r="JO1236">
        <v>0</v>
      </c>
      <c r="JP1236">
        <v>0</v>
      </c>
      <c r="JQ1236">
        <v>0</v>
      </c>
      <c r="JR1236">
        <v>0</v>
      </c>
      <c r="JS1236">
        <v>0</v>
      </c>
      <c r="JT1236">
        <v>0</v>
      </c>
      <c r="JU1236">
        <v>0</v>
      </c>
      <c r="JV1236">
        <v>0</v>
      </c>
      <c r="JW1236">
        <v>0</v>
      </c>
      <c r="JX1236">
        <v>0</v>
      </c>
      <c r="JY1236">
        <v>0</v>
      </c>
      <c r="JZ1236">
        <v>0</v>
      </c>
      <c r="KA1236">
        <v>0</v>
      </c>
      <c r="KB1236">
        <v>0</v>
      </c>
      <c r="KC1236">
        <v>0</v>
      </c>
      <c r="KD1236">
        <v>0</v>
      </c>
      <c r="KE1236">
        <v>0</v>
      </c>
      <c r="KF1236">
        <v>0</v>
      </c>
      <c r="KG1236">
        <v>0</v>
      </c>
      <c r="KH1236">
        <v>0</v>
      </c>
      <c r="KI1236">
        <v>0</v>
      </c>
      <c r="KJ1236">
        <v>0</v>
      </c>
      <c r="KK1236">
        <v>0</v>
      </c>
      <c r="KL1236">
        <v>0</v>
      </c>
      <c r="KM1236">
        <v>0</v>
      </c>
      <c r="KN1236">
        <v>0</v>
      </c>
      <c r="KO1236">
        <v>0</v>
      </c>
      <c r="KP1236">
        <v>0</v>
      </c>
      <c r="KQ1236">
        <v>0</v>
      </c>
      <c r="KR1236">
        <v>0</v>
      </c>
      <c r="KS1236">
        <v>0</v>
      </c>
      <c r="KT1236">
        <v>0</v>
      </c>
      <c r="KU1236">
        <v>0</v>
      </c>
      <c r="KV1236">
        <v>0</v>
      </c>
      <c r="KW1236">
        <v>0</v>
      </c>
      <c r="KX1236">
        <v>0</v>
      </c>
      <c r="KY1236">
        <v>0</v>
      </c>
      <c r="KZ1236">
        <v>0</v>
      </c>
      <c r="LA1236">
        <v>0</v>
      </c>
      <c r="LB1236">
        <v>0</v>
      </c>
      <c r="LC1236">
        <v>0</v>
      </c>
      <c r="LD1236">
        <v>0</v>
      </c>
      <c r="LE1236">
        <v>0</v>
      </c>
      <c r="LF1236">
        <v>0</v>
      </c>
      <c r="LG1236">
        <v>0</v>
      </c>
      <c r="LH1236">
        <v>0</v>
      </c>
      <c r="LI1236">
        <v>0</v>
      </c>
      <c r="LJ1236">
        <v>0</v>
      </c>
      <c r="LK1236">
        <v>0</v>
      </c>
      <c r="LL1236">
        <v>0</v>
      </c>
      <c r="LM1236">
        <v>0</v>
      </c>
      <c r="LN1236">
        <v>0</v>
      </c>
      <c r="LO1236">
        <v>0</v>
      </c>
      <c r="LP1236">
        <v>0</v>
      </c>
      <c r="LQ1236">
        <v>0</v>
      </c>
      <c r="LR1236">
        <v>0</v>
      </c>
      <c r="LS1236">
        <v>0</v>
      </c>
      <c r="LT1236">
        <v>0</v>
      </c>
      <c r="LU1236">
        <v>0</v>
      </c>
      <c r="LV1236">
        <v>0</v>
      </c>
      <c r="LW1236">
        <v>0</v>
      </c>
      <c r="LX1236">
        <v>0</v>
      </c>
      <c r="LY1236">
        <v>0</v>
      </c>
      <c r="LZ1236">
        <v>0</v>
      </c>
      <c r="MA1236">
        <v>0</v>
      </c>
      <c r="MB1236">
        <v>0</v>
      </c>
      <c r="MC1236">
        <v>0</v>
      </c>
      <c r="MD1236">
        <v>0</v>
      </c>
      <c r="ME1236">
        <v>0</v>
      </c>
      <c r="MF1236">
        <v>0</v>
      </c>
      <c r="MG1236">
        <v>0</v>
      </c>
      <c r="MH1236">
        <v>0</v>
      </c>
      <c r="MI1236">
        <v>0</v>
      </c>
      <c r="MJ1236">
        <v>0</v>
      </c>
      <c r="MK1236">
        <v>0</v>
      </c>
      <c r="ML1236">
        <v>0</v>
      </c>
      <c r="MM1236">
        <v>0</v>
      </c>
      <c r="MN1236">
        <v>0</v>
      </c>
      <c r="MO1236">
        <v>0</v>
      </c>
      <c r="MP1236">
        <v>0</v>
      </c>
      <c r="MQ1236">
        <v>0</v>
      </c>
      <c r="MR1236">
        <v>0</v>
      </c>
      <c r="MS1236">
        <v>0</v>
      </c>
      <c r="MT1236">
        <v>0</v>
      </c>
      <c r="MU1236">
        <v>0</v>
      </c>
      <c r="MV1236">
        <v>0</v>
      </c>
      <c r="MW1236">
        <v>0</v>
      </c>
      <c r="MX1236">
        <v>0</v>
      </c>
      <c r="MY1236">
        <v>0</v>
      </c>
      <c r="MZ1236">
        <v>0</v>
      </c>
      <c r="NA1236">
        <v>0</v>
      </c>
      <c r="NB1236">
        <v>0</v>
      </c>
      <c r="NC1236">
        <v>0</v>
      </c>
      <c r="ND1236">
        <v>0</v>
      </c>
      <c r="NE1236">
        <v>0</v>
      </c>
      <c r="NF1236">
        <v>0</v>
      </c>
      <c r="NG1236">
        <v>0</v>
      </c>
      <c r="NH1236">
        <v>0</v>
      </c>
      <c r="NI1236">
        <v>0</v>
      </c>
      <c r="NJ1236">
        <v>0</v>
      </c>
      <c r="NK1236">
        <v>0</v>
      </c>
      <c r="NL1236">
        <v>0</v>
      </c>
      <c r="NM1236">
        <v>0</v>
      </c>
      <c r="NN1236">
        <v>0</v>
      </c>
      <c r="NO1236">
        <v>0</v>
      </c>
      <c r="NP1236">
        <v>0</v>
      </c>
      <c r="NQ1236">
        <v>0</v>
      </c>
      <c r="NR1236">
        <v>0</v>
      </c>
      <c r="NS1236">
        <v>0</v>
      </c>
      <c r="NT1236">
        <v>0</v>
      </c>
      <c r="NU1236">
        <v>0</v>
      </c>
      <c r="NV1236">
        <v>0</v>
      </c>
      <c r="NW1236">
        <v>0</v>
      </c>
      <c r="NX1236">
        <v>0</v>
      </c>
      <c r="NY1236">
        <v>0</v>
      </c>
      <c r="NZ1236">
        <v>0</v>
      </c>
      <c r="OA1236">
        <v>0</v>
      </c>
      <c r="OB1236">
        <v>0</v>
      </c>
      <c r="OC1236">
        <v>0</v>
      </c>
      <c r="OD1236">
        <v>0</v>
      </c>
      <c r="OE1236">
        <v>0</v>
      </c>
      <c r="OF1236">
        <v>0</v>
      </c>
      <c r="OG1236">
        <v>0</v>
      </c>
      <c r="OH1236" s="1" t="s">
        <v>410</v>
      </c>
      <c r="OI1236" s="1" t="s">
        <v>410</v>
      </c>
      <c r="OJ1236" s="1" t="s">
        <v>410</v>
      </c>
      <c r="OK1236" s="1" t="s">
        <v>567</v>
      </c>
      <c r="OM1236" s="1" t="s">
        <v>410</v>
      </c>
      <c r="ON1236" s="1" t="s">
        <v>410</v>
      </c>
      <c r="OQ1236" s="1" t="s">
        <v>410</v>
      </c>
      <c r="OR1236" s="1" t="s">
        <v>410</v>
      </c>
    </row>
    <row r="1237" spans="1:408" x14ac:dyDescent="0.3">
      <c r="A1237" s="1" t="s">
        <v>13412</v>
      </c>
      <c r="B1237" s="1" t="s">
        <v>13413</v>
      </c>
      <c r="C1237" s="1" t="str">
        <f>IF(COUNTIF(Water_Bills_20200922!C$2:C$1629,EAR2019LWS__2[[#This Row],[PWSID]]),"x","")</f>
        <v>x</v>
      </c>
      <c r="D1237" s="1" t="s">
        <v>408</v>
      </c>
      <c r="E1237" s="1" t="s">
        <v>415</v>
      </c>
      <c r="F1237">
        <v>152</v>
      </c>
      <c r="G1237">
        <v>134</v>
      </c>
      <c r="H1237">
        <v>0</v>
      </c>
      <c r="I1237">
        <v>134</v>
      </c>
      <c r="J1237">
        <v>0</v>
      </c>
      <c r="K1237">
        <v>0</v>
      </c>
      <c r="L1237">
        <v>0</v>
      </c>
      <c r="M1237" t="str">
        <f>IF(SUM(EAR2019LWS__2[[#This Row],[SFR Potable Total]],EAR2019LWS__2[[#This Row],[MFR Potable Total]])&gt;0, "x", "")</f>
        <v>x</v>
      </c>
      <c r="N1237">
        <v>12</v>
      </c>
      <c r="O1237">
        <v>0</v>
      </c>
      <c r="P1237">
        <v>12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146</v>
      </c>
      <c r="AA1237">
        <v>0</v>
      </c>
      <c r="AB1237">
        <v>146</v>
      </c>
      <c r="AC1237" s="1" t="s">
        <v>410</v>
      </c>
      <c r="AD1237" s="1" t="s">
        <v>410</v>
      </c>
      <c r="AE1237" s="1" t="s">
        <v>410</v>
      </c>
      <c r="AF1237">
        <v>0</v>
      </c>
      <c r="AG1237">
        <v>0</v>
      </c>
      <c r="AH1237" s="1" t="s">
        <v>410</v>
      </c>
      <c r="AI1237" s="1" t="s">
        <v>432</v>
      </c>
      <c r="AJ1237" s="1" t="s">
        <v>458</v>
      </c>
      <c r="AK1237" s="1" t="s">
        <v>410</v>
      </c>
      <c r="AL1237" s="1" t="s">
        <v>410</v>
      </c>
      <c r="AM1237" s="1" t="s">
        <v>410</v>
      </c>
      <c r="AN1237" s="1" t="s">
        <v>410</v>
      </c>
      <c r="AO1237" s="1" t="s">
        <v>410</v>
      </c>
      <c r="AP1237" s="1" t="s">
        <v>410</v>
      </c>
      <c r="AQ1237" s="1" t="s">
        <v>410</v>
      </c>
      <c r="AR1237" s="1" t="s">
        <v>464</v>
      </c>
      <c r="AS1237" s="1" t="s">
        <v>410</v>
      </c>
      <c r="AT1237" s="1" t="s">
        <v>410</v>
      </c>
      <c r="AU1237" s="1" t="s">
        <v>410</v>
      </c>
      <c r="AV1237" s="1" t="s">
        <v>435</v>
      </c>
      <c r="AW1237" s="1" t="s">
        <v>437</v>
      </c>
      <c r="AX1237" s="1" t="s">
        <v>437</v>
      </c>
      <c r="AY1237" s="1" t="s">
        <v>410</v>
      </c>
      <c r="AZ1237" s="1" t="s">
        <v>410</v>
      </c>
      <c r="BA1237" s="1" t="s">
        <v>410</v>
      </c>
      <c r="BB1237" s="1" t="s">
        <v>410</v>
      </c>
      <c r="BC1237" s="1" t="s">
        <v>410</v>
      </c>
      <c r="BD1237" s="1" t="s">
        <v>410</v>
      </c>
      <c r="BE1237" s="1" t="s">
        <v>410</v>
      </c>
      <c r="BF1237" s="1" t="s">
        <v>410</v>
      </c>
      <c r="BG1237" s="1" t="s">
        <v>410</v>
      </c>
      <c r="BH1237" s="1" t="s">
        <v>410</v>
      </c>
      <c r="BI1237" s="1" t="s">
        <v>410</v>
      </c>
      <c r="BJ1237" s="1" t="s">
        <v>410</v>
      </c>
      <c r="BK1237" s="1" t="s">
        <v>410</v>
      </c>
      <c r="BL1237" s="1" t="s">
        <v>410</v>
      </c>
      <c r="BM1237" s="1" t="s">
        <v>410</v>
      </c>
      <c r="BN1237" s="1" t="s">
        <v>410</v>
      </c>
      <c r="BO1237" s="1" t="s">
        <v>410</v>
      </c>
      <c r="BP1237" s="1" t="s">
        <v>410</v>
      </c>
      <c r="BQ1237" s="1" t="s">
        <v>410</v>
      </c>
      <c r="BR1237" s="1" t="s">
        <v>429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 s="1" t="s">
        <v>410</v>
      </c>
      <c r="CZ1237" s="1" t="s">
        <v>410</v>
      </c>
      <c r="DA1237" s="1" t="s">
        <v>410</v>
      </c>
      <c r="DB1237" s="1" t="s">
        <v>410</v>
      </c>
      <c r="DC1237" s="1" t="s">
        <v>441</v>
      </c>
      <c r="DD1237" s="1" t="s">
        <v>441</v>
      </c>
      <c r="DF1237" s="1" t="s">
        <v>410</v>
      </c>
      <c r="DI1237" s="1" t="s">
        <v>410</v>
      </c>
      <c r="DJ1237" s="1" t="s">
        <v>410</v>
      </c>
      <c r="DK1237" s="1" t="s">
        <v>410</v>
      </c>
      <c r="DL1237" s="1" t="s">
        <v>410</v>
      </c>
      <c r="DM1237" s="1" t="s">
        <v>410</v>
      </c>
      <c r="DN1237" s="1" t="s">
        <v>410</v>
      </c>
      <c r="DO1237" s="1" t="s">
        <v>410</v>
      </c>
      <c r="DP1237" s="1" t="s">
        <v>410</v>
      </c>
      <c r="DQ1237">
        <v>65</v>
      </c>
      <c r="DR1237">
        <v>0</v>
      </c>
      <c r="DS1237">
        <v>65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 s="1" t="s">
        <v>410</v>
      </c>
      <c r="ED1237" s="1" t="s">
        <v>410</v>
      </c>
      <c r="EE1237" s="1" t="s">
        <v>410</v>
      </c>
      <c r="EF1237" s="1" t="s">
        <v>410</v>
      </c>
      <c r="EG1237" s="1" t="s">
        <v>410</v>
      </c>
      <c r="EH1237" s="1" t="s">
        <v>410</v>
      </c>
      <c r="EI1237" s="1" t="s">
        <v>410</v>
      </c>
      <c r="EJ1237" s="1" t="s">
        <v>410</v>
      </c>
      <c r="EK1237" s="1" t="s">
        <v>410</v>
      </c>
      <c r="EL1237" s="1" t="s">
        <v>410</v>
      </c>
      <c r="EM1237" s="1" t="s">
        <v>442</v>
      </c>
      <c r="EN1237" s="1" t="s">
        <v>443</v>
      </c>
      <c r="EO1237" s="1" t="s">
        <v>410</v>
      </c>
      <c r="EP1237" s="1" t="s">
        <v>444</v>
      </c>
      <c r="EQ1237">
        <v>0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0</v>
      </c>
      <c r="EY1237">
        <v>0</v>
      </c>
      <c r="EZ1237" s="1" t="s">
        <v>410</v>
      </c>
      <c r="FA1237" s="1" t="s">
        <v>445</v>
      </c>
      <c r="FB1237">
        <v>0</v>
      </c>
      <c r="FC1237">
        <v>0</v>
      </c>
      <c r="FD1237">
        <v>0</v>
      </c>
      <c r="FE1237">
        <v>0</v>
      </c>
      <c r="FF1237">
        <v>0</v>
      </c>
      <c r="FG1237">
        <v>0</v>
      </c>
      <c r="FH1237">
        <v>0</v>
      </c>
      <c r="FI1237">
        <v>0</v>
      </c>
      <c r="FJ1237">
        <v>0</v>
      </c>
      <c r="FK1237">
        <v>0</v>
      </c>
      <c r="FL1237">
        <v>0</v>
      </c>
      <c r="FM1237">
        <v>0</v>
      </c>
      <c r="FN1237" s="1" t="s">
        <v>446</v>
      </c>
      <c r="FO1237">
        <v>0</v>
      </c>
      <c r="FP1237">
        <v>0</v>
      </c>
      <c r="FQ1237">
        <v>0</v>
      </c>
      <c r="FR1237" s="1" t="s">
        <v>416</v>
      </c>
      <c r="FS1237">
        <v>0</v>
      </c>
      <c r="FT1237">
        <v>0</v>
      </c>
      <c r="FU1237">
        <v>0</v>
      </c>
      <c r="FV1237" s="1" t="s">
        <v>416</v>
      </c>
      <c r="FW1237">
        <v>0</v>
      </c>
      <c r="FX1237" s="1" t="s">
        <v>415</v>
      </c>
      <c r="FY1237">
        <v>0</v>
      </c>
      <c r="FZ1237">
        <v>0</v>
      </c>
      <c r="GA1237">
        <v>0</v>
      </c>
      <c r="GB1237">
        <v>0</v>
      </c>
      <c r="GC1237">
        <v>0</v>
      </c>
      <c r="GD1237">
        <v>0</v>
      </c>
      <c r="GE1237" s="1" t="s">
        <v>416</v>
      </c>
      <c r="GF1237" s="1" t="s">
        <v>418</v>
      </c>
      <c r="GG1237" s="1" t="s">
        <v>437</v>
      </c>
      <c r="GH1237">
        <v>0</v>
      </c>
      <c r="GI1237">
        <v>0</v>
      </c>
      <c r="GJ1237" s="1" t="s">
        <v>410</v>
      </c>
      <c r="GK1237" s="1" t="s">
        <v>410</v>
      </c>
      <c r="GL1237" s="1" t="s">
        <v>442</v>
      </c>
      <c r="GM1237" s="1" t="s">
        <v>425</v>
      </c>
      <c r="GN1237">
        <v>0</v>
      </c>
      <c r="GO1237">
        <v>0</v>
      </c>
      <c r="GP1237">
        <v>0</v>
      </c>
      <c r="GQ1237" s="1" t="s">
        <v>415</v>
      </c>
      <c r="GR1237">
        <v>0</v>
      </c>
      <c r="GS1237" s="1" t="s">
        <v>415</v>
      </c>
      <c r="GT1237">
        <v>0</v>
      </c>
      <c r="GU1237" s="1" t="s">
        <v>415</v>
      </c>
      <c r="GV1237" s="1" t="s">
        <v>410</v>
      </c>
      <c r="GW1237">
        <v>0</v>
      </c>
      <c r="GX1237" s="1" t="s">
        <v>415</v>
      </c>
      <c r="GY1237" s="1" t="s">
        <v>425</v>
      </c>
      <c r="GZ1237" s="1" t="s">
        <v>410</v>
      </c>
      <c r="HA1237">
        <v>0</v>
      </c>
      <c r="HB1237">
        <v>0</v>
      </c>
      <c r="HC1237" s="1" t="s">
        <v>410</v>
      </c>
      <c r="HD1237" s="1" t="s">
        <v>410</v>
      </c>
      <c r="HE1237" s="1" t="s">
        <v>418</v>
      </c>
      <c r="HF1237" s="1" t="s">
        <v>415</v>
      </c>
      <c r="HG1237" s="1" t="s">
        <v>585</v>
      </c>
      <c r="HH1237" s="1" t="s">
        <v>415</v>
      </c>
      <c r="IY1237" s="1" t="s">
        <v>410</v>
      </c>
      <c r="IZ1237" s="1" t="s">
        <v>417</v>
      </c>
      <c r="JA1237" s="1" t="s">
        <v>410</v>
      </c>
      <c r="JB1237" s="1" t="s">
        <v>410</v>
      </c>
      <c r="JC1237" s="1" t="s">
        <v>410</v>
      </c>
      <c r="JD1237" s="1" t="s">
        <v>415</v>
      </c>
      <c r="JE1237">
        <v>0</v>
      </c>
      <c r="JF1237">
        <v>0</v>
      </c>
      <c r="JG1237">
        <v>0</v>
      </c>
      <c r="JH1237">
        <v>0</v>
      </c>
      <c r="JI1237">
        <v>0</v>
      </c>
      <c r="JJ1237">
        <v>0</v>
      </c>
      <c r="JK1237">
        <v>0</v>
      </c>
      <c r="JL1237">
        <v>0</v>
      </c>
      <c r="JM1237">
        <v>0</v>
      </c>
      <c r="JN1237">
        <v>0</v>
      </c>
      <c r="JO1237">
        <v>0</v>
      </c>
      <c r="JP1237">
        <v>0</v>
      </c>
      <c r="JQ1237">
        <v>0</v>
      </c>
      <c r="JR1237">
        <v>0</v>
      </c>
      <c r="JS1237">
        <v>0</v>
      </c>
      <c r="JT1237">
        <v>0</v>
      </c>
      <c r="JU1237">
        <v>0</v>
      </c>
      <c r="JV1237">
        <v>0</v>
      </c>
      <c r="JW1237">
        <v>0</v>
      </c>
      <c r="JX1237">
        <v>0</v>
      </c>
      <c r="JY1237">
        <v>0</v>
      </c>
      <c r="JZ1237">
        <v>0</v>
      </c>
      <c r="KA1237">
        <v>0</v>
      </c>
      <c r="KB1237">
        <v>0</v>
      </c>
      <c r="KC1237">
        <v>0</v>
      </c>
      <c r="KD1237">
        <v>0</v>
      </c>
      <c r="KE1237">
        <v>0</v>
      </c>
      <c r="KF1237">
        <v>0</v>
      </c>
      <c r="KG1237">
        <v>0</v>
      </c>
      <c r="KH1237">
        <v>0</v>
      </c>
      <c r="KI1237">
        <v>0</v>
      </c>
      <c r="KJ1237">
        <v>0</v>
      </c>
      <c r="KK1237">
        <v>0</v>
      </c>
      <c r="KL1237">
        <v>0</v>
      </c>
      <c r="KM1237">
        <v>0</v>
      </c>
      <c r="KN1237">
        <v>0</v>
      </c>
      <c r="KO1237">
        <v>0</v>
      </c>
      <c r="KP1237">
        <v>0</v>
      </c>
      <c r="KQ1237">
        <v>0</v>
      </c>
      <c r="KR1237">
        <v>0</v>
      </c>
      <c r="KS1237">
        <v>0</v>
      </c>
      <c r="KT1237">
        <v>0</v>
      </c>
      <c r="KU1237">
        <v>0</v>
      </c>
      <c r="KV1237">
        <v>0</v>
      </c>
      <c r="KW1237">
        <v>0</v>
      </c>
      <c r="KX1237">
        <v>0</v>
      </c>
      <c r="KY1237">
        <v>0</v>
      </c>
      <c r="KZ1237">
        <v>0</v>
      </c>
      <c r="LA1237">
        <v>0</v>
      </c>
      <c r="LB1237">
        <v>0</v>
      </c>
      <c r="LC1237">
        <v>0</v>
      </c>
      <c r="LD1237">
        <v>0</v>
      </c>
      <c r="LE1237">
        <v>0</v>
      </c>
      <c r="LF1237">
        <v>0</v>
      </c>
      <c r="LG1237">
        <v>0</v>
      </c>
      <c r="LH1237">
        <v>0</v>
      </c>
      <c r="LI1237">
        <v>0</v>
      </c>
      <c r="LJ1237">
        <v>0</v>
      </c>
      <c r="LK1237">
        <v>0</v>
      </c>
      <c r="LL1237">
        <v>0</v>
      </c>
      <c r="LM1237">
        <v>0</v>
      </c>
      <c r="LN1237">
        <v>0</v>
      </c>
      <c r="LO1237">
        <v>0</v>
      </c>
      <c r="LP1237">
        <v>0</v>
      </c>
      <c r="LQ1237">
        <v>0</v>
      </c>
      <c r="LR1237">
        <v>0</v>
      </c>
      <c r="LS1237">
        <v>0</v>
      </c>
      <c r="LT1237">
        <v>0</v>
      </c>
      <c r="LU1237">
        <v>0</v>
      </c>
      <c r="LV1237">
        <v>0</v>
      </c>
      <c r="LW1237">
        <v>0</v>
      </c>
      <c r="LX1237">
        <v>0</v>
      </c>
      <c r="LY1237">
        <v>0</v>
      </c>
      <c r="LZ1237">
        <v>0</v>
      </c>
      <c r="MA1237">
        <v>0</v>
      </c>
      <c r="MB1237">
        <v>0</v>
      </c>
      <c r="MC1237">
        <v>0</v>
      </c>
      <c r="MD1237">
        <v>0</v>
      </c>
      <c r="ME1237">
        <v>0</v>
      </c>
      <c r="MF1237">
        <v>0</v>
      </c>
      <c r="MG1237">
        <v>0</v>
      </c>
      <c r="MH1237">
        <v>0</v>
      </c>
      <c r="MI1237">
        <v>0</v>
      </c>
      <c r="MJ1237">
        <v>0</v>
      </c>
      <c r="MK1237">
        <v>0</v>
      </c>
      <c r="ML1237">
        <v>0</v>
      </c>
      <c r="MM1237">
        <v>0</v>
      </c>
      <c r="MN1237">
        <v>0</v>
      </c>
      <c r="MO1237">
        <v>0</v>
      </c>
      <c r="MP1237">
        <v>0</v>
      </c>
      <c r="MQ1237">
        <v>0</v>
      </c>
      <c r="MR1237">
        <v>0</v>
      </c>
      <c r="MS1237">
        <v>0</v>
      </c>
      <c r="MT1237">
        <v>0</v>
      </c>
      <c r="MU1237">
        <v>0</v>
      </c>
      <c r="MV1237">
        <v>0</v>
      </c>
      <c r="MW1237">
        <v>0</v>
      </c>
      <c r="MX1237">
        <v>0</v>
      </c>
      <c r="MY1237">
        <v>0</v>
      </c>
      <c r="MZ1237">
        <v>0</v>
      </c>
      <c r="NA1237">
        <v>0</v>
      </c>
      <c r="NB1237">
        <v>0</v>
      </c>
      <c r="NC1237">
        <v>0</v>
      </c>
      <c r="ND1237">
        <v>0</v>
      </c>
      <c r="NE1237">
        <v>0</v>
      </c>
      <c r="NF1237">
        <v>0</v>
      </c>
      <c r="NG1237">
        <v>0</v>
      </c>
      <c r="NH1237">
        <v>0</v>
      </c>
      <c r="NI1237">
        <v>0</v>
      </c>
      <c r="NJ1237">
        <v>0</v>
      </c>
      <c r="NK1237">
        <v>0</v>
      </c>
      <c r="NL1237">
        <v>0</v>
      </c>
      <c r="NM1237">
        <v>0</v>
      </c>
      <c r="NN1237">
        <v>0</v>
      </c>
      <c r="NO1237">
        <v>0</v>
      </c>
      <c r="NP1237">
        <v>0</v>
      </c>
      <c r="NQ1237">
        <v>0</v>
      </c>
      <c r="NR1237">
        <v>0</v>
      </c>
      <c r="NS1237">
        <v>0</v>
      </c>
      <c r="NT1237">
        <v>0</v>
      </c>
      <c r="NU1237">
        <v>0</v>
      </c>
      <c r="NV1237">
        <v>0</v>
      </c>
      <c r="NW1237">
        <v>0</v>
      </c>
      <c r="NX1237">
        <v>0</v>
      </c>
      <c r="NY1237">
        <v>0</v>
      </c>
      <c r="NZ1237">
        <v>0</v>
      </c>
      <c r="OA1237">
        <v>0</v>
      </c>
      <c r="OB1237">
        <v>0</v>
      </c>
      <c r="OC1237">
        <v>0</v>
      </c>
      <c r="OD1237">
        <v>0</v>
      </c>
      <c r="OE1237">
        <v>0</v>
      </c>
      <c r="OF1237">
        <v>0</v>
      </c>
      <c r="OG1237">
        <v>0</v>
      </c>
      <c r="OH1237" s="1" t="s">
        <v>410</v>
      </c>
      <c r="OI1237" s="1" t="s">
        <v>410</v>
      </c>
      <c r="OJ1237" s="1" t="s">
        <v>410</v>
      </c>
      <c r="OK1237" s="1" t="s">
        <v>448</v>
      </c>
      <c r="OM1237" s="1" t="s">
        <v>410</v>
      </c>
      <c r="ON1237" s="1" t="s">
        <v>410</v>
      </c>
      <c r="OQ1237" s="1" t="s">
        <v>410</v>
      </c>
      <c r="OR1237" s="1" t="s">
        <v>410</v>
      </c>
    </row>
    <row r="1238" spans="1:408" x14ac:dyDescent="0.3">
      <c r="A1238" s="1" t="s">
        <v>11804</v>
      </c>
      <c r="B1238" s="1" t="s">
        <v>11805</v>
      </c>
      <c r="C1238" s="1" t="str">
        <f>IF(COUNTIF(Water_Bills_20200922!C$2:C$1629,EAR2019LWS__2[[#This Row],[PWSID]]),"x","")</f>
        <v>x</v>
      </c>
      <c r="D1238" s="1" t="s">
        <v>408</v>
      </c>
      <c r="E1238" s="1" t="s">
        <v>505</v>
      </c>
      <c r="F1238">
        <v>27</v>
      </c>
      <c r="G1238">
        <v>27</v>
      </c>
      <c r="H1238">
        <v>0</v>
      </c>
      <c r="I1238">
        <v>27</v>
      </c>
      <c r="J1238">
        <v>0</v>
      </c>
      <c r="K1238">
        <v>0</v>
      </c>
      <c r="L1238">
        <v>0</v>
      </c>
      <c r="M1238" t="str">
        <f>IF(SUM(EAR2019LWS__2[[#This Row],[SFR Potable Total]],EAR2019LWS__2[[#This Row],[MFR Potable Total]])&gt;0, "x", "")</f>
        <v>x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27</v>
      </c>
      <c r="AA1238">
        <v>0</v>
      </c>
      <c r="AB1238">
        <v>27</v>
      </c>
      <c r="AC1238" s="1" t="s">
        <v>410</v>
      </c>
      <c r="AD1238" s="1" t="s">
        <v>410</v>
      </c>
      <c r="AE1238" s="1" t="s">
        <v>410</v>
      </c>
      <c r="AF1238">
        <v>3</v>
      </c>
      <c r="AH1238" s="1" t="s">
        <v>410</v>
      </c>
      <c r="AI1238" s="1" t="s">
        <v>432</v>
      </c>
      <c r="AJ1238" s="1" t="s">
        <v>415</v>
      </c>
      <c r="AK1238" s="1" t="s">
        <v>410</v>
      </c>
      <c r="AL1238" s="1" t="s">
        <v>410</v>
      </c>
      <c r="AM1238" s="1" t="s">
        <v>410</v>
      </c>
      <c r="AN1238" s="1" t="s">
        <v>410</v>
      </c>
      <c r="AO1238" s="1" t="s">
        <v>410</v>
      </c>
      <c r="AP1238" s="1" t="s">
        <v>410</v>
      </c>
      <c r="AQ1238" s="1" t="s">
        <v>410</v>
      </c>
      <c r="AR1238" s="1" t="s">
        <v>464</v>
      </c>
      <c r="AS1238" s="1" t="s">
        <v>410</v>
      </c>
      <c r="AT1238" s="1" t="s">
        <v>410</v>
      </c>
      <c r="AU1238" s="1" t="s">
        <v>410</v>
      </c>
      <c r="AV1238" s="1" t="s">
        <v>435</v>
      </c>
      <c r="AW1238" s="1" t="s">
        <v>437</v>
      </c>
      <c r="AX1238" s="1" t="s">
        <v>415</v>
      </c>
      <c r="AY1238" s="1" t="s">
        <v>410</v>
      </c>
      <c r="AZ1238" s="1" t="s">
        <v>410</v>
      </c>
      <c r="BA1238" s="1" t="s">
        <v>410</v>
      </c>
      <c r="BB1238" s="1" t="s">
        <v>410</v>
      </c>
      <c r="BC1238" s="1" t="s">
        <v>410</v>
      </c>
      <c r="BD1238" s="1" t="s">
        <v>410</v>
      </c>
      <c r="BE1238" s="1" t="s">
        <v>410</v>
      </c>
      <c r="BF1238" s="1" t="s">
        <v>410</v>
      </c>
      <c r="BG1238" s="1" t="s">
        <v>410</v>
      </c>
      <c r="BH1238" s="1" t="s">
        <v>410</v>
      </c>
      <c r="BI1238" s="1" t="s">
        <v>410</v>
      </c>
      <c r="BJ1238" s="1" t="s">
        <v>410</v>
      </c>
      <c r="BK1238" s="1" t="s">
        <v>410</v>
      </c>
      <c r="BL1238" s="1" t="s">
        <v>410</v>
      </c>
      <c r="BM1238" s="1" t="s">
        <v>410</v>
      </c>
      <c r="BN1238" s="1" t="s">
        <v>410</v>
      </c>
      <c r="BO1238" s="1" t="s">
        <v>410</v>
      </c>
      <c r="BP1238" s="1" t="s">
        <v>410</v>
      </c>
      <c r="BQ1238" s="1" t="s">
        <v>410</v>
      </c>
      <c r="BR1238" s="1" t="s">
        <v>429</v>
      </c>
      <c r="CY1238" s="1" t="s">
        <v>410</v>
      </c>
      <c r="CZ1238" s="1" t="s">
        <v>410</v>
      </c>
      <c r="DA1238" s="1" t="s">
        <v>410</v>
      </c>
      <c r="DB1238" s="1" t="s">
        <v>410</v>
      </c>
      <c r="DC1238" s="1" t="s">
        <v>441</v>
      </c>
      <c r="DD1238" s="1" t="s">
        <v>441</v>
      </c>
      <c r="DE1238">
        <v>1000</v>
      </c>
      <c r="DF1238" s="1" t="s">
        <v>11806</v>
      </c>
      <c r="DG1238">
        <v>0</v>
      </c>
      <c r="DI1238" s="1" t="s">
        <v>536</v>
      </c>
      <c r="DJ1238" s="1" t="s">
        <v>737</v>
      </c>
      <c r="DK1238" s="1" t="s">
        <v>410</v>
      </c>
      <c r="DL1238" s="1" t="s">
        <v>410</v>
      </c>
      <c r="DM1238" s="1" t="s">
        <v>410</v>
      </c>
      <c r="DN1238" s="1" t="s">
        <v>410</v>
      </c>
      <c r="DO1238" s="1" t="s">
        <v>410</v>
      </c>
      <c r="DP1238" s="1" t="s">
        <v>410</v>
      </c>
      <c r="DQ1238">
        <v>65</v>
      </c>
      <c r="DR1238">
        <v>0</v>
      </c>
      <c r="DS1238">
        <v>65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 s="1" t="s">
        <v>410</v>
      </c>
      <c r="ED1238" s="1" t="s">
        <v>410</v>
      </c>
      <c r="EE1238" s="1" t="s">
        <v>410</v>
      </c>
      <c r="EF1238" s="1" t="s">
        <v>410</v>
      </c>
      <c r="EG1238" s="1" t="s">
        <v>410</v>
      </c>
      <c r="EH1238" s="1" t="s">
        <v>410</v>
      </c>
      <c r="EI1238" s="1" t="s">
        <v>410</v>
      </c>
      <c r="EJ1238" s="1" t="s">
        <v>410</v>
      </c>
      <c r="EK1238" s="1" t="s">
        <v>410</v>
      </c>
      <c r="EL1238" s="1" t="s">
        <v>410</v>
      </c>
      <c r="EM1238" s="1" t="s">
        <v>447</v>
      </c>
      <c r="EN1238" s="1" t="s">
        <v>443</v>
      </c>
      <c r="EO1238" s="1" t="s">
        <v>410</v>
      </c>
      <c r="EP1238" s="1" t="s">
        <v>444</v>
      </c>
      <c r="EQ1238">
        <v>0</v>
      </c>
      <c r="ER1238">
        <v>0</v>
      </c>
      <c r="ES1238">
        <v>0</v>
      </c>
      <c r="ET1238">
        <v>0</v>
      </c>
      <c r="EU1238">
        <v>0</v>
      </c>
      <c r="EV1238">
        <v>0</v>
      </c>
      <c r="EW1238">
        <v>0</v>
      </c>
      <c r="EX1238">
        <v>0</v>
      </c>
      <c r="EY1238">
        <v>0</v>
      </c>
      <c r="EZ1238" s="1" t="s">
        <v>418</v>
      </c>
      <c r="FA1238" s="1" t="s">
        <v>445</v>
      </c>
      <c r="FB1238">
        <v>0</v>
      </c>
      <c r="FC1238">
        <v>0</v>
      </c>
      <c r="FD1238">
        <v>0</v>
      </c>
      <c r="FE1238">
        <v>0</v>
      </c>
      <c r="FF1238">
        <v>0</v>
      </c>
      <c r="FG1238">
        <v>0</v>
      </c>
      <c r="FH1238">
        <v>0</v>
      </c>
      <c r="FI1238">
        <v>0</v>
      </c>
      <c r="FJ1238">
        <v>0</v>
      </c>
      <c r="FK1238">
        <v>0</v>
      </c>
      <c r="FL1238">
        <v>0</v>
      </c>
      <c r="FM1238">
        <v>0</v>
      </c>
      <c r="FN1238" s="1" t="s">
        <v>446</v>
      </c>
      <c r="FO1238">
        <v>0</v>
      </c>
      <c r="FP1238">
        <v>0</v>
      </c>
      <c r="FQ1238">
        <v>0</v>
      </c>
      <c r="FR1238" s="1" t="s">
        <v>416</v>
      </c>
      <c r="FS1238">
        <v>0</v>
      </c>
      <c r="FT1238">
        <v>0</v>
      </c>
      <c r="FU1238">
        <v>0</v>
      </c>
      <c r="FV1238" s="1" t="s">
        <v>416</v>
      </c>
      <c r="FX1238" s="1" t="s">
        <v>415</v>
      </c>
      <c r="FY1238">
        <v>0</v>
      </c>
      <c r="FZ1238">
        <v>0</v>
      </c>
      <c r="GA1238">
        <v>0</v>
      </c>
      <c r="GD1238">
        <v>0</v>
      </c>
      <c r="GE1238" s="1" t="s">
        <v>416</v>
      </c>
      <c r="GF1238" s="1" t="s">
        <v>418</v>
      </c>
      <c r="GG1238" s="1" t="s">
        <v>410</v>
      </c>
      <c r="GH1238">
        <v>0</v>
      </c>
      <c r="GJ1238" s="1" t="s">
        <v>418</v>
      </c>
      <c r="GK1238" s="1" t="s">
        <v>410</v>
      </c>
      <c r="GL1238" s="1" t="s">
        <v>447</v>
      </c>
      <c r="GM1238" s="1" t="s">
        <v>425</v>
      </c>
      <c r="GP1238">
        <v>0</v>
      </c>
      <c r="GQ1238" s="1" t="s">
        <v>415</v>
      </c>
      <c r="GS1238" s="1" t="s">
        <v>415</v>
      </c>
      <c r="GU1238" s="1" t="s">
        <v>415</v>
      </c>
      <c r="GV1238" s="1" t="s">
        <v>410</v>
      </c>
      <c r="GX1238" s="1" t="s">
        <v>415</v>
      </c>
      <c r="GY1238" s="1" t="s">
        <v>415</v>
      </c>
      <c r="GZ1238" s="1" t="s">
        <v>410</v>
      </c>
      <c r="HC1238" s="1" t="s">
        <v>410</v>
      </c>
      <c r="HD1238" s="1" t="s">
        <v>410</v>
      </c>
      <c r="HE1238" s="1" t="s">
        <v>418</v>
      </c>
      <c r="HF1238" s="1" t="s">
        <v>415</v>
      </c>
      <c r="HG1238" s="1" t="s">
        <v>415</v>
      </c>
      <c r="HH1238" s="1" t="s">
        <v>415</v>
      </c>
      <c r="IY1238" s="1" t="s">
        <v>410</v>
      </c>
      <c r="IZ1238" s="1" t="s">
        <v>410</v>
      </c>
      <c r="JA1238" s="1" t="s">
        <v>410</v>
      </c>
      <c r="JB1238" s="1" t="s">
        <v>410</v>
      </c>
      <c r="JC1238" s="1" t="s">
        <v>410</v>
      </c>
      <c r="JD1238" s="1" t="s">
        <v>419</v>
      </c>
      <c r="JE1238">
        <v>478200</v>
      </c>
      <c r="JF1238">
        <v>0</v>
      </c>
      <c r="JG1238">
        <v>0</v>
      </c>
      <c r="JH1238">
        <v>0</v>
      </c>
      <c r="JI1238">
        <v>0</v>
      </c>
      <c r="JJ1238">
        <v>0</v>
      </c>
      <c r="JK1238">
        <v>478200</v>
      </c>
      <c r="JL1238">
        <v>0</v>
      </c>
      <c r="JM1238">
        <v>0</v>
      </c>
      <c r="JN1238">
        <v>558800</v>
      </c>
      <c r="JO1238">
        <v>0</v>
      </c>
      <c r="JP1238">
        <v>0</v>
      </c>
      <c r="JQ1238">
        <v>0</v>
      </c>
      <c r="JR1238">
        <v>0</v>
      </c>
      <c r="JS1238">
        <v>0</v>
      </c>
      <c r="JT1238">
        <v>558800</v>
      </c>
      <c r="JU1238">
        <v>0</v>
      </c>
      <c r="JV1238">
        <v>0</v>
      </c>
      <c r="JW1238">
        <v>587600</v>
      </c>
      <c r="JX1238">
        <v>0</v>
      </c>
      <c r="JY1238">
        <v>0</v>
      </c>
      <c r="JZ1238">
        <v>0</v>
      </c>
      <c r="KA1238">
        <v>0</v>
      </c>
      <c r="KB1238">
        <v>0</v>
      </c>
      <c r="KC1238">
        <v>587600</v>
      </c>
      <c r="KD1238">
        <v>0</v>
      </c>
      <c r="KE1238">
        <v>0</v>
      </c>
      <c r="KF1238">
        <v>712000</v>
      </c>
      <c r="KG1238">
        <v>0</v>
      </c>
      <c r="KH1238">
        <v>0</v>
      </c>
      <c r="KI1238">
        <v>0</v>
      </c>
      <c r="KJ1238">
        <v>0</v>
      </c>
      <c r="KK1238">
        <v>0</v>
      </c>
      <c r="KL1238">
        <v>712000</v>
      </c>
      <c r="KM1238">
        <v>0</v>
      </c>
      <c r="KN1238">
        <v>0</v>
      </c>
      <c r="KO1238">
        <v>1060200</v>
      </c>
      <c r="KP1238">
        <v>0</v>
      </c>
      <c r="KQ1238">
        <v>0</v>
      </c>
      <c r="KR1238">
        <v>0</v>
      </c>
      <c r="KS1238">
        <v>0</v>
      </c>
      <c r="KT1238">
        <v>0</v>
      </c>
      <c r="KU1238">
        <v>1060200</v>
      </c>
      <c r="KV1238">
        <v>0</v>
      </c>
      <c r="KW1238">
        <v>0</v>
      </c>
      <c r="KX1238">
        <v>1523700</v>
      </c>
      <c r="KY1238">
        <v>0</v>
      </c>
      <c r="KZ1238">
        <v>0</v>
      </c>
      <c r="LA1238">
        <v>0</v>
      </c>
      <c r="LB1238">
        <v>0</v>
      </c>
      <c r="LC1238">
        <v>0</v>
      </c>
      <c r="LD1238">
        <v>1523700</v>
      </c>
      <c r="LE1238">
        <v>0</v>
      </c>
      <c r="LF1238">
        <v>0</v>
      </c>
      <c r="LG1238">
        <v>141200</v>
      </c>
      <c r="LH1238">
        <v>0</v>
      </c>
      <c r="LI1238">
        <v>0</v>
      </c>
      <c r="LJ1238">
        <v>0</v>
      </c>
      <c r="LK1238">
        <v>0</v>
      </c>
      <c r="LL1238">
        <v>0</v>
      </c>
      <c r="LM1238">
        <v>141200</v>
      </c>
      <c r="LN1238">
        <v>0</v>
      </c>
      <c r="LO1238">
        <v>0</v>
      </c>
      <c r="LP1238">
        <v>158660</v>
      </c>
      <c r="LQ1238">
        <v>0</v>
      </c>
      <c r="LR1238">
        <v>0</v>
      </c>
      <c r="LS1238">
        <v>0</v>
      </c>
      <c r="LT1238">
        <v>0</v>
      </c>
      <c r="LU1238">
        <v>0</v>
      </c>
      <c r="LV1238">
        <v>158660</v>
      </c>
      <c r="LW1238">
        <v>0</v>
      </c>
      <c r="LX1238">
        <v>0</v>
      </c>
      <c r="LY1238">
        <v>2111300</v>
      </c>
      <c r="LZ1238">
        <v>0</v>
      </c>
      <c r="MA1238">
        <v>0</v>
      </c>
      <c r="MB1238">
        <v>0</v>
      </c>
      <c r="MC1238">
        <v>0</v>
      </c>
      <c r="MD1238">
        <v>0</v>
      </c>
      <c r="ME1238">
        <v>2111300</v>
      </c>
      <c r="MF1238">
        <v>0</v>
      </c>
      <c r="MG1238">
        <v>0</v>
      </c>
      <c r="MH1238">
        <v>129200</v>
      </c>
      <c r="MI1238">
        <v>0</v>
      </c>
      <c r="MJ1238">
        <v>0</v>
      </c>
      <c r="MK1238">
        <v>0</v>
      </c>
      <c r="ML1238">
        <v>0</v>
      </c>
      <c r="MM1238">
        <v>0</v>
      </c>
      <c r="MN1238">
        <v>129200</v>
      </c>
      <c r="MO1238">
        <v>0</v>
      </c>
      <c r="MP1238">
        <v>0</v>
      </c>
      <c r="MQ1238">
        <v>2246600</v>
      </c>
      <c r="MR1238">
        <v>0</v>
      </c>
      <c r="MS1238">
        <v>0</v>
      </c>
      <c r="MT1238">
        <v>0</v>
      </c>
      <c r="MU1238">
        <v>0</v>
      </c>
      <c r="MV1238">
        <v>0</v>
      </c>
      <c r="MW1238">
        <v>2246600</v>
      </c>
      <c r="MX1238">
        <v>0</v>
      </c>
      <c r="MY1238">
        <v>0</v>
      </c>
      <c r="MZ1238">
        <v>201190</v>
      </c>
      <c r="NA1238">
        <v>0</v>
      </c>
      <c r="NB1238">
        <v>0</v>
      </c>
      <c r="NC1238">
        <v>0</v>
      </c>
      <c r="ND1238">
        <v>0</v>
      </c>
      <c r="NE1238">
        <v>0</v>
      </c>
      <c r="NF1238">
        <v>201190</v>
      </c>
      <c r="NG1238">
        <v>0</v>
      </c>
      <c r="NH1238">
        <v>0</v>
      </c>
      <c r="NI1238">
        <v>0</v>
      </c>
      <c r="NJ1238">
        <v>0</v>
      </c>
      <c r="NK1238">
        <v>0</v>
      </c>
      <c r="NL1238">
        <v>0</v>
      </c>
      <c r="NM1238">
        <v>0</v>
      </c>
      <c r="NN1238">
        <v>0</v>
      </c>
      <c r="NO1238">
        <v>0</v>
      </c>
      <c r="NP1238">
        <v>0</v>
      </c>
      <c r="NQ1238">
        <v>0</v>
      </c>
      <c r="NR1238">
        <v>0</v>
      </c>
      <c r="NS1238">
        <v>0</v>
      </c>
      <c r="NT1238">
        <v>0</v>
      </c>
      <c r="NU1238">
        <v>0</v>
      </c>
      <c r="NV1238">
        <v>0</v>
      </c>
      <c r="NW1238">
        <v>0</v>
      </c>
      <c r="NX1238">
        <v>0</v>
      </c>
      <c r="NY1238">
        <v>9908650</v>
      </c>
      <c r="NZ1238">
        <v>0</v>
      </c>
      <c r="OA1238">
        <v>0</v>
      </c>
      <c r="OB1238">
        <v>0</v>
      </c>
      <c r="OC1238">
        <v>0</v>
      </c>
      <c r="OD1238">
        <v>0</v>
      </c>
      <c r="OE1238">
        <v>9908650</v>
      </c>
      <c r="OF1238">
        <v>0</v>
      </c>
      <c r="OG1238">
        <v>0</v>
      </c>
      <c r="OH1238" s="1" t="s">
        <v>410</v>
      </c>
      <c r="OI1238" s="1" t="s">
        <v>410</v>
      </c>
      <c r="OJ1238" s="1" t="s">
        <v>410</v>
      </c>
      <c r="OK1238" s="1" t="s">
        <v>448</v>
      </c>
      <c r="OM1238" s="1" t="s">
        <v>410</v>
      </c>
      <c r="ON1238" s="1" t="s">
        <v>410</v>
      </c>
      <c r="OQ1238" s="1" t="s">
        <v>410</v>
      </c>
      <c r="OR1238" s="1" t="s">
        <v>410</v>
      </c>
    </row>
    <row r="1239" spans="1:408" x14ac:dyDescent="0.3">
      <c r="A1239" s="1" t="s">
        <v>11948</v>
      </c>
      <c r="B1239" s="1" t="s">
        <v>11949</v>
      </c>
      <c r="C1239" s="1" t="str">
        <f>IF(COUNTIF(Water_Bills_20200922!C$2:C$1629,EAR2019LWS__2[[#This Row],[PWSID]]),"x","")</f>
        <v>x</v>
      </c>
      <c r="D1239" s="1" t="s">
        <v>408</v>
      </c>
      <c r="E1239" s="1" t="s">
        <v>415</v>
      </c>
      <c r="F1239">
        <v>179</v>
      </c>
      <c r="G1239">
        <v>179</v>
      </c>
      <c r="H1239">
        <v>0</v>
      </c>
      <c r="I1239">
        <v>179</v>
      </c>
      <c r="J1239">
        <v>0</v>
      </c>
      <c r="K1239">
        <v>0</v>
      </c>
      <c r="L1239">
        <v>0</v>
      </c>
      <c r="M1239" t="str">
        <f>IF(SUM(EAR2019LWS__2[[#This Row],[SFR Potable Total]],EAR2019LWS__2[[#This Row],[MFR Potable Total]])&gt;0, "x", "")</f>
        <v>x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179</v>
      </c>
      <c r="AA1239">
        <v>0</v>
      </c>
      <c r="AB1239">
        <v>179</v>
      </c>
      <c r="AC1239" s="1" t="s">
        <v>410</v>
      </c>
      <c r="AD1239" s="1" t="s">
        <v>410</v>
      </c>
      <c r="AE1239" s="1" t="s">
        <v>410</v>
      </c>
      <c r="AF1239">
        <v>1</v>
      </c>
      <c r="AG1239">
        <v>0</v>
      </c>
      <c r="AH1239" s="1" t="s">
        <v>410</v>
      </c>
      <c r="AI1239" s="1" t="s">
        <v>432</v>
      </c>
      <c r="AJ1239" s="1" t="s">
        <v>415</v>
      </c>
      <c r="AK1239" s="1" t="s">
        <v>410</v>
      </c>
      <c r="AL1239" s="1" t="s">
        <v>410</v>
      </c>
      <c r="AM1239" s="1" t="s">
        <v>410</v>
      </c>
      <c r="AN1239" s="1" t="s">
        <v>410</v>
      </c>
      <c r="AO1239" s="1" t="s">
        <v>410</v>
      </c>
      <c r="AP1239" s="1" t="s">
        <v>410</v>
      </c>
      <c r="AQ1239" s="1" t="s">
        <v>410</v>
      </c>
      <c r="AR1239" s="1" t="s">
        <v>464</v>
      </c>
      <c r="AS1239" s="1" t="s">
        <v>410</v>
      </c>
      <c r="AT1239" s="1" t="s">
        <v>410</v>
      </c>
      <c r="AU1239" s="1" t="s">
        <v>410</v>
      </c>
      <c r="AV1239" s="1" t="s">
        <v>435</v>
      </c>
      <c r="AW1239" s="1" t="s">
        <v>415</v>
      </c>
      <c r="AX1239" s="1" t="s">
        <v>415</v>
      </c>
      <c r="AY1239" s="1" t="s">
        <v>410</v>
      </c>
      <c r="AZ1239" s="1" t="s">
        <v>410</v>
      </c>
      <c r="BA1239" s="1" t="s">
        <v>410</v>
      </c>
      <c r="BB1239" s="1" t="s">
        <v>410</v>
      </c>
      <c r="BC1239" s="1" t="s">
        <v>410</v>
      </c>
      <c r="BD1239" s="1" t="s">
        <v>410</v>
      </c>
      <c r="BE1239" s="1" t="s">
        <v>410</v>
      </c>
      <c r="BF1239" s="1" t="s">
        <v>410</v>
      </c>
      <c r="BG1239" s="1" t="s">
        <v>410</v>
      </c>
      <c r="BH1239" s="1" t="s">
        <v>410</v>
      </c>
      <c r="BI1239" s="1" t="s">
        <v>410</v>
      </c>
      <c r="BJ1239" s="1" t="s">
        <v>410</v>
      </c>
      <c r="BK1239" s="1" t="s">
        <v>410</v>
      </c>
      <c r="BL1239" s="1" t="s">
        <v>410</v>
      </c>
      <c r="BM1239" s="1" t="s">
        <v>410</v>
      </c>
      <c r="BN1239" s="1" t="s">
        <v>410</v>
      </c>
      <c r="BO1239" s="1" t="s">
        <v>410</v>
      </c>
      <c r="BP1239" s="1" t="s">
        <v>410</v>
      </c>
      <c r="BQ1239" s="1" t="s">
        <v>438</v>
      </c>
      <c r="BR1239" s="1" t="s">
        <v>424</v>
      </c>
      <c r="CY1239" s="1" t="s">
        <v>1878</v>
      </c>
      <c r="CZ1239" s="1" t="s">
        <v>11950</v>
      </c>
      <c r="DA1239" s="1" t="s">
        <v>11951</v>
      </c>
      <c r="DB1239" s="1" t="s">
        <v>410</v>
      </c>
      <c r="DC1239" s="1" t="s">
        <v>441</v>
      </c>
      <c r="DD1239" s="1" t="s">
        <v>441</v>
      </c>
      <c r="DE1239">
        <v>0</v>
      </c>
      <c r="DF1239" s="1" t="s">
        <v>1878</v>
      </c>
      <c r="DG1239">
        <v>0</v>
      </c>
      <c r="DH1239">
        <v>0</v>
      </c>
      <c r="DI1239" s="1" t="s">
        <v>410</v>
      </c>
      <c r="DJ1239" s="1" t="s">
        <v>410</v>
      </c>
      <c r="DK1239" s="1" t="s">
        <v>410</v>
      </c>
      <c r="DL1239" s="1" t="s">
        <v>410</v>
      </c>
      <c r="DM1239" s="1" t="s">
        <v>410</v>
      </c>
      <c r="DN1239" s="1" t="s">
        <v>476</v>
      </c>
      <c r="DO1239" s="1" t="s">
        <v>11952</v>
      </c>
      <c r="DP1239" s="1" t="s">
        <v>410</v>
      </c>
      <c r="DQ1239">
        <v>65</v>
      </c>
      <c r="DR1239">
        <v>0</v>
      </c>
      <c r="DS1239">
        <v>65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 s="1" t="s">
        <v>410</v>
      </c>
      <c r="ED1239" s="1" t="s">
        <v>410</v>
      </c>
      <c r="EE1239" s="1" t="s">
        <v>410</v>
      </c>
      <c r="EF1239" s="1" t="s">
        <v>410</v>
      </c>
      <c r="EG1239" s="1" t="s">
        <v>410</v>
      </c>
      <c r="EH1239" s="1" t="s">
        <v>410</v>
      </c>
      <c r="EI1239" s="1" t="s">
        <v>410</v>
      </c>
      <c r="EJ1239" s="1" t="s">
        <v>410</v>
      </c>
      <c r="EK1239" s="1" t="s">
        <v>410</v>
      </c>
      <c r="EL1239" s="1" t="s">
        <v>410</v>
      </c>
      <c r="EM1239" s="1" t="s">
        <v>447</v>
      </c>
      <c r="EN1239" s="1" t="s">
        <v>443</v>
      </c>
      <c r="EO1239" s="1" t="s">
        <v>410</v>
      </c>
      <c r="EP1239" s="1" t="s">
        <v>444</v>
      </c>
      <c r="ES1239">
        <v>0</v>
      </c>
      <c r="ET1239">
        <v>0</v>
      </c>
      <c r="EW1239">
        <v>0</v>
      </c>
      <c r="EX1239">
        <v>0</v>
      </c>
      <c r="EZ1239" s="1" t="s">
        <v>418</v>
      </c>
      <c r="FA1239" s="1" t="s">
        <v>445</v>
      </c>
      <c r="FE1239">
        <v>0</v>
      </c>
      <c r="FI1239">
        <v>0</v>
      </c>
      <c r="FJ1239">
        <v>150</v>
      </c>
      <c r="FK1239">
        <v>0</v>
      </c>
      <c r="FL1239">
        <v>150</v>
      </c>
      <c r="FM1239">
        <v>0</v>
      </c>
      <c r="FN1239" s="1" t="s">
        <v>446</v>
      </c>
      <c r="FO1239">
        <v>0</v>
      </c>
      <c r="FR1239" s="1" t="s">
        <v>416</v>
      </c>
      <c r="FS1239">
        <v>0</v>
      </c>
      <c r="FV1239" s="1" t="s">
        <v>416</v>
      </c>
      <c r="FX1239" s="1" t="s">
        <v>415</v>
      </c>
      <c r="FY1239">
        <v>0</v>
      </c>
      <c r="FZ1239">
        <v>0</v>
      </c>
      <c r="GA1239">
        <v>0</v>
      </c>
      <c r="GB1239">
        <v>0</v>
      </c>
      <c r="GC1239">
        <v>0</v>
      </c>
      <c r="GD1239">
        <v>0</v>
      </c>
      <c r="GE1239" s="1" t="s">
        <v>416</v>
      </c>
      <c r="GF1239" s="1" t="s">
        <v>418</v>
      </c>
      <c r="GG1239" s="1" t="s">
        <v>410</v>
      </c>
      <c r="GH1239">
        <v>0</v>
      </c>
      <c r="GJ1239" s="1" t="s">
        <v>418</v>
      </c>
      <c r="GK1239" s="1" t="s">
        <v>410</v>
      </c>
      <c r="GL1239" s="1" t="s">
        <v>447</v>
      </c>
      <c r="GM1239" s="1" t="s">
        <v>425</v>
      </c>
      <c r="GQ1239" s="1" t="s">
        <v>415</v>
      </c>
      <c r="GS1239" s="1" t="s">
        <v>415</v>
      </c>
      <c r="GU1239" s="1" t="s">
        <v>415</v>
      </c>
      <c r="GV1239" s="1" t="s">
        <v>410</v>
      </c>
      <c r="GX1239" s="1" t="s">
        <v>415</v>
      </c>
      <c r="GY1239" s="1" t="s">
        <v>425</v>
      </c>
      <c r="GZ1239" s="1" t="s">
        <v>410</v>
      </c>
      <c r="HC1239" s="1" t="s">
        <v>410</v>
      </c>
      <c r="HD1239" s="1" t="s">
        <v>410</v>
      </c>
      <c r="HE1239" s="1" t="s">
        <v>418</v>
      </c>
      <c r="HF1239" s="1" t="s">
        <v>415</v>
      </c>
      <c r="HG1239" s="1" t="s">
        <v>415</v>
      </c>
      <c r="HH1239" s="1" t="s">
        <v>415</v>
      </c>
      <c r="IY1239" s="1" t="s">
        <v>410</v>
      </c>
      <c r="IZ1239" s="1" t="s">
        <v>417</v>
      </c>
      <c r="JA1239" s="1" t="s">
        <v>410</v>
      </c>
      <c r="JB1239" s="1" t="s">
        <v>410</v>
      </c>
      <c r="JC1239" s="1" t="s">
        <v>410</v>
      </c>
      <c r="JD1239" s="1" t="s">
        <v>415</v>
      </c>
      <c r="JK1239">
        <v>0</v>
      </c>
      <c r="JM1239">
        <v>0</v>
      </c>
      <c r="JT1239">
        <v>0</v>
      </c>
      <c r="JV1239">
        <v>0</v>
      </c>
      <c r="KC1239">
        <v>0</v>
      </c>
      <c r="KE1239">
        <v>0</v>
      </c>
      <c r="KL1239">
        <v>0</v>
      </c>
      <c r="KN1239">
        <v>0</v>
      </c>
      <c r="KU1239">
        <v>0</v>
      </c>
      <c r="KW1239">
        <v>0</v>
      </c>
      <c r="LD1239">
        <v>0</v>
      </c>
      <c r="LF1239">
        <v>0</v>
      </c>
      <c r="LM1239">
        <v>0</v>
      </c>
      <c r="LO1239">
        <v>0</v>
      </c>
      <c r="LV1239">
        <v>0</v>
      </c>
      <c r="LX1239">
        <v>0</v>
      </c>
      <c r="ME1239">
        <v>0</v>
      </c>
      <c r="MG1239">
        <v>0</v>
      </c>
      <c r="MN1239">
        <v>0</v>
      </c>
      <c r="MP1239">
        <v>0</v>
      </c>
      <c r="MW1239">
        <v>0</v>
      </c>
      <c r="MY1239">
        <v>0</v>
      </c>
      <c r="NF1239">
        <v>0</v>
      </c>
      <c r="NH1239">
        <v>0</v>
      </c>
      <c r="NY1239">
        <v>0</v>
      </c>
      <c r="NZ1239">
        <v>0</v>
      </c>
      <c r="OA1239">
        <v>0</v>
      </c>
      <c r="OB1239">
        <v>0</v>
      </c>
      <c r="OC1239">
        <v>0</v>
      </c>
      <c r="OD1239">
        <v>0</v>
      </c>
      <c r="OE1239">
        <v>0</v>
      </c>
      <c r="OF1239">
        <v>0</v>
      </c>
      <c r="OG1239">
        <v>0</v>
      </c>
      <c r="OH1239" s="1" t="s">
        <v>410</v>
      </c>
      <c r="OI1239" s="1" t="s">
        <v>410</v>
      </c>
      <c r="OJ1239" s="1" t="s">
        <v>410</v>
      </c>
      <c r="OK1239" s="1" t="s">
        <v>415</v>
      </c>
      <c r="OM1239" s="1" t="s">
        <v>410</v>
      </c>
      <c r="ON1239" s="1" t="s">
        <v>410</v>
      </c>
      <c r="OQ1239" s="1" t="s">
        <v>410</v>
      </c>
      <c r="OR1239" s="1" t="s">
        <v>410</v>
      </c>
    </row>
    <row r="1240" spans="1:408" x14ac:dyDescent="0.3">
      <c r="A1240" s="1" t="s">
        <v>13873</v>
      </c>
      <c r="B1240" s="1" t="s">
        <v>13874</v>
      </c>
      <c r="C1240" s="1" t="str">
        <f>IF(COUNTIF(Water_Bills_20200922!C$2:C$1629,EAR2019LWS__2[[#This Row],[PWSID]]),"x","")</f>
        <v>x</v>
      </c>
      <c r="D1240" s="1" t="s">
        <v>408</v>
      </c>
      <c r="E1240" s="1" t="s">
        <v>423</v>
      </c>
      <c r="F1240">
        <v>162</v>
      </c>
      <c r="G1240">
        <v>157</v>
      </c>
      <c r="H1240">
        <v>0</v>
      </c>
      <c r="I1240">
        <v>157</v>
      </c>
      <c r="J1240">
        <v>0</v>
      </c>
      <c r="K1240">
        <v>0</v>
      </c>
      <c r="L1240">
        <v>0</v>
      </c>
      <c r="M1240" t="str">
        <f>IF(SUM(EAR2019LWS__2[[#This Row],[SFR Potable Total]],EAR2019LWS__2[[#This Row],[MFR Potable Total]])&gt;0, "x", "")</f>
        <v>x</v>
      </c>
      <c r="N1240">
        <v>9</v>
      </c>
      <c r="O1240">
        <v>0</v>
      </c>
      <c r="P1240">
        <v>9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166</v>
      </c>
      <c r="AA1240">
        <v>0</v>
      </c>
      <c r="AB1240">
        <v>166</v>
      </c>
      <c r="AC1240" s="1" t="s">
        <v>410</v>
      </c>
      <c r="AD1240" s="1" t="s">
        <v>410</v>
      </c>
      <c r="AE1240" s="1" t="s">
        <v>410</v>
      </c>
      <c r="AF1240">
        <v>8</v>
      </c>
      <c r="AH1240" s="1" t="s">
        <v>13875</v>
      </c>
      <c r="AI1240" s="1" t="s">
        <v>432</v>
      </c>
      <c r="AJ1240" s="1" t="s">
        <v>415</v>
      </c>
      <c r="AK1240" s="1" t="s">
        <v>410</v>
      </c>
      <c r="AL1240" s="1" t="s">
        <v>410</v>
      </c>
      <c r="AM1240" s="1" t="s">
        <v>410</v>
      </c>
      <c r="AN1240" s="1" t="s">
        <v>410</v>
      </c>
      <c r="AO1240" s="1" t="s">
        <v>410</v>
      </c>
      <c r="AP1240" s="1" t="s">
        <v>410</v>
      </c>
      <c r="AQ1240" s="1" t="s">
        <v>410</v>
      </c>
      <c r="AR1240" s="1" t="s">
        <v>464</v>
      </c>
      <c r="AS1240" s="1" t="s">
        <v>410</v>
      </c>
      <c r="AT1240" s="1" t="s">
        <v>410</v>
      </c>
      <c r="AU1240" s="1" t="s">
        <v>410</v>
      </c>
      <c r="AV1240" s="1" t="s">
        <v>435</v>
      </c>
      <c r="AW1240" s="1" t="s">
        <v>437</v>
      </c>
      <c r="AX1240" s="1" t="s">
        <v>437</v>
      </c>
      <c r="AY1240" s="1" t="s">
        <v>410</v>
      </c>
      <c r="AZ1240" s="1" t="s">
        <v>410</v>
      </c>
      <c r="BA1240" s="1" t="s">
        <v>410</v>
      </c>
      <c r="BB1240" s="1" t="s">
        <v>410</v>
      </c>
      <c r="BC1240" s="1" t="s">
        <v>410</v>
      </c>
      <c r="BD1240" s="1" t="s">
        <v>410</v>
      </c>
      <c r="BE1240" s="1" t="s">
        <v>410</v>
      </c>
      <c r="BF1240" s="1" t="s">
        <v>410</v>
      </c>
      <c r="BG1240" s="1" t="s">
        <v>410</v>
      </c>
      <c r="BH1240" s="1" t="s">
        <v>410</v>
      </c>
      <c r="BI1240" s="1" t="s">
        <v>410</v>
      </c>
      <c r="BJ1240" s="1" t="s">
        <v>410</v>
      </c>
      <c r="BK1240" s="1" t="s">
        <v>410</v>
      </c>
      <c r="BL1240" s="1" t="s">
        <v>410</v>
      </c>
      <c r="BM1240" s="1" t="s">
        <v>410</v>
      </c>
      <c r="BN1240" s="1" t="s">
        <v>410</v>
      </c>
      <c r="BO1240" s="1" t="s">
        <v>410</v>
      </c>
      <c r="BP1240" s="1" t="s">
        <v>410</v>
      </c>
      <c r="BQ1240" s="1" t="s">
        <v>438</v>
      </c>
      <c r="BR1240" s="1" t="s">
        <v>429</v>
      </c>
      <c r="BS1240">
        <v>0</v>
      </c>
      <c r="BT1240">
        <v>65</v>
      </c>
      <c r="CY1240" s="1" t="s">
        <v>13876</v>
      </c>
      <c r="CZ1240" s="1" t="s">
        <v>13877</v>
      </c>
      <c r="DA1240" s="1" t="s">
        <v>13878</v>
      </c>
      <c r="DB1240" s="1" t="s">
        <v>410</v>
      </c>
      <c r="DC1240" s="1" t="s">
        <v>441</v>
      </c>
      <c r="DD1240" s="1" t="s">
        <v>441</v>
      </c>
      <c r="DE1240">
        <v>0</v>
      </c>
      <c r="DF1240" s="1" t="s">
        <v>410</v>
      </c>
      <c r="DG1240">
        <v>0</v>
      </c>
      <c r="DH1240">
        <v>0</v>
      </c>
      <c r="DI1240" s="1" t="s">
        <v>410</v>
      </c>
      <c r="DJ1240" s="1" t="s">
        <v>410</v>
      </c>
      <c r="DK1240" s="1" t="s">
        <v>410</v>
      </c>
      <c r="DL1240" s="1" t="s">
        <v>410</v>
      </c>
      <c r="DM1240" s="1" t="s">
        <v>410</v>
      </c>
      <c r="DN1240" s="1" t="s">
        <v>410</v>
      </c>
      <c r="DO1240" s="1" t="s">
        <v>410</v>
      </c>
      <c r="DP1240" s="1" t="s">
        <v>410</v>
      </c>
      <c r="DQ1240">
        <v>65</v>
      </c>
      <c r="DR1240">
        <v>0</v>
      </c>
      <c r="DS1240">
        <v>65</v>
      </c>
      <c r="DT1240">
        <v>65</v>
      </c>
      <c r="DU1240">
        <v>0</v>
      </c>
      <c r="DV1240">
        <v>65</v>
      </c>
      <c r="DW1240">
        <v>65</v>
      </c>
      <c r="DX1240">
        <v>0</v>
      </c>
      <c r="DY1240">
        <v>65</v>
      </c>
      <c r="DZ1240">
        <v>65</v>
      </c>
      <c r="EA1240">
        <v>0</v>
      </c>
      <c r="EB1240">
        <v>65</v>
      </c>
      <c r="EC1240" s="1" t="s">
        <v>410</v>
      </c>
      <c r="ED1240" s="1" t="s">
        <v>410</v>
      </c>
      <c r="EE1240" s="1" t="s">
        <v>410</v>
      </c>
      <c r="EF1240" s="1" t="s">
        <v>410</v>
      </c>
      <c r="EG1240" s="1" t="s">
        <v>410</v>
      </c>
      <c r="EH1240" s="1" t="s">
        <v>410</v>
      </c>
      <c r="EI1240" s="1" t="s">
        <v>410</v>
      </c>
      <c r="EJ1240" s="1" t="s">
        <v>410</v>
      </c>
      <c r="EK1240" s="1" t="s">
        <v>410</v>
      </c>
      <c r="EL1240" s="1" t="s">
        <v>410</v>
      </c>
      <c r="EM1240" s="1" t="s">
        <v>447</v>
      </c>
      <c r="EN1240" s="1" t="s">
        <v>443</v>
      </c>
      <c r="EO1240" s="1" t="s">
        <v>410</v>
      </c>
      <c r="EP1240" s="1" t="s">
        <v>410</v>
      </c>
      <c r="EQ1240">
        <v>0</v>
      </c>
      <c r="ER1240">
        <v>0</v>
      </c>
      <c r="ES1240">
        <v>31</v>
      </c>
      <c r="ET1240">
        <v>31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 s="1" t="s">
        <v>418</v>
      </c>
      <c r="FA1240" s="1" t="s">
        <v>410</v>
      </c>
      <c r="FB1240">
        <v>0</v>
      </c>
      <c r="FC1240">
        <v>0</v>
      </c>
      <c r="FD1240">
        <v>14</v>
      </c>
      <c r="FE1240">
        <v>14</v>
      </c>
      <c r="FF1240">
        <v>0</v>
      </c>
      <c r="FG1240">
        <v>0</v>
      </c>
      <c r="FH1240">
        <v>0</v>
      </c>
      <c r="FI1240">
        <v>0</v>
      </c>
      <c r="FJ1240">
        <v>25</v>
      </c>
      <c r="FK1240">
        <v>25</v>
      </c>
      <c r="FL1240">
        <v>40</v>
      </c>
      <c r="FM1240">
        <v>40</v>
      </c>
      <c r="FN1240" s="1" t="s">
        <v>446</v>
      </c>
      <c r="FO1240">
        <v>0</v>
      </c>
      <c r="FP1240">
        <v>0</v>
      </c>
      <c r="FQ1240">
        <v>0</v>
      </c>
      <c r="FR1240" s="1" t="s">
        <v>416</v>
      </c>
      <c r="FS1240">
        <v>0</v>
      </c>
      <c r="FT1240">
        <v>0</v>
      </c>
      <c r="FU1240">
        <v>0</v>
      </c>
      <c r="FV1240" s="1" t="s">
        <v>416</v>
      </c>
      <c r="FW1240">
        <v>20</v>
      </c>
      <c r="FX1240" s="1" t="s">
        <v>471</v>
      </c>
      <c r="FY1240">
        <v>0</v>
      </c>
      <c r="FZ1240">
        <v>0</v>
      </c>
      <c r="GA1240">
        <v>0</v>
      </c>
      <c r="GB1240">
        <v>0</v>
      </c>
      <c r="GC1240">
        <v>0</v>
      </c>
      <c r="GD1240">
        <v>0</v>
      </c>
      <c r="GE1240" s="1" t="s">
        <v>416</v>
      </c>
      <c r="GF1240" s="1" t="s">
        <v>418</v>
      </c>
      <c r="GG1240" s="1" t="s">
        <v>13879</v>
      </c>
      <c r="GH1240">
        <v>91</v>
      </c>
      <c r="GI1240">
        <v>0</v>
      </c>
      <c r="GJ1240" s="1" t="s">
        <v>418</v>
      </c>
      <c r="GK1240" s="1" t="s">
        <v>410</v>
      </c>
      <c r="GL1240" s="1" t="s">
        <v>447</v>
      </c>
      <c r="GM1240" s="1" t="s">
        <v>425</v>
      </c>
      <c r="GQ1240" s="1" t="s">
        <v>415</v>
      </c>
      <c r="GS1240" s="1" t="s">
        <v>415</v>
      </c>
      <c r="GU1240" s="1" t="s">
        <v>415</v>
      </c>
      <c r="GV1240" s="1" t="s">
        <v>410</v>
      </c>
      <c r="GX1240" s="1" t="s">
        <v>415</v>
      </c>
      <c r="GY1240" s="1" t="s">
        <v>425</v>
      </c>
      <c r="GZ1240" s="1" t="s">
        <v>410</v>
      </c>
      <c r="HC1240" s="1" t="s">
        <v>410</v>
      </c>
      <c r="HD1240" s="1" t="s">
        <v>410</v>
      </c>
      <c r="HE1240" s="1" t="s">
        <v>410</v>
      </c>
      <c r="HF1240" s="1" t="s">
        <v>441</v>
      </c>
      <c r="HG1240" s="1" t="s">
        <v>585</v>
      </c>
      <c r="HH1240" s="1" t="s">
        <v>425</v>
      </c>
      <c r="HI1240">
        <v>95</v>
      </c>
      <c r="IR1240">
        <v>65</v>
      </c>
      <c r="IY1240" s="1" t="s">
        <v>410</v>
      </c>
      <c r="IZ1240" s="1" t="s">
        <v>417</v>
      </c>
      <c r="JA1240" s="1" t="s">
        <v>410</v>
      </c>
      <c r="JB1240" s="1" t="s">
        <v>410</v>
      </c>
      <c r="JC1240" s="1" t="s">
        <v>410</v>
      </c>
      <c r="JD1240" s="1" t="s">
        <v>415</v>
      </c>
      <c r="JE1240">
        <v>0</v>
      </c>
      <c r="JF1240">
        <v>0</v>
      </c>
      <c r="JG1240">
        <v>0</v>
      </c>
      <c r="JH1240">
        <v>0</v>
      </c>
      <c r="JI1240">
        <v>0</v>
      </c>
      <c r="JJ1240">
        <v>0</v>
      </c>
      <c r="JK1240">
        <v>0</v>
      </c>
      <c r="JL1240">
        <v>0</v>
      </c>
      <c r="JM1240">
        <v>0</v>
      </c>
      <c r="JN1240">
        <v>0</v>
      </c>
      <c r="JO1240">
        <v>0</v>
      </c>
      <c r="JP1240">
        <v>0</v>
      </c>
      <c r="JQ1240">
        <v>0</v>
      </c>
      <c r="JR1240">
        <v>0</v>
      </c>
      <c r="JS1240">
        <v>0</v>
      </c>
      <c r="JT1240">
        <v>0</v>
      </c>
      <c r="JU1240">
        <v>0</v>
      </c>
      <c r="JV1240">
        <v>0</v>
      </c>
      <c r="JW1240">
        <v>0</v>
      </c>
      <c r="JX1240">
        <v>0</v>
      </c>
      <c r="JY1240">
        <v>0</v>
      </c>
      <c r="JZ1240">
        <v>0</v>
      </c>
      <c r="KA1240">
        <v>0</v>
      </c>
      <c r="KB1240">
        <v>0</v>
      </c>
      <c r="KC1240">
        <v>0</v>
      </c>
      <c r="KD1240">
        <v>0</v>
      </c>
      <c r="KE1240">
        <v>0</v>
      </c>
      <c r="KF1240">
        <v>0</v>
      </c>
      <c r="KG1240">
        <v>0</v>
      </c>
      <c r="KH1240">
        <v>0</v>
      </c>
      <c r="KI1240">
        <v>0</v>
      </c>
      <c r="KJ1240">
        <v>0</v>
      </c>
      <c r="KK1240">
        <v>0</v>
      </c>
      <c r="KL1240">
        <v>0</v>
      </c>
      <c r="KM1240">
        <v>0</v>
      </c>
      <c r="KN1240">
        <v>0</v>
      </c>
      <c r="KO1240">
        <v>0</v>
      </c>
      <c r="KP1240">
        <v>0</v>
      </c>
      <c r="KQ1240">
        <v>0</v>
      </c>
      <c r="KR1240">
        <v>0</v>
      </c>
      <c r="KS1240">
        <v>0</v>
      </c>
      <c r="KT1240">
        <v>0</v>
      </c>
      <c r="KU1240">
        <v>0</v>
      </c>
      <c r="KV1240">
        <v>0</v>
      </c>
      <c r="KW1240">
        <v>0</v>
      </c>
      <c r="KX1240">
        <v>0</v>
      </c>
      <c r="KY1240">
        <v>0</v>
      </c>
      <c r="KZ1240">
        <v>0</v>
      </c>
      <c r="LA1240">
        <v>0</v>
      </c>
      <c r="LB1240">
        <v>0</v>
      </c>
      <c r="LC1240">
        <v>0</v>
      </c>
      <c r="LD1240">
        <v>0</v>
      </c>
      <c r="LE1240">
        <v>0</v>
      </c>
      <c r="LF1240">
        <v>0</v>
      </c>
      <c r="LG1240">
        <v>0</v>
      </c>
      <c r="LH1240">
        <v>0</v>
      </c>
      <c r="LI1240">
        <v>0</v>
      </c>
      <c r="LJ1240">
        <v>0</v>
      </c>
      <c r="LK1240">
        <v>0</v>
      </c>
      <c r="LL1240">
        <v>0</v>
      </c>
      <c r="LM1240">
        <v>0</v>
      </c>
      <c r="LN1240">
        <v>0</v>
      </c>
      <c r="LO1240">
        <v>0</v>
      </c>
      <c r="LP1240">
        <v>0</v>
      </c>
      <c r="LQ1240">
        <v>0</v>
      </c>
      <c r="LR1240">
        <v>0</v>
      </c>
      <c r="LS1240">
        <v>0</v>
      </c>
      <c r="LT1240">
        <v>0</v>
      </c>
      <c r="LU1240">
        <v>0</v>
      </c>
      <c r="LV1240">
        <v>0</v>
      </c>
      <c r="LW1240">
        <v>0</v>
      </c>
      <c r="LX1240">
        <v>0</v>
      </c>
      <c r="LY1240">
        <v>0</v>
      </c>
      <c r="LZ1240">
        <v>0</v>
      </c>
      <c r="MA1240">
        <v>0</v>
      </c>
      <c r="MB1240">
        <v>0</v>
      </c>
      <c r="MC1240">
        <v>0</v>
      </c>
      <c r="MD1240">
        <v>0</v>
      </c>
      <c r="ME1240">
        <v>0</v>
      </c>
      <c r="MF1240">
        <v>0</v>
      </c>
      <c r="MG1240">
        <v>0</v>
      </c>
      <c r="MH1240">
        <v>0</v>
      </c>
      <c r="MI1240">
        <v>0</v>
      </c>
      <c r="MJ1240">
        <v>0</v>
      </c>
      <c r="MK1240">
        <v>0</v>
      </c>
      <c r="ML1240">
        <v>0</v>
      </c>
      <c r="MM1240">
        <v>0</v>
      </c>
      <c r="MN1240">
        <v>0</v>
      </c>
      <c r="MO1240">
        <v>0</v>
      </c>
      <c r="MP1240">
        <v>0</v>
      </c>
      <c r="MQ1240">
        <v>0</v>
      </c>
      <c r="MR1240">
        <v>0</v>
      </c>
      <c r="MS1240">
        <v>0</v>
      </c>
      <c r="MT1240">
        <v>0</v>
      </c>
      <c r="MU1240">
        <v>0</v>
      </c>
      <c r="MV1240">
        <v>0</v>
      </c>
      <c r="MW1240">
        <v>0</v>
      </c>
      <c r="MX1240">
        <v>0</v>
      </c>
      <c r="MY1240">
        <v>0</v>
      </c>
      <c r="MZ1240">
        <v>0</v>
      </c>
      <c r="NA1240">
        <v>0</v>
      </c>
      <c r="NB1240">
        <v>0</v>
      </c>
      <c r="NC1240">
        <v>0</v>
      </c>
      <c r="ND1240">
        <v>0</v>
      </c>
      <c r="NE1240">
        <v>0</v>
      </c>
      <c r="NF1240">
        <v>0</v>
      </c>
      <c r="NG1240">
        <v>0</v>
      </c>
      <c r="NH1240">
        <v>0</v>
      </c>
      <c r="NY1240">
        <v>0</v>
      </c>
      <c r="NZ1240">
        <v>0</v>
      </c>
      <c r="OA1240">
        <v>0</v>
      </c>
      <c r="OB1240">
        <v>0</v>
      </c>
      <c r="OC1240">
        <v>0</v>
      </c>
      <c r="OD1240">
        <v>0</v>
      </c>
      <c r="OE1240">
        <v>0</v>
      </c>
      <c r="OF1240">
        <v>0</v>
      </c>
      <c r="OG1240">
        <v>0</v>
      </c>
      <c r="OH1240" s="1" t="s">
        <v>410</v>
      </c>
      <c r="OI1240" s="1" t="s">
        <v>410</v>
      </c>
      <c r="OJ1240" s="1" t="s">
        <v>410</v>
      </c>
      <c r="OK1240" s="1" t="s">
        <v>448</v>
      </c>
      <c r="OM1240" s="1" t="s">
        <v>410</v>
      </c>
      <c r="ON1240" s="1" t="s">
        <v>410</v>
      </c>
      <c r="OQ1240" s="1" t="s">
        <v>410</v>
      </c>
      <c r="OR1240" s="1" t="s">
        <v>410</v>
      </c>
    </row>
    <row r="1241" spans="1:408" x14ac:dyDescent="0.3">
      <c r="A1241" s="1" t="s">
        <v>18458</v>
      </c>
      <c r="B1241" s="1" t="s">
        <v>18459</v>
      </c>
      <c r="C1241" s="1" t="str">
        <f>IF(COUNTIF(Water_Bills_20200922!C$2:C$1629,EAR2019LWS__2[[#This Row],[PWSID]]),"x","")</f>
        <v>x</v>
      </c>
      <c r="D1241" s="1" t="s">
        <v>408</v>
      </c>
      <c r="E1241" s="1" t="s">
        <v>423</v>
      </c>
      <c r="F1241">
        <v>1464</v>
      </c>
      <c r="G1241">
        <v>0</v>
      </c>
      <c r="H1241">
        <v>1430</v>
      </c>
      <c r="I1241">
        <v>1430</v>
      </c>
      <c r="J1241">
        <v>0</v>
      </c>
      <c r="K1241">
        <v>18</v>
      </c>
      <c r="L1241">
        <v>18</v>
      </c>
      <c r="M1241" t="str">
        <f>IF(SUM(EAR2019LWS__2[[#This Row],[SFR Potable Total]],EAR2019LWS__2[[#This Row],[MFR Potable Total]])&gt;0, "x", "")</f>
        <v>x</v>
      </c>
      <c r="N1241">
        <v>0</v>
      </c>
      <c r="O1241">
        <v>11</v>
      </c>
      <c r="P1241">
        <v>11</v>
      </c>
      <c r="Q1241">
        <v>0</v>
      </c>
      <c r="R1241">
        <v>0</v>
      </c>
      <c r="S1241">
        <v>0</v>
      </c>
      <c r="T1241">
        <v>0</v>
      </c>
      <c r="U1241">
        <v>2</v>
      </c>
      <c r="V1241">
        <v>2</v>
      </c>
      <c r="W1241">
        <v>0</v>
      </c>
      <c r="X1241">
        <v>0</v>
      </c>
      <c r="Y1241">
        <v>0</v>
      </c>
      <c r="Z1241">
        <v>0</v>
      </c>
      <c r="AA1241">
        <v>1461</v>
      </c>
      <c r="AB1241">
        <v>1461</v>
      </c>
      <c r="AC1241" s="1" t="s">
        <v>418</v>
      </c>
      <c r="AD1241" s="1" t="s">
        <v>410</v>
      </c>
      <c r="AE1241" s="1" t="s">
        <v>410</v>
      </c>
      <c r="AF1241">
        <v>1745</v>
      </c>
      <c r="AH1241" s="1" t="s">
        <v>410</v>
      </c>
      <c r="AI1241" s="1" t="s">
        <v>432</v>
      </c>
      <c r="AJ1241" s="1" t="s">
        <v>415</v>
      </c>
      <c r="AK1241" s="1" t="s">
        <v>410</v>
      </c>
      <c r="AL1241" s="1" t="s">
        <v>410</v>
      </c>
      <c r="AM1241" s="1" t="s">
        <v>410</v>
      </c>
      <c r="AN1241" s="1" t="s">
        <v>410</v>
      </c>
      <c r="AO1241" s="1" t="s">
        <v>410</v>
      </c>
      <c r="AP1241" s="1" t="s">
        <v>579</v>
      </c>
      <c r="AQ1241" s="1" t="s">
        <v>410</v>
      </c>
      <c r="AR1241" s="1" t="s">
        <v>464</v>
      </c>
      <c r="AS1241" s="1" t="s">
        <v>410</v>
      </c>
      <c r="AT1241" s="1" t="s">
        <v>410</v>
      </c>
      <c r="AU1241" s="1" t="s">
        <v>410</v>
      </c>
      <c r="AV1241" s="1" t="s">
        <v>435</v>
      </c>
      <c r="AW1241" s="1" t="s">
        <v>415</v>
      </c>
      <c r="AX1241" s="1" t="s">
        <v>415</v>
      </c>
      <c r="AY1241" s="1" t="s">
        <v>410</v>
      </c>
      <c r="AZ1241" s="1" t="s">
        <v>410</v>
      </c>
      <c r="BA1241" s="1" t="s">
        <v>410</v>
      </c>
      <c r="BB1241" s="1" t="s">
        <v>410</v>
      </c>
      <c r="BC1241" s="1" t="s">
        <v>410</v>
      </c>
      <c r="BD1241" s="1" t="s">
        <v>410</v>
      </c>
      <c r="BE1241" s="1" t="s">
        <v>410</v>
      </c>
      <c r="BF1241" s="1" t="s">
        <v>410</v>
      </c>
      <c r="BG1241" s="1" t="s">
        <v>410</v>
      </c>
      <c r="BH1241" s="1" t="s">
        <v>410</v>
      </c>
      <c r="BI1241" s="1" t="s">
        <v>410</v>
      </c>
      <c r="BJ1241" s="1" t="s">
        <v>410</v>
      </c>
      <c r="BK1241" s="1" t="s">
        <v>410</v>
      </c>
      <c r="BL1241" s="1" t="s">
        <v>410</v>
      </c>
      <c r="BM1241" s="1" t="s">
        <v>410</v>
      </c>
      <c r="BN1241" s="1" t="s">
        <v>410</v>
      </c>
      <c r="BO1241" s="1" t="s">
        <v>410</v>
      </c>
      <c r="BP1241" s="1" t="s">
        <v>410</v>
      </c>
      <c r="BQ1241" s="1" t="s">
        <v>410</v>
      </c>
      <c r="BR1241" s="1" t="s">
        <v>502</v>
      </c>
      <c r="CY1241" s="1" t="s">
        <v>10061</v>
      </c>
      <c r="CZ1241" s="1" t="s">
        <v>410</v>
      </c>
      <c r="DA1241" s="1" t="s">
        <v>410</v>
      </c>
      <c r="DB1241" s="1" t="s">
        <v>410</v>
      </c>
      <c r="DC1241" s="1" t="s">
        <v>453</v>
      </c>
      <c r="DD1241" s="1" t="s">
        <v>453</v>
      </c>
      <c r="DE1241">
        <v>5500</v>
      </c>
      <c r="DF1241" s="1" t="s">
        <v>410</v>
      </c>
      <c r="DG1241">
        <v>50</v>
      </c>
      <c r="DI1241" s="1" t="s">
        <v>536</v>
      </c>
      <c r="DJ1241" s="1" t="s">
        <v>737</v>
      </c>
      <c r="DK1241" s="1" t="s">
        <v>410</v>
      </c>
      <c r="DL1241" s="1" t="s">
        <v>410</v>
      </c>
      <c r="DM1241" s="1" t="s">
        <v>410</v>
      </c>
      <c r="DN1241" s="1" t="s">
        <v>410</v>
      </c>
      <c r="DO1241" s="1" t="s">
        <v>410</v>
      </c>
      <c r="DP1241" s="1" t="s">
        <v>410</v>
      </c>
      <c r="DQ1241">
        <v>65</v>
      </c>
      <c r="DR1241">
        <v>0</v>
      </c>
      <c r="DS1241">
        <v>65</v>
      </c>
      <c r="DT1241">
        <v>71</v>
      </c>
      <c r="DU1241">
        <v>0</v>
      </c>
      <c r="DV1241">
        <v>71</v>
      </c>
      <c r="DW1241">
        <v>77</v>
      </c>
      <c r="DX1241">
        <v>0</v>
      </c>
      <c r="DY1241">
        <v>77</v>
      </c>
      <c r="DZ1241">
        <v>101</v>
      </c>
      <c r="EA1241">
        <v>0</v>
      </c>
      <c r="EB1241">
        <v>101</v>
      </c>
      <c r="EC1241" s="1" t="s">
        <v>410</v>
      </c>
      <c r="ED1241" s="1" t="s">
        <v>410</v>
      </c>
      <c r="EE1241" s="1" t="s">
        <v>410</v>
      </c>
      <c r="EF1241" s="1" t="s">
        <v>410</v>
      </c>
      <c r="EG1241" s="1" t="s">
        <v>410</v>
      </c>
      <c r="EH1241" s="1" t="s">
        <v>410</v>
      </c>
      <c r="EI1241" s="1" t="s">
        <v>410</v>
      </c>
      <c r="EJ1241" s="1" t="s">
        <v>410</v>
      </c>
      <c r="EK1241" s="1" t="s">
        <v>410</v>
      </c>
      <c r="EL1241" s="1" t="s">
        <v>410</v>
      </c>
      <c r="EM1241" s="1" t="s">
        <v>447</v>
      </c>
      <c r="EN1241" s="1" t="s">
        <v>443</v>
      </c>
      <c r="EO1241" s="1" t="s">
        <v>410</v>
      </c>
      <c r="EP1241" s="1" t="s">
        <v>444</v>
      </c>
      <c r="EQ1241">
        <v>0</v>
      </c>
      <c r="ER1241">
        <v>0</v>
      </c>
      <c r="ES1241">
        <v>54</v>
      </c>
      <c r="ET1241">
        <v>54</v>
      </c>
      <c r="EU1241">
        <v>0</v>
      </c>
      <c r="EV1241">
        <v>0</v>
      </c>
      <c r="EW1241">
        <v>0</v>
      </c>
      <c r="EX1241">
        <v>0</v>
      </c>
      <c r="EZ1241" s="1" t="s">
        <v>418</v>
      </c>
      <c r="FA1241" s="1" t="s">
        <v>410</v>
      </c>
      <c r="FB1241">
        <v>0</v>
      </c>
      <c r="FC1241">
        <v>0</v>
      </c>
      <c r="FD1241">
        <v>9</v>
      </c>
      <c r="FE1241">
        <v>9</v>
      </c>
      <c r="FF1241">
        <v>0</v>
      </c>
      <c r="FG1241">
        <v>0</v>
      </c>
      <c r="FH1241">
        <v>0</v>
      </c>
      <c r="FI1241">
        <v>0</v>
      </c>
      <c r="FJ1241">
        <v>75</v>
      </c>
      <c r="FK1241">
        <v>75</v>
      </c>
      <c r="FL1241">
        <v>75</v>
      </c>
      <c r="FM1241">
        <v>75</v>
      </c>
      <c r="FN1241" s="1" t="s">
        <v>446</v>
      </c>
      <c r="FR1241" s="1" t="s">
        <v>416</v>
      </c>
      <c r="FV1241" s="1" t="s">
        <v>416</v>
      </c>
      <c r="FX1241" s="1" t="s">
        <v>415</v>
      </c>
      <c r="FY1241">
        <v>0</v>
      </c>
      <c r="FZ1241">
        <v>0</v>
      </c>
      <c r="GA1241">
        <v>0</v>
      </c>
      <c r="GD1241">
        <v>0</v>
      </c>
      <c r="GE1241" s="1" t="s">
        <v>416</v>
      </c>
      <c r="GF1241" s="1" t="s">
        <v>410</v>
      </c>
      <c r="GG1241" s="1" t="s">
        <v>18460</v>
      </c>
      <c r="GH1241">
        <v>0</v>
      </c>
      <c r="GJ1241" s="1" t="s">
        <v>418</v>
      </c>
      <c r="GK1241" s="1" t="s">
        <v>410</v>
      </c>
      <c r="GL1241" s="1" t="s">
        <v>447</v>
      </c>
      <c r="GM1241" s="1" t="s">
        <v>425</v>
      </c>
      <c r="GO1241" s="1" t="s">
        <v>410</v>
      </c>
      <c r="GQ1241" s="1" t="s">
        <v>415</v>
      </c>
      <c r="GS1241" s="1" t="s">
        <v>415</v>
      </c>
      <c r="GU1241" s="1" t="s">
        <v>415</v>
      </c>
      <c r="GV1241" s="1" t="s">
        <v>410</v>
      </c>
      <c r="GX1241" s="1" t="s">
        <v>415</v>
      </c>
      <c r="GY1241" s="1" t="s">
        <v>425</v>
      </c>
      <c r="GZ1241" s="1" t="s">
        <v>410</v>
      </c>
      <c r="HC1241" s="1" t="s">
        <v>410</v>
      </c>
      <c r="HD1241" s="1" t="s">
        <v>410</v>
      </c>
      <c r="HE1241" s="1" t="s">
        <v>418</v>
      </c>
      <c r="HF1241" s="1" t="s">
        <v>415</v>
      </c>
      <c r="HG1241" s="1" t="s">
        <v>415</v>
      </c>
      <c r="HH1241" s="1" t="s">
        <v>415</v>
      </c>
      <c r="IY1241" s="1" t="s">
        <v>410</v>
      </c>
      <c r="IZ1241" s="1" t="s">
        <v>410</v>
      </c>
      <c r="JA1241" s="1" t="s">
        <v>410</v>
      </c>
      <c r="JB1241" s="1" t="s">
        <v>410</v>
      </c>
      <c r="JC1241" s="1" t="s">
        <v>410</v>
      </c>
      <c r="JD1241" s="1" t="s">
        <v>567</v>
      </c>
      <c r="JE1241">
        <v>8759</v>
      </c>
      <c r="JF1241">
        <v>48</v>
      </c>
      <c r="JG1241">
        <v>63</v>
      </c>
      <c r="JH1241">
        <v>0</v>
      </c>
      <c r="JI1241">
        <v>0</v>
      </c>
      <c r="JJ1241">
        <v>0</v>
      </c>
      <c r="JK1241">
        <v>8870</v>
      </c>
      <c r="JL1241">
        <v>0</v>
      </c>
      <c r="JM1241">
        <v>0</v>
      </c>
      <c r="JN1241">
        <v>7456</v>
      </c>
      <c r="JO1241">
        <v>56</v>
      </c>
      <c r="JP1241">
        <v>78</v>
      </c>
      <c r="JQ1241">
        <v>0</v>
      </c>
      <c r="JR1241">
        <v>0</v>
      </c>
      <c r="JS1241">
        <v>0</v>
      </c>
      <c r="JT1241">
        <v>7590</v>
      </c>
      <c r="JU1241">
        <v>0</v>
      </c>
      <c r="JV1241">
        <v>0</v>
      </c>
      <c r="JW1241">
        <v>7132</v>
      </c>
      <c r="JX1241">
        <v>66</v>
      </c>
      <c r="JY1241">
        <v>118</v>
      </c>
      <c r="JZ1241">
        <v>0</v>
      </c>
      <c r="KA1241">
        <v>0</v>
      </c>
      <c r="KB1241">
        <v>0</v>
      </c>
      <c r="KC1241">
        <v>7316</v>
      </c>
      <c r="KD1241">
        <v>0</v>
      </c>
      <c r="KE1241">
        <v>0</v>
      </c>
      <c r="KF1241">
        <v>11056</v>
      </c>
      <c r="KG1241">
        <v>48</v>
      </c>
      <c r="KH1241">
        <v>237</v>
      </c>
      <c r="KI1241">
        <v>0</v>
      </c>
      <c r="KJ1241">
        <v>0</v>
      </c>
      <c r="KK1241">
        <v>0</v>
      </c>
      <c r="KL1241">
        <v>11341</v>
      </c>
      <c r="KM1241">
        <v>0</v>
      </c>
      <c r="KN1241">
        <v>0</v>
      </c>
      <c r="KO1241">
        <v>11582</v>
      </c>
      <c r="KP1241">
        <v>289</v>
      </c>
      <c r="KQ1241">
        <v>208</v>
      </c>
      <c r="KR1241">
        <v>0</v>
      </c>
      <c r="KS1241">
        <v>0</v>
      </c>
      <c r="KT1241">
        <v>0</v>
      </c>
      <c r="KU1241">
        <v>12079</v>
      </c>
      <c r="KV1241">
        <v>0</v>
      </c>
      <c r="KW1241">
        <v>0</v>
      </c>
      <c r="KX1241">
        <v>15620</v>
      </c>
      <c r="KY1241">
        <v>36</v>
      </c>
      <c r="KZ1241">
        <v>363</v>
      </c>
      <c r="LA1241">
        <v>0</v>
      </c>
      <c r="LB1241">
        <v>0</v>
      </c>
      <c r="LC1241">
        <v>0</v>
      </c>
      <c r="LD1241">
        <v>16019</v>
      </c>
      <c r="LE1241">
        <v>0</v>
      </c>
      <c r="LF1241">
        <v>0</v>
      </c>
      <c r="LG1241">
        <v>22919</v>
      </c>
      <c r="LH1241">
        <v>79</v>
      </c>
      <c r="LI1241">
        <v>789</v>
      </c>
      <c r="LJ1241">
        <v>0</v>
      </c>
      <c r="LK1241">
        <v>0</v>
      </c>
      <c r="LL1241">
        <v>0</v>
      </c>
      <c r="LM1241">
        <v>23787</v>
      </c>
      <c r="LN1241">
        <v>0</v>
      </c>
      <c r="LO1241">
        <v>0</v>
      </c>
      <c r="LP1241">
        <v>20217</v>
      </c>
      <c r="LQ1241">
        <v>34</v>
      </c>
      <c r="LR1241">
        <v>1270</v>
      </c>
      <c r="LS1241">
        <v>0</v>
      </c>
      <c r="LT1241">
        <v>0</v>
      </c>
      <c r="LU1241">
        <v>0</v>
      </c>
      <c r="LV1241">
        <v>21521</v>
      </c>
      <c r="LW1241">
        <v>0</v>
      </c>
      <c r="LX1241">
        <v>0</v>
      </c>
      <c r="LY1241">
        <v>17087</v>
      </c>
      <c r="LZ1241">
        <v>30</v>
      </c>
      <c r="MA1241">
        <v>1349</v>
      </c>
      <c r="MB1241">
        <v>0</v>
      </c>
      <c r="MC1241">
        <v>0</v>
      </c>
      <c r="MD1241">
        <v>0</v>
      </c>
      <c r="ME1241">
        <v>18466</v>
      </c>
      <c r="MF1241">
        <v>0</v>
      </c>
      <c r="MG1241">
        <v>0</v>
      </c>
      <c r="MH1241">
        <v>16190</v>
      </c>
      <c r="MI1241">
        <v>37</v>
      </c>
      <c r="MJ1241">
        <v>473</v>
      </c>
      <c r="MK1241">
        <v>0</v>
      </c>
      <c r="ML1241">
        <v>0</v>
      </c>
      <c r="MM1241">
        <v>0</v>
      </c>
      <c r="MN1241">
        <v>16700</v>
      </c>
      <c r="MO1241">
        <v>0</v>
      </c>
      <c r="MP1241">
        <v>0</v>
      </c>
      <c r="MQ1241">
        <v>11247</v>
      </c>
      <c r="MR1241">
        <v>28</v>
      </c>
      <c r="MS1241">
        <v>223</v>
      </c>
      <c r="MT1241">
        <v>0</v>
      </c>
      <c r="MU1241">
        <v>0</v>
      </c>
      <c r="MV1241">
        <v>0</v>
      </c>
      <c r="MW1241">
        <v>11498</v>
      </c>
      <c r="MX1241">
        <v>0</v>
      </c>
      <c r="MY1241">
        <v>0</v>
      </c>
      <c r="MZ1241">
        <v>8275</v>
      </c>
      <c r="NA1241">
        <v>23</v>
      </c>
      <c r="NB1241">
        <v>167</v>
      </c>
      <c r="NC1241">
        <v>0</v>
      </c>
      <c r="ND1241">
        <v>0</v>
      </c>
      <c r="NE1241">
        <v>0</v>
      </c>
      <c r="NF1241">
        <v>8465</v>
      </c>
      <c r="NG1241">
        <v>0</v>
      </c>
      <c r="NH1241">
        <v>0</v>
      </c>
      <c r="NI1241">
        <v>0</v>
      </c>
      <c r="NJ1241">
        <v>0</v>
      </c>
      <c r="NK1241">
        <v>0</v>
      </c>
      <c r="NL1241">
        <v>0</v>
      </c>
      <c r="NM1241">
        <v>0</v>
      </c>
      <c r="NN1241">
        <v>0</v>
      </c>
      <c r="NO1241">
        <v>0</v>
      </c>
      <c r="NP1241">
        <v>0</v>
      </c>
      <c r="NQ1241">
        <v>0</v>
      </c>
      <c r="NR1241">
        <v>0</v>
      </c>
      <c r="NS1241">
        <v>0</v>
      </c>
      <c r="NT1241">
        <v>0</v>
      </c>
      <c r="NU1241">
        <v>0</v>
      </c>
      <c r="NV1241">
        <v>0</v>
      </c>
      <c r="NW1241">
        <v>0</v>
      </c>
      <c r="NX1241">
        <v>0</v>
      </c>
      <c r="NY1241">
        <v>157540</v>
      </c>
      <c r="NZ1241">
        <v>774</v>
      </c>
      <c r="OA1241">
        <v>5338</v>
      </c>
      <c r="OB1241">
        <v>0</v>
      </c>
      <c r="OC1241">
        <v>0</v>
      </c>
      <c r="OD1241">
        <v>0</v>
      </c>
      <c r="OE1241">
        <v>163652</v>
      </c>
      <c r="OF1241">
        <v>0</v>
      </c>
      <c r="OG1241">
        <v>0</v>
      </c>
      <c r="OH1241" s="1" t="s">
        <v>410</v>
      </c>
      <c r="OI1241" s="1" t="s">
        <v>410</v>
      </c>
      <c r="OJ1241" s="1" t="s">
        <v>410</v>
      </c>
      <c r="OK1241" s="1" t="s">
        <v>448</v>
      </c>
      <c r="OM1241" s="1" t="s">
        <v>410</v>
      </c>
      <c r="ON1241" s="1" t="s">
        <v>410</v>
      </c>
      <c r="OQ1241" s="1" t="s">
        <v>410</v>
      </c>
      <c r="OR1241" s="1" t="s">
        <v>410</v>
      </c>
    </row>
    <row r="1242" spans="1:408" x14ac:dyDescent="0.3">
      <c r="A1242" s="1" t="s">
        <v>4502</v>
      </c>
      <c r="B1242" s="1" t="s">
        <v>4503</v>
      </c>
      <c r="C1242" s="1" t="str">
        <f>IF(COUNTIF(Water_Bills_20200922!C$2:C$1629,EAR2019LWS__2[[#This Row],[PWSID]]),"x","")</f>
        <v>x</v>
      </c>
      <c r="D1242" s="1" t="s">
        <v>408</v>
      </c>
      <c r="E1242" s="1" t="s">
        <v>423</v>
      </c>
      <c r="F1242">
        <v>256</v>
      </c>
      <c r="G1242">
        <v>174</v>
      </c>
      <c r="H1242">
        <v>60</v>
      </c>
      <c r="I1242">
        <v>234</v>
      </c>
      <c r="J1242">
        <v>6</v>
      </c>
      <c r="K1242">
        <v>0</v>
      </c>
      <c r="L1242">
        <v>6</v>
      </c>
      <c r="M1242" t="str">
        <f>IF(SUM(EAR2019LWS__2[[#This Row],[SFR Potable Total]],EAR2019LWS__2[[#This Row],[MFR Potable Total]])&gt;0, "x", "")</f>
        <v>x</v>
      </c>
      <c r="N1242">
        <v>6</v>
      </c>
      <c r="O1242">
        <v>0</v>
      </c>
      <c r="P1242">
        <v>6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186</v>
      </c>
      <c r="AA1242">
        <v>60</v>
      </c>
      <c r="AB1242">
        <v>246</v>
      </c>
      <c r="AC1242" s="1" t="s">
        <v>410</v>
      </c>
      <c r="AD1242" s="1" t="s">
        <v>410</v>
      </c>
      <c r="AE1242" s="1" t="s">
        <v>410</v>
      </c>
      <c r="AF1242">
        <v>8</v>
      </c>
      <c r="AH1242" s="1" t="s">
        <v>410</v>
      </c>
      <c r="AI1242" s="1" t="s">
        <v>432</v>
      </c>
      <c r="AJ1242" s="1" t="s">
        <v>415</v>
      </c>
      <c r="AK1242" s="1" t="s">
        <v>410</v>
      </c>
      <c r="AL1242" s="1" t="s">
        <v>410</v>
      </c>
      <c r="AM1242" s="1" t="s">
        <v>410</v>
      </c>
      <c r="AN1242" s="1" t="s">
        <v>410</v>
      </c>
      <c r="AO1242" s="1" t="s">
        <v>410</v>
      </c>
      <c r="AP1242" s="1" t="s">
        <v>410</v>
      </c>
      <c r="AQ1242" s="1" t="s">
        <v>410</v>
      </c>
      <c r="AR1242" s="1" t="s">
        <v>464</v>
      </c>
      <c r="AS1242" s="1" t="s">
        <v>410</v>
      </c>
      <c r="AT1242" s="1" t="s">
        <v>410</v>
      </c>
      <c r="AU1242" s="1" t="s">
        <v>410</v>
      </c>
      <c r="AV1242" s="1" t="s">
        <v>533</v>
      </c>
      <c r="AW1242" s="1" t="s">
        <v>437</v>
      </c>
      <c r="AX1242" s="1" t="s">
        <v>437</v>
      </c>
      <c r="AY1242" s="1" t="s">
        <v>410</v>
      </c>
      <c r="AZ1242" s="1" t="s">
        <v>410</v>
      </c>
      <c r="BA1242" s="1" t="s">
        <v>410</v>
      </c>
      <c r="BB1242" s="1" t="s">
        <v>410</v>
      </c>
      <c r="BC1242" s="1" t="s">
        <v>410</v>
      </c>
      <c r="BD1242" s="1" t="s">
        <v>410</v>
      </c>
      <c r="BE1242" s="1" t="s">
        <v>410</v>
      </c>
      <c r="BF1242" s="1" t="s">
        <v>410</v>
      </c>
      <c r="BG1242" s="1" t="s">
        <v>410</v>
      </c>
      <c r="BH1242" s="1" t="s">
        <v>410</v>
      </c>
      <c r="BI1242" s="1" t="s">
        <v>410</v>
      </c>
      <c r="BJ1242" s="1" t="s">
        <v>410</v>
      </c>
      <c r="BK1242" s="1" t="s">
        <v>410</v>
      </c>
      <c r="BL1242" s="1" t="s">
        <v>410</v>
      </c>
      <c r="BM1242" s="1" t="s">
        <v>410</v>
      </c>
      <c r="BN1242" s="1" t="s">
        <v>410</v>
      </c>
      <c r="BO1242" s="1" t="s">
        <v>410</v>
      </c>
      <c r="BP1242" s="1" t="s">
        <v>410</v>
      </c>
      <c r="BQ1242" s="1" t="s">
        <v>410</v>
      </c>
      <c r="BR1242" s="1" t="s">
        <v>502</v>
      </c>
      <c r="BS1242">
        <v>51</v>
      </c>
      <c r="BT1242">
        <v>258.75</v>
      </c>
      <c r="CY1242" s="1" t="s">
        <v>4504</v>
      </c>
      <c r="CZ1242" s="1" t="s">
        <v>410</v>
      </c>
      <c r="DA1242" s="1" t="s">
        <v>410</v>
      </c>
      <c r="DB1242" s="1" t="s">
        <v>410</v>
      </c>
      <c r="DC1242" s="1" t="s">
        <v>513</v>
      </c>
      <c r="DD1242" s="1" t="s">
        <v>513</v>
      </c>
      <c r="DE1242">
        <v>16543</v>
      </c>
      <c r="DF1242" s="1" t="s">
        <v>3033</v>
      </c>
      <c r="DH1242">
        <v>21506</v>
      </c>
      <c r="DI1242" s="1" t="s">
        <v>536</v>
      </c>
      <c r="DJ1242" s="1" t="s">
        <v>410</v>
      </c>
      <c r="DK1242" s="1" t="s">
        <v>410</v>
      </c>
      <c r="DL1242" s="1" t="s">
        <v>410</v>
      </c>
      <c r="DM1242" s="1" t="s">
        <v>410</v>
      </c>
      <c r="DN1242" s="1" t="s">
        <v>410</v>
      </c>
      <c r="DO1242" s="1" t="s">
        <v>410</v>
      </c>
      <c r="DP1242" s="1" t="s">
        <v>410</v>
      </c>
      <c r="DQ1242">
        <v>65</v>
      </c>
      <c r="DR1242">
        <v>0</v>
      </c>
      <c r="DS1242">
        <v>65</v>
      </c>
      <c r="DT1242">
        <v>65</v>
      </c>
      <c r="DU1242">
        <v>0</v>
      </c>
      <c r="DV1242">
        <v>65</v>
      </c>
      <c r="DW1242">
        <v>65</v>
      </c>
      <c r="DX1242">
        <v>0</v>
      </c>
      <c r="DY1242">
        <v>65</v>
      </c>
      <c r="DZ1242">
        <v>65</v>
      </c>
      <c r="EA1242">
        <v>0</v>
      </c>
      <c r="EB1242">
        <v>65</v>
      </c>
      <c r="EC1242" s="1" t="s">
        <v>410</v>
      </c>
      <c r="ED1242" s="1" t="s">
        <v>410</v>
      </c>
      <c r="EE1242" s="1" t="s">
        <v>410</v>
      </c>
      <c r="EF1242" s="1" t="s">
        <v>410</v>
      </c>
      <c r="EG1242" s="1" t="s">
        <v>410</v>
      </c>
      <c r="EH1242" s="1" t="s">
        <v>410</v>
      </c>
      <c r="EI1242" s="1" t="s">
        <v>410</v>
      </c>
      <c r="EJ1242" s="1" t="s">
        <v>410</v>
      </c>
      <c r="EK1242" s="1" t="s">
        <v>410</v>
      </c>
      <c r="EL1242" s="1" t="s">
        <v>410</v>
      </c>
      <c r="EM1242" s="1" t="s">
        <v>447</v>
      </c>
      <c r="EN1242" s="1" t="s">
        <v>443</v>
      </c>
      <c r="EO1242" s="1" t="s">
        <v>410</v>
      </c>
      <c r="EP1242" s="1" t="s">
        <v>444</v>
      </c>
      <c r="EQ1242">
        <v>0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 s="1" t="s">
        <v>418</v>
      </c>
      <c r="FA1242" s="1" t="s">
        <v>445</v>
      </c>
      <c r="FB1242">
        <v>0</v>
      </c>
      <c r="FC1242">
        <v>0</v>
      </c>
      <c r="FD1242">
        <v>0</v>
      </c>
      <c r="FE1242">
        <v>0</v>
      </c>
      <c r="FF1242">
        <v>0</v>
      </c>
      <c r="FG1242">
        <v>0</v>
      </c>
      <c r="FH1242">
        <v>0</v>
      </c>
      <c r="FI1242">
        <v>0</v>
      </c>
      <c r="FJ1242">
        <v>0</v>
      </c>
      <c r="FK1242">
        <v>0</v>
      </c>
      <c r="FL1242">
        <v>0</v>
      </c>
      <c r="FM1242">
        <v>0</v>
      </c>
      <c r="FN1242" s="1" t="s">
        <v>446</v>
      </c>
      <c r="FO1242">
        <v>0</v>
      </c>
      <c r="FP1242">
        <v>0</v>
      </c>
      <c r="FQ1242">
        <v>0</v>
      </c>
      <c r="FR1242" s="1" t="s">
        <v>416</v>
      </c>
      <c r="FS1242">
        <v>0</v>
      </c>
      <c r="FT1242">
        <v>0</v>
      </c>
      <c r="FU1242">
        <v>0</v>
      </c>
      <c r="FV1242" s="1" t="s">
        <v>416</v>
      </c>
      <c r="FW1242">
        <v>0</v>
      </c>
      <c r="FX1242" s="1" t="s">
        <v>415</v>
      </c>
      <c r="FY1242">
        <v>0</v>
      </c>
      <c r="FZ1242">
        <v>0</v>
      </c>
      <c r="GA1242">
        <v>0</v>
      </c>
      <c r="GB1242">
        <v>0</v>
      </c>
      <c r="GC1242">
        <v>0</v>
      </c>
      <c r="GD1242">
        <v>0</v>
      </c>
      <c r="GE1242" s="1" t="s">
        <v>416</v>
      </c>
      <c r="GF1242" s="1" t="s">
        <v>418</v>
      </c>
      <c r="GG1242" s="1" t="s">
        <v>410</v>
      </c>
      <c r="GH1242">
        <v>0</v>
      </c>
      <c r="GI1242">
        <v>0</v>
      </c>
      <c r="GJ1242" s="1" t="s">
        <v>418</v>
      </c>
      <c r="GK1242" s="1" t="s">
        <v>410</v>
      </c>
      <c r="GL1242" s="1" t="s">
        <v>447</v>
      </c>
      <c r="GM1242" s="1" t="s">
        <v>425</v>
      </c>
      <c r="GN1242">
        <v>0</v>
      </c>
      <c r="GO1242">
        <v>0</v>
      </c>
      <c r="GP1242">
        <v>0</v>
      </c>
      <c r="GQ1242" s="1" t="s">
        <v>415</v>
      </c>
      <c r="GR1242">
        <v>0</v>
      </c>
      <c r="GS1242" s="1" t="s">
        <v>415</v>
      </c>
      <c r="GT1242">
        <v>0</v>
      </c>
      <c r="GU1242" s="1" t="s">
        <v>415</v>
      </c>
      <c r="GV1242" s="1" t="s">
        <v>410</v>
      </c>
      <c r="GW1242">
        <v>0</v>
      </c>
      <c r="GX1242" s="1" t="s">
        <v>415</v>
      </c>
      <c r="GY1242" s="1" t="s">
        <v>415</v>
      </c>
      <c r="GZ1242" s="1" t="s">
        <v>410</v>
      </c>
      <c r="HA1242">
        <v>0</v>
      </c>
      <c r="HB1242">
        <v>0</v>
      </c>
      <c r="HC1242" s="1" t="s">
        <v>418</v>
      </c>
      <c r="HD1242" s="1" t="s">
        <v>410</v>
      </c>
      <c r="HE1242" s="1" t="s">
        <v>410</v>
      </c>
      <c r="HF1242" s="1" t="s">
        <v>441</v>
      </c>
      <c r="HG1242" s="1" t="s">
        <v>460</v>
      </c>
      <c r="HH1242" s="1" t="s">
        <v>415</v>
      </c>
      <c r="HI1242">
        <v>983.25</v>
      </c>
      <c r="HJ1242">
        <v>51</v>
      </c>
      <c r="HK1242">
        <v>1.28</v>
      </c>
      <c r="IY1242" s="1" t="s">
        <v>410</v>
      </c>
      <c r="IZ1242" s="1" t="s">
        <v>410</v>
      </c>
      <c r="JA1242" s="1" t="s">
        <v>410</v>
      </c>
      <c r="JB1242" s="1" t="s">
        <v>410</v>
      </c>
      <c r="JC1242" s="1" t="s">
        <v>410</v>
      </c>
      <c r="JD1242" s="1" t="s">
        <v>419</v>
      </c>
      <c r="JE1242">
        <v>2295262</v>
      </c>
      <c r="JF1242">
        <v>0</v>
      </c>
      <c r="JG1242">
        <v>104738</v>
      </c>
      <c r="JH1242">
        <v>0</v>
      </c>
      <c r="JI1242">
        <v>0</v>
      </c>
      <c r="JJ1242">
        <v>0</v>
      </c>
      <c r="JK1242">
        <v>2400000</v>
      </c>
      <c r="JL1242">
        <v>0</v>
      </c>
      <c r="JM1242">
        <v>0</v>
      </c>
      <c r="JN1242">
        <v>1790305</v>
      </c>
      <c r="JO1242">
        <v>0</v>
      </c>
      <c r="JP1242">
        <v>81695</v>
      </c>
      <c r="JQ1242">
        <v>0</v>
      </c>
      <c r="JR1242">
        <v>0</v>
      </c>
      <c r="JS1242">
        <v>0</v>
      </c>
      <c r="JT1242">
        <v>1872000</v>
      </c>
      <c r="JU1242">
        <v>0</v>
      </c>
      <c r="JV1242">
        <v>0</v>
      </c>
      <c r="JW1242">
        <v>2313433</v>
      </c>
      <c r="JX1242">
        <v>0</v>
      </c>
      <c r="JY1242">
        <v>105567</v>
      </c>
      <c r="JZ1242">
        <v>0</v>
      </c>
      <c r="KA1242">
        <v>0</v>
      </c>
      <c r="KB1242">
        <v>0</v>
      </c>
      <c r="KC1242">
        <v>2419000</v>
      </c>
      <c r="KD1242">
        <v>0</v>
      </c>
      <c r="KE1242">
        <v>0</v>
      </c>
      <c r="KF1242">
        <v>4632006</v>
      </c>
      <c r="KG1242">
        <v>0</v>
      </c>
      <c r="KH1242">
        <v>147994</v>
      </c>
      <c r="KI1242">
        <v>0</v>
      </c>
      <c r="KJ1242">
        <v>0</v>
      </c>
      <c r="KK1242">
        <v>0</v>
      </c>
      <c r="KL1242">
        <v>4780000</v>
      </c>
      <c r="KM1242">
        <v>0</v>
      </c>
      <c r="KN1242">
        <v>0</v>
      </c>
      <c r="KO1242">
        <v>6965541</v>
      </c>
      <c r="KP1242">
        <v>0</v>
      </c>
      <c r="KQ1242">
        <v>222549</v>
      </c>
      <c r="KR1242">
        <v>0</v>
      </c>
      <c r="KS1242">
        <v>0</v>
      </c>
      <c r="KT1242">
        <v>0</v>
      </c>
      <c r="KU1242">
        <v>7188090</v>
      </c>
      <c r="KV1242">
        <v>0</v>
      </c>
      <c r="KW1242">
        <v>0</v>
      </c>
      <c r="KX1242">
        <v>10421043</v>
      </c>
      <c r="KY1242">
        <v>0</v>
      </c>
      <c r="KZ1242">
        <v>332957</v>
      </c>
      <c r="LA1242">
        <v>0</v>
      </c>
      <c r="LB1242">
        <v>0</v>
      </c>
      <c r="LC1242">
        <v>0</v>
      </c>
      <c r="LD1242">
        <v>10754000</v>
      </c>
      <c r="LE1242">
        <v>0</v>
      </c>
      <c r="LF1242">
        <v>0</v>
      </c>
      <c r="LG1242">
        <v>11793643</v>
      </c>
      <c r="LH1242">
        <v>0</v>
      </c>
      <c r="LI1242">
        <v>372357</v>
      </c>
      <c r="LJ1242">
        <v>0</v>
      </c>
      <c r="LK1242">
        <v>0</v>
      </c>
      <c r="LL1242">
        <v>0</v>
      </c>
      <c r="LM1242">
        <v>12166000</v>
      </c>
      <c r="LN1242">
        <v>0</v>
      </c>
      <c r="LO1242">
        <v>0</v>
      </c>
      <c r="LP1242">
        <v>13494928</v>
      </c>
      <c r="LQ1242">
        <v>0</v>
      </c>
      <c r="LR1242">
        <v>426072</v>
      </c>
      <c r="LS1242">
        <v>0</v>
      </c>
      <c r="LT1242">
        <v>0</v>
      </c>
      <c r="LU1242">
        <v>0</v>
      </c>
      <c r="LV1242">
        <v>13921000</v>
      </c>
      <c r="LW1242">
        <v>0</v>
      </c>
      <c r="LX1242">
        <v>0</v>
      </c>
      <c r="LY1242">
        <v>8553929</v>
      </c>
      <c r="LZ1242">
        <v>0</v>
      </c>
      <c r="MA1242">
        <v>270071</v>
      </c>
      <c r="MB1242">
        <v>0</v>
      </c>
      <c r="MC1242">
        <v>0</v>
      </c>
      <c r="MD1242">
        <v>0</v>
      </c>
      <c r="ME1242">
        <v>8824000</v>
      </c>
      <c r="MF1242">
        <v>0</v>
      </c>
      <c r="MG1242">
        <v>0</v>
      </c>
      <c r="MH1242">
        <v>7596097</v>
      </c>
      <c r="MI1242">
        <v>0</v>
      </c>
      <c r="MJ1242">
        <v>336903</v>
      </c>
      <c r="MK1242">
        <v>0</v>
      </c>
      <c r="ML1242">
        <v>0</v>
      </c>
      <c r="MM1242">
        <v>0</v>
      </c>
      <c r="MN1242">
        <v>7933000</v>
      </c>
      <c r="MO1242">
        <v>0</v>
      </c>
      <c r="MP1242">
        <v>0</v>
      </c>
      <c r="MQ1242">
        <v>4601896</v>
      </c>
      <c r="MR1242">
        <v>0</v>
      </c>
      <c r="MS1242">
        <v>204104</v>
      </c>
      <c r="MT1242">
        <v>0</v>
      </c>
      <c r="MU1242">
        <v>0</v>
      </c>
      <c r="MV1242">
        <v>0</v>
      </c>
      <c r="MW1242">
        <v>4806000</v>
      </c>
      <c r="MX1242">
        <v>0</v>
      </c>
      <c r="MY1242">
        <v>0</v>
      </c>
      <c r="MZ1242">
        <v>2510648</v>
      </c>
      <c r="NA1242">
        <v>0</v>
      </c>
      <c r="NB1242">
        <v>111352</v>
      </c>
      <c r="NC1242">
        <v>0</v>
      </c>
      <c r="ND1242">
        <v>0</v>
      </c>
      <c r="NE1242">
        <v>0</v>
      </c>
      <c r="NF1242">
        <v>2622000</v>
      </c>
      <c r="NG1242">
        <v>0</v>
      </c>
      <c r="NH1242">
        <v>0</v>
      </c>
      <c r="NI1242">
        <v>0</v>
      </c>
      <c r="NJ1242">
        <v>0</v>
      </c>
      <c r="NK1242">
        <v>0</v>
      </c>
      <c r="NL1242">
        <v>0</v>
      </c>
      <c r="NM1242">
        <v>0</v>
      </c>
      <c r="NN1242">
        <v>0</v>
      </c>
      <c r="NO1242">
        <v>0</v>
      </c>
      <c r="NP1242">
        <v>0</v>
      </c>
      <c r="NQ1242">
        <v>0</v>
      </c>
      <c r="NR1242">
        <v>0</v>
      </c>
      <c r="NS1242">
        <v>0</v>
      </c>
      <c r="NT1242">
        <v>0</v>
      </c>
      <c r="NU1242">
        <v>0</v>
      </c>
      <c r="NV1242">
        <v>0</v>
      </c>
      <c r="NW1242">
        <v>0</v>
      </c>
      <c r="NX1242">
        <v>0</v>
      </c>
      <c r="NY1242">
        <v>76968731</v>
      </c>
      <c r="NZ1242">
        <v>0</v>
      </c>
      <c r="OA1242">
        <v>2716359</v>
      </c>
      <c r="OB1242">
        <v>0</v>
      </c>
      <c r="OC1242">
        <v>0</v>
      </c>
      <c r="OD1242">
        <v>0</v>
      </c>
      <c r="OE1242">
        <v>79685090</v>
      </c>
      <c r="OF1242">
        <v>0</v>
      </c>
      <c r="OG1242">
        <v>0</v>
      </c>
      <c r="OH1242" s="1" t="s">
        <v>410</v>
      </c>
      <c r="OI1242" s="1" t="s">
        <v>410</v>
      </c>
      <c r="OJ1242" s="1" t="s">
        <v>410</v>
      </c>
      <c r="OK1242" s="1" t="s">
        <v>448</v>
      </c>
      <c r="OM1242" s="1" t="s">
        <v>418</v>
      </c>
      <c r="ON1242" s="1" t="s">
        <v>410</v>
      </c>
      <c r="OQ1242" s="1" t="s">
        <v>418</v>
      </c>
      <c r="OR1242" s="1" t="s">
        <v>410</v>
      </c>
    </row>
    <row r="1243" spans="1:408" x14ac:dyDescent="0.3">
      <c r="A1243" s="1" t="s">
        <v>4475</v>
      </c>
      <c r="B1243" s="1" t="s">
        <v>4476</v>
      </c>
      <c r="C1243" s="1" t="str">
        <f>IF(COUNTIF(Water_Bills_20200922!C$2:C$1629,EAR2019LWS__2[[#This Row],[PWSID]]),"x","")</f>
        <v>x</v>
      </c>
      <c r="D1243" s="1" t="s">
        <v>408</v>
      </c>
      <c r="E1243" s="1" t="s">
        <v>423</v>
      </c>
      <c r="F1243">
        <v>98</v>
      </c>
      <c r="G1243">
        <v>0</v>
      </c>
      <c r="H1243">
        <v>62</v>
      </c>
      <c r="I1243">
        <v>62</v>
      </c>
      <c r="J1243">
        <v>0</v>
      </c>
      <c r="K1243">
        <v>7</v>
      </c>
      <c r="L1243">
        <v>7</v>
      </c>
      <c r="M1243" t="str">
        <f>IF(SUM(EAR2019LWS__2[[#This Row],[SFR Potable Total]],EAR2019LWS__2[[#This Row],[MFR Potable Total]])&gt;0, "x", "")</f>
        <v>x</v>
      </c>
      <c r="N1243">
        <v>0</v>
      </c>
      <c r="O1243">
        <v>17</v>
      </c>
      <c r="P1243">
        <v>17</v>
      </c>
      <c r="Q1243">
        <v>0</v>
      </c>
      <c r="R1243">
        <v>8</v>
      </c>
      <c r="S1243">
        <v>8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94</v>
      </c>
      <c r="AB1243">
        <v>94</v>
      </c>
      <c r="AC1243" s="1" t="s">
        <v>410</v>
      </c>
      <c r="AD1243" s="1" t="s">
        <v>410</v>
      </c>
      <c r="AE1243" s="1" t="s">
        <v>410</v>
      </c>
      <c r="AF1243">
        <v>4</v>
      </c>
      <c r="AH1243" s="1" t="s">
        <v>410</v>
      </c>
      <c r="AI1243" s="1" t="s">
        <v>432</v>
      </c>
      <c r="AJ1243" s="1" t="s">
        <v>415</v>
      </c>
      <c r="AK1243" s="1" t="s">
        <v>410</v>
      </c>
      <c r="AL1243" s="1" t="s">
        <v>410</v>
      </c>
      <c r="AM1243" s="1" t="s">
        <v>410</v>
      </c>
      <c r="AN1243" s="1" t="s">
        <v>433</v>
      </c>
      <c r="AO1243" s="1" t="s">
        <v>410</v>
      </c>
      <c r="AP1243" s="1" t="s">
        <v>579</v>
      </c>
      <c r="AQ1243" s="1" t="s">
        <v>410</v>
      </c>
      <c r="AR1243" s="1" t="s">
        <v>410</v>
      </c>
      <c r="AS1243" s="1" t="s">
        <v>410</v>
      </c>
      <c r="AT1243" s="1" t="s">
        <v>410</v>
      </c>
      <c r="AU1243" s="1" t="s">
        <v>410</v>
      </c>
      <c r="AV1243" s="1" t="s">
        <v>435</v>
      </c>
      <c r="AW1243" s="1" t="s">
        <v>437</v>
      </c>
      <c r="AX1243" s="1" t="s">
        <v>437</v>
      </c>
      <c r="AY1243" s="1" t="s">
        <v>410</v>
      </c>
      <c r="AZ1243" s="1" t="s">
        <v>410</v>
      </c>
      <c r="BA1243" s="1" t="s">
        <v>410</v>
      </c>
      <c r="BB1243" s="1" t="s">
        <v>410</v>
      </c>
      <c r="BC1243" s="1" t="s">
        <v>410</v>
      </c>
      <c r="BD1243" s="1" t="s">
        <v>410</v>
      </c>
      <c r="BE1243" s="1" t="s">
        <v>410</v>
      </c>
      <c r="BF1243" s="1" t="s">
        <v>410</v>
      </c>
      <c r="BG1243" s="1" t="s">
        <v>410</v>
      </c>
      <c r="BH1243" s="1" t="s">
        <v>410</v>
      </c>
      <c r="BI1243" s="1" t="s">
        <v>410</v>
      </c>
      <c r="BJ1243" s="1" t="s">
        <v>410</v>
      </c>
      <c r="BK1243" s="1" t="s">
        <v>410</v>
      </c>
      <c r="BL1243" s="1" t="s">
        <v>410</v>
      </c>
      <c r="BM1243" s="1" t="s">
        <v>410</v>
      </c>
      <c r="BN1243" s="1" t="s">
        <v>410</v>
      </c>
      <c r="BO1243" s="1" t="s">
        <v>410</v>
      </c>
      <c r="BP1243" s="1" t="s">
        <v>410</v>
      </c>
      <c r="BQ1243" s="1" t="s">
        <v>410</v>
      </c>
      <c r="BR1243" s="1" t="s">
        <v>502</v>
      </c>
      <c r="BS1243">
        <v>0</v>
      </c>
      <c r="BT1243">
        <v>48.58</v>
      </c>
      <c r="BU1243">
        <v>0</v>
      </c>
      <c r="BV1243">
        <v>48.58</v>
      </c>
      <c r="BW1243">
        <v>1</v>
      </c>
      <c r="BX1243">
        <v>2.75</v>
      </c>
      <c r="BY1243">
        <v>1</v>
      </c>
      <c r="BZ1243">
        <v>2.75</v>
      </c>
      <c r="CY1243" s="1" t="s">
        <v>4477</v>
      </c>
      <c r="CZ1243" s="1" t="s">
        <v>410</v>
      </c>
      <c r="DA1243" s="1" t="s">
        <v>410</v>
      </c>
      <c r="DB1243" s="1" t="s">
        <v>410</v>
      </c>
      <c r="DC1243" s="1" t="s">
        <v>534</v>
      </c>
      <c r="DD1243" s="1" t="s">
        <v>534</v>
      </c>
      <c r="DE1243">
        <v>12090</v>
      </c>
      <c r="DF1243" s="1" t="s">
        <v>3033</v>
      </c>
      <c r="DH1243">
        <v>15717</v>
      </c>
      <c r="DI1243" s="1" t="s">
        <v>536</v>
      </c>
      <c r="DJ1243" s="1" t="s">
        <v>410</v>
      </c>
      <c r="DK1243" s="1" t="s">
        <v>410</v>
      </c>
      <c r="DL1243" s="1" t="s">
        <v>410</v>
      </c>
      <c r="DM1243" s="1" t="s">
        <v>410</v>
      </c>
      <c r="DN1243" s="1" t="s">
        <v>410</v>
      </c>
      <c r="DO1243" s="1" t="s">
        <v>410</v>
      </c>
      <c r="DP1243" s="1" t="s">
        <v>410</v>
      </c>
      <c r="DQ1243">
        <v>65</v>
      </c>
      <c r="DR1243">
        <v>0</v>
      </c>
      <c r="DS1243">
        <v>65</v>
      </c>
      <c r="DT1243">
        <v>73</v>
      </c>
      <c r="DU1243">
        <v>0</v>
      </c>
      <c r="DV1243">
        <v>73</v>
      </c>
      <c r="DW1243">
        <v>82</v>
      </c>
      <c r="DX1243">
        <v>0</v>
      </c>
      <c r="DY1243">
        <v>82</v>
      </c>
      <c r="DZ1243">
        <v>115</v>
      </c>
      <c r="EA1243">
        <v>0</v>
      </c>
      <c r="EB1243">
        <v>115</v>
      </c>
      <c r="EC1243" s="1" t="s">
        <v>410</v>
      </c>
      <c r="ED1243" s="1" t="s">
        <v>410</v>
      </c>
      <c r="EE1243" s="1" t="s">
        <v>410</v>
      </c>
      <c r="EF1243" s="1" t="s">
        <v>410</v>
      </c>
      <c r="EG1243" s="1" t="s">
        <v>410</v>
      </c>
      <c r="EH1243" s="1" t="s">
        <v>410</v>
      </c>
      <c r="EI1243" s="1" t="s">
        <v>410</v>
      </c>
      <c r="EJ1243" s="1" t="s">
        <v>410</v>
      </c>
      <c r="EK1243" s="1" t="s">
        <v>410</v>
      </c>
      <c r="EL1243" s="1" t="s">
        <v>410</v>
      </c>
      <c r="EM1243" s="1" t="s">
        <v>442</v>
      </c>
      <c r="EN1243" s="1" t="s">
        <v>443</v>
      </c>
      <c r="EO1243" s="1" t="s">
        <v>410</v>
      </c>
      <c r="EP1243" s="1" t="s">
        <v>444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 s="1" t="s">
        <v>418</v>
      </c>
      <c r="FA1243" s="1" t="s">
        <v>445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 s="1" t="s">
        <v>446</v>
      </c>
      <c r="FO1243">
        <v>0</v>
      </c>
      <c r="FP1243">
        <v>0</v>
      </c>
      <c r="FQ1243">
        <v>0</v>
      </c>
      <c r="FR1243" s="1" t="s">
        <v>416</v>
      </c>
      <c r="FS1243">
        <v>0</v>
      </c>
      <c r="FT1243">
        <v>0</v>
      </c>
      <c r="FU1243">
        <v>0</v>
      </c>
      <c r="FV1243" s="1" t="s">
        <v>416</v>
      </c>
      <c r="FW1243">
        <v>0</v>
      </c>
      <c r="FX1243" s="1" t="s">
        <v>415</v>
      </c>
      <c r="FY1243">
        <v>0</v>
      </c>
      <c r="FZ1243">
        <v>0</v>
      </c>
      <c r="GA1243">
        <v>0</v>
      </c>
      <c r="GB1243">
        <v>0</v>
      </c>
      <c r="GC1243">
        <v>0</v>
      </c>
      <c r="GD1243">
        <v>0</v>
      </c>
      <c r="GE1243" s="1" t="s">
        <v>416</v>
      </c>
      <c r="GF1243" s="1" t="s">
        <v>418</v>
      </c>
      <c r="GG1243" s="1" t="s">
        <v>410</v>
      </c>
      <c r="GH1243">
        <v>0</v>
      </c>
      <c r="GI1243">
        <v>0</v>
      </c>
      <c r="GJ1243" s="1" t="s">
        <v>418</v>
      </c>
      <c r="GK1243" s="1" t="s">
        <v>410</v>
      </c>
      <c r="GL1243" s="1" t="s">
        <v>442</v>
      </c>
      <c r="GM1243" s="1" t="s">
        <v>425</v>
      </c>
      <c r="GN1243">
        <v>0</v>
      </c>
      <c r="GO1243">
        <v>0</v>
      </c>
      <c r="GP1243">
        <v>0</v>
      </c>
      <c r="GQ1243" s="1" t="s">
        <v>415</v>
      </c>
      <c r="GR1243">
        <v>0</v>
      </c>
      <c r="GS1243" s="1" t="s">
        <v>415</v>
      </c>
      <c r="GT1243">
        <v>0</v>
      </c>
      <c r="GU1243" s="1" t="s">
        <v>415</v>
      </c>
      <c r="GV1243" s="1" t="s">
        <v>410</v>
      </c>
      <c r="GW1243">
        <v>0</v>
      </c>
      <c r="GX1243" s="1" t="s">
        <v>415</v>
      </c>
      <c r="GY1243" s="1" t="s">
        <v>415</v>
      </c>
      <c r="GZ1243" s="1" t="s">
        <v>514</v>
      </c>
      <c r="HC1243" s="1" t="s">
        <v>410</v>
      </c>
      <c r="HD1243" s="1" t="s">
        <v>410</v>
      </c>
      <c r="HE1243" s="1" t="s">
        <v>410</v>
      </c>
      <c r="HF1243" s="1" t="s">
        <v>440</v>
      </c>
      <c r="HG1243" s="1" t="s">
        <v>415</v>
      </c>
      <c r="HH1243" s="1" t="s">
        <v>415</v>
      </c>
      <c r="HI1243">
        <v>184.62</v>
      </c>
      <c r="HK1243">
        <v>2.75</v>
      </c>
      <c r="HL1243">
        <v>201</v>
      </c>
      <c r="HM1243">
        <v>251</v>
      </c>
      <c r="IY1243" s="1" t="s">
        <v>410</v>
      </c>
      <c r="IZ1243" s="1" t="s">
        <v>410</v>
      </c>
      <c r="JA1243" s="1" t="s">
        <v>410</v>
      </c>
      <c r="JB1243" s="1" t="s">
        <v>410</v>
      </c>
      <c r="JC1243" s="1" t="s">
        <v>410</v>
      </c>
      <c r="JD1243" s="1" t="s">
        <v>419</v>
      </c>
      <c r="JE1243">
        <v>390015</v>
      </c>
      <c r="JF1243">
        <v>0</v>
      </c>
      <c r="JG1243">
        <v>41770</v>
      </c>
      <c r="JH1243">
        <v>26911</v>
      </c>
      <c r="JI1243">
        <v>0</v>
      </c>
      <c r="JJ1243">
        <v>0</v>
      </c>
      <c r="JK1243">
        <v>458696</v>
      </c>
      <c r="JL1243">
        <v>0</v>
      </c>
      <c r="JM1243">
        <v>0</v>
      </c>
      <c r="JN1243">
        <v>450904</v>
      </c>
      <c r="JO1243">
        <v>0</v>
      </c>
      <c r="JP1243">
        <v>36770</v>
      </c>
      <c r="JQ1243">
        <v>19022</v>
      </c>
      <c r="JR1243">
        <v>0</v>
      </c>
      <c r="JS1243">
        <v>0</v>
      </c>
      <c r="JT1243">
        <v>506696</v>
      </c>
      <c r="JU1243">
        <v>0</v>
      </c>
      <c r="JV1243">
        <v>0</v>
      </c>
      <c r="JW1243">
        <v>478525</v>
      </c>
      <c r="JX1243">
        <v>0</v>
      </c>
      <c r="JY1243">
        <v>52950</v>
      </c>
      <c r="JZ1243">
        <v>25033</v>
      </c>
      <c r="KA1243">
        <v>0</v>
      </c>
      <c r="KB1243">
        <v>0</v>
      </c>
      <c r="KC1243">
        <v>556508</v>
      </c>
      <c r="KD1243">
        <v>0</v>
      </c>
      <c r="KE1243">
        <v>0</v>
      </c>
      <c r="KF1243">
        <v>652775</v>
      </c>
      <c r="KG1243">
        <v>0</v>
      </c>
      <c r="KH1243">
        <v>70790</v>
      </c>
      <c r="KI1243">
        <v>32014</v>
      </c>
      <c r="KJ1243">
        <v>0</v>
      </c>
      <c r="KK1243">
        <v>0</v>
      </c>
      <c r="KL1243">
        <v>755579</v>
      </c>
      <c r="KM1243">
        <v>0</v>
      </c>
      <c r="KN1243">
        <v>0</v>
      </c>
      <c r="KO1243">
        <v>838607</v>
      </c>
      <c r="KP1243">
        <v>0</v>
      </c>
      <c r="KQ1243">
        <v>90570</v>
      </c>
      <c r="KR1243">
        <v>102785</v>
      </c>
      <c r="KS1243">
        <v>0</v>
      </c>
      <c r="KT1243">
        <v>0</v>
      </c>
      <c r="KU1243">
        <v>1031962</v>
      </c>
      <c r="KV1243">
        <v>0</v>
      </c>
      <c r="KW1243">
        <v>0</v>
      </c>
      <c r="KX1243">
        <v>982533</v>
      </c>
      <c r="KY1243">
        <v>0</v>
      </c>
      <c r="KZ1243">
        <v>82910</v>
      </c>
      <c r="LA1243">
        <v>107936</v>
      </c>
      <c r="LB1243">
        <v>0</v>
      </c>
      <c r="LC1243">
        <v>0</v>
      </c>
      <c r="LD1243">
        <v>1173379</v>
      </c>
      <c r="LE1243">
        <v>0</v>
      </c>
      <c r="LF1243">
        <v>0</v>
      </c>
      <c r="LG1243">
        <v>778893</v>
      </c>
      <c r="LH1243">
        <v>0</v>
      </c>
      <c r="LI1243">
        <v>93950</v>
      </c>
      <c r="LJ1243">
        <v>37447</v>
      </c>
      <c r="LK1243">
        <v>0</v>
      </c>
      <c r="LL1243">
        <v>0</v>
      </c>
      <c r="LM1243">
        <v>910290</v>
      </c>
      <c r="LN1243">
        <v>0</v>
      </c>
      <c r="LO1243">
        <v>0</v>
      </c>
      <c r="LP1243">
        <v>943417</v>
      </c>
      <c r="LQ1243">
        <v>0</v>
      </c>
      <c r="LR1243">
        <v>119430</v>
      </c>
      <c r="LS1243">
        <v>98138</v>
      </c>
      <c r="LT1243">
        <v>0</v>
      </c>
      <c r="LU1243">
        <v>0</v>
      </c>
      <c r="LV1243">
        <v>1160985</v>
      </c>
      <c r="LW1243">
        <v>0</v>
      </c>
      <c r="LX1243">
        <v>0</v>
      </c>
      <c r="LY1243">
        <v>767051</v>
      </c>
      <c r="LZ1243">
        <v>0</v>
      </c>
      <c r="MA1243">
        <v>63590</v>
      </c>
      <c r="MB1243">
        <v>37449</v>
      </c>
      <c r="MC1243">
        <v>0</v>
      </c>
      <c r="MD1243">
        <v>0</v>
      </c>
      <c r="ME1243">
        <v>868090</v>
      </c>
      <c r="MF1243">
        <v>0</v>
      </c>
      <c r="MG1243">
        <v>0</v>
      </c>
      <c r="MH1243">
        <v>685366</v>
      </c>
      <c r="MI1243">
        <v>0</v>
      </c>
      <c r="MJ1243">
        <v>118160</v>
      </c>
      <c r="MK1243">
        <v>48300</v>
      </c>
      <c r="ML1243">
        <v>0</v>
      </c>
      <c r="MM1243">
        <v>0</v>
      </c>
      <c r="MN1243">
        <v>851826</v>
      </c>
      <c r="MO1243">
        <v>0</v>
      </c>
      <c r="MP1243">
        <v>0</v>
      </c>
      <c r="MQ1243">
        <v>402624</v>
      </c>
      <c r="MR1243">
        <v>0</v>
      </c>
      <c r="MS1243">
        <v>69960</v>
      </c>
      <c r="MT1243">
        <v>11921</v>
      </c>
      <c r="MU1243">
        <v>0</v>
      </c>
      <c r="MV1243">
        <v>0</v>
      </c>
      <c r="MW1243">
        <v>484505</v>
      </c>
      <c r="MX1243">
        <v>0</v>
      </c>
      <c r="MY1243">
        <v>0</v>
      </c>
      <c r="MZ1243">
        <v>475012</v>
      </c>
      <c r="NA1243">
        <v>0</v>
      </c>
      <c r="NB1243">
        <v>37640</v>
      </c>
      <c r="NC1243">
        <v>15332</v>
      </c>
      <c r="ND1243">
        <v>0</v>
      </c>
      <c r="NE1243">
        <v>0</v>
      </c>
      <c r="NF1243">
        <v>527984</v>
      </c>
      <c r="NG1243">
        <v>0</v>
      </c>
      <c r="NH1243">
        <v>0</v>
      </c>
      <c r="NI1243">
        <v>0</v>
      </c>
      <c r="NJ1243">
        <v>0</v>
      </c>
      <c r="NK1243">
        <v>0</v>
      </c>
      <c r="NL1243">
        <v>0</v>
      </c>
      <c r="NM1243">
        <v>0</v>
      </c>
      <c r="NN1243">
        <v>0</v>
      </c>
      <c r="NO1243">
        <v>0</v>
      </c>
      <c r="NP1243">
        <v>0</v>
      </c>
      <c r="NQ1243">
        <v>0</v>
      </c>
      <c r="NR1243">
        <v>0</v>
      </c>
      <c r="NS1243">
        <v>0</v>
      </c>
      <c r="NT1243">
        <v>0</v>
      </c>
      <c r="NU1243">
        <v>0</v>
      </c>
      <c r="NV1243">
        <v>0</v>
      </c>
      <c r="NW1243">
        <v>0</v>
      </c>
      <c r="NX1243">
        <v>0</v>
      </c>
      <c r="NY1243">
        <v>7845722</v>
      </c>
      <c r="NZ1243">
        <v>0</v>
      </c>
      <c r="OA1243">
        <v>878490</v>
      </c>
      <c r="OB1243">
        <v>562288</v>
      </c>
      <c r="OC1243">
        <v>0</v>
      </c>
      <c r="OD1243">
        <v>0</v>
      </c>
      <c r="OE1243">
        <v>9286500</v>
      </c>
      <c r="OF1243">
        <v>0</v>
      </c>
      <c r="OG1243">
        <v>0</v>
      </c>
      <c r="OH1243" s="1" t="s">
        <v>410</v>
      </c>
      <c r="OI1243" s="1" t="s">
        <v>410</v>
      </c>
      <c r="OJ1243" s="1" t="s">
        <v>410</v>
      </c>
      <c r="OK1243" s="1" t="s">
        <v>448</v>
      </c>
      <c r="OM1243" s="1" t="s">
        <v>418</v>
      </c>
      <c r="ON1243" s="1" t="s">
        <v>410</v>
      </c>
      <c r="OQ1243" s="1" t="s">
        <v>418</v>
      </c>
      <c r="OR1243" s="1" t="s">
        <v>410</v>
      </c>
    </row>
    <row r="1244" spans="1:408" x14ac:dyDescent="0.3">
      <c r="A1244" s="1" t="s">
        <v>11729</v>
      </c>
      <c r="B1244" s="1" t="s">
        <v>11730</v>
      </c>
      <c r="C1244" s="1" t="str">
        <f>IF(COUNTIF(Water_Bills_20200922!C$2:C$1629,EAR2019LWS__2[[#This Row],[PWSID]]),"x","")</f>
        <v>x</v>
      </c>
      <c r="D1244" s="1" t="s">
        <v>408</v>
      </c>
      <c r="E1244" s="1" t="s">
        <v>505</v>
      </c>
      <c r="F1244">
        <v>13</v>
      </c>
      <c r="G1244">
        <v>0</v>
      </c>
      <c r="H1244">
        <v>13</v>
      </c>
      <c r="I1244">
        <v>13</v>
      </c>
      <c r="J1244">
        <v>0</v>
      </c>
      <c r="K1244">
        <v>0</v>
      </c>
      <c r="L1244">
        <v>0</v>
      </c>
      <c r="M1244" t="str">
        <f>IF(SUM(EAR2019LWS__2[[#This Row],[SFR Potable Total]],EAR2019LWS__2[[#This Row],[MFR Potable Total]])&gt;0, "x", "")</f>
        <v>x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13</v>
      </c>
      <c r="AB1244">
        <v>13</v>
      </c>
      <c r="AC1244" s="1" t="s">
        <v>410</v>
      </c>
      <c r="AD1244" s="1" t="s">
        <v>410</v>
      </c>
      <c r="AE1244" s="1" t="s">
        <v>410</v>
      </c>
      <c r="AH1244" s="1" t="s">
        <v>410</v>
      </c>
      <c r="AI1244" s="1" t="s">
        <v>432</v>
      </c>
      <c r="AJ1244" s="1" t="s">
        <v>415</v>
      </c>
      <c r="AK1244" s="1" t="s">
        <v>410</v>
      </c>
      <c r="AL1244" s="1" t="s">
        <v>410</v>
      </c>
      <c r="AM1244" s="1" t="s">
        <v>410</v>
      </c>
      <c r="AN1244" s="1" t="s">
        <v>410</v>
      </c>
      <c r="AO1244" s="1" t="s">
        <v>410</v>
      </c>
      <c r="AP1244" s="1" t="s">
        <v>579</v>
      </c>
      <c r="AQ1244" s="1" t="s">
        <v>410</v>
      </c>
      <c r="AR1244" s="1" t="s">
        <v>410</v>
      </c>
      <c r="AS1244" s="1" t="s">
        <v>410</v>
      </c>
      <c r="AT1244" s="1" t="s">
        <v>410</v>
      </c>
      <c r="AU1244" s="1" t="s">
        <v>410</v>
      </c>
      <c r="AV1244" s="1" t="s">
        <v>435</v>
      </c>
      <c r="AW1244" s="1" t="s">
        <v>437</v>
      </c>
      <c r="AX1244" s="1" t="s">
        <v>415</v>
      </c>
      <c r="AY1244" s="1" t="s">
        <v>410</v>
      </c>
      <c r="AZ1244" s="1" t="s">
        <v>410</v>
      </c>
      <c r="BA1244" s="1" t="s">
        <v>410</v>
      </c>
      <c r="BB1244" s="1" t="s">
        <v>410</v>
      </c>
      <c r="BC1244" s="1" t="s">
        <v>410</v>
      </c>
      <c r="BD1244" s="1" t="s">
        <v>410</v>
      </c>
      <c r="BE1244" s="1" t="s">
        <v>410</v>
      </c>
      <c r="BF1244" s="1" t="s">
        <v>410</v>
      </c>
      <c r="BG1244" s="1" t="s">
        <v>410</v>
      </c>
      <c r="BH1244" s="1" t="s">
        <v>410</v>
      </c>
      <c r="BI1244" s="1" t="s">
        <v>410</v>
      </c>
      <c r="BJ1244" s="1" t="s">
        <v>410</v>
      </c>
      <c r="BK1244" s="1" t="s">
        <v>410</v>
      </c>
      <c r="BL1244" s="1" t="s">
        <v>410</v>
      </c>
      <c r="BM1244" s="1" t="s">
        <v>410</v>
      </c>
      <c r="BN1244" s="1" t="s">
        <v>410</v>
      </c>
      <c r="BO1244" s="1" t="s">
        <v>410</v>
      </c>
      <c r="BP1244" s="1" t="s">
        <v>410</v>
      </c>
      <c r="BQ1244" s="1" t="s">
        <v>410</v>
      </c>
      <c r="BR1244" s="1" t="s">
        <v>502</v>
      </c>
      <c r="CY1244" s="1" t="s">
        <v>410</v>
      </c>
      <c r="CZ1244" s="1" t="s">
        <v>410</v>
      </c>
      <c r="DA1244" s="1" t="s">
        <v>410</v>
      </c>
      <c r="DB1244" s="1" t="s">
        <v>410</v>
      </c>
      <c r="DC1244" s="1" t="s">
        <v>534</v>
      </c>
      <c r="DD1244" s="1" t="s">
        <v>441</v>
      </c>
      <c r="DF1244" s="1" t="s">
        <v>410</v>
      </c>
      <c r="DI1244" s="1" t="s">
        <v>410</v>
      </c>
      <c r="DJ1244" s="1" t="s">
        <v>410</v>
      </c>
      <c r="DK1244" s="1" t="s">
        <v>410</v>
      </c>
      <c r="DL1244" s="1" t="s">
        <v>410</v>
      </c>
      <c r="DM1244" s="1" t="s">
        <v>410</v>
      </c>
      <c r="DN1244" s="1" t="s">
        <v>410</v>
      </c>
      <c r="DO1244" s="1" t="s">
        <v>410</v>
      </c>
      <c r="DP1244" s="1" t="s">
        <v>410</v>
      </c>
      <c r="DQ1244">
        <v>50</v>
      </c>
      <c r="DR1244">
        <v>15</v>
      </c>
      <c r="DS1244">
        <v>65</v>
      </c>
      <c r="DT1244">
        <v>50</v>
      </c>
      <c r="DU1244">
        <v>15</v>
      </c>
      <c r="DV1244">
        <v>0</v>
      </c>
      <c r="DW1244">
        <v>50</v>
      </c>
      <c r="DX1244">
        <v>15</v>
      </c>
      <c r="DY1244">
        <v>0</v>
      </c>
      <c r="DZ1244">
        <v>50</v>
      </c>
      <c r="EA1244">
        <v>15</v>
      </c>
      <c r="EB1244">
        <v>0</v>
      </c>
      <c r="EC1244" s="1" t="s">
        <v>410</v>
      </c>
      <c r="ED1244" s="1" t="s">
        <v>410</v>
      </c>
      <c r="EE1244" s="1" t="s">
        <v>410</v>
      </c>
      <c r="EF1244" s="1" t="s">
        <v>410</v>
      </c>
      <c r="EG1244" s="1" t="s">
        <v>410</v>
      </c>
      <c r="EH1244" s="1" t="s">
        <v>410</v>
      </c>
      <c r="EI1244" s="1" t="s">
        <v>418</v>
      </c>
      <c r="EJ1244" s="1" t="s">
        <v>410</v>
      </c>
      <c r="EK1244" s="1" t="s">
        <v>410</v>
      </c>
      <c r="EL1244" s="1" t="s">
        <v>410</v>
      </c>
      <c r="EM1244" s="1" t="s">
        <v>447</v>
      </c>
      <c r="EN1244" s="1" t="s">
        <v>443</v>
      </c>
      <c r="EO1244" s="1" t="s">
        <v>410</v>
      </c>
      <c r="EP1244" s="1" t="s">
        <v>444</v>
      </c>
      <c r="ER1244">
        <v>0</v>
      </c>
      <c r="ES1244">
        <v>0</v>
      </c>
      <c r="ET1244">
        <v>0</v>
      </c>
      <c r="EV1244">
        <v>0</v>
      </c>
      <c r="EW1244">
        <v>0</v>
      </c>
      <c r="EX1244">
        <v>0</v>
      </c>
      <c r="EZ1244" s="1" t="s">
        <v>410</v>
      </c>
      <c r="FA1244" s="1" t="s">
        <v>445</v>
      </c>
      <c r="FE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 s="1" t="s">
        <v>446</v>
      </c>
      <c r="FR1244" s="1" t="s">
        <v>416</v>
      </c>
      <c r="FV1244" s="1" t="s">
        <v>416</v>
      </c>
      <c r="FX1244" s="1" t="s">
        <v>415</v>
      </c>
      <c r="FY1244">
        <v>0</v>
      </c>
      <c r="FZ1244">
        <v>0</v>
      </c>
      <c r="GA1244">
        <v>0</v>
      </c>
      <c r="GD1244">
        <v>0</v>
      </c>
      <c r="GE1244" s="1" t="s">
        <v>416</v>
      </c>
      <c r="GF1244" s="1" t="s">
        <v>418</v>
      </c>
      <c r="GG1244" s="1" t="s">
        <v>410</v>
      </c>
      <c r="GH1244">
        <v>0</v>
      </c>
      <c r="GI1244">
        <v>0</v>
      </c>
      <c r="GJ1244" s="1" t="s">
        <v>418</v>
      </c>
      <c r="GK1244" s="1" t="s">
        <v>410</v>
      </c>
      <c r="GL1244" s="1" t="s">
        <v>442</v>
      </c>
      <c r="GM1244" s="1" t="s">
        <v>425</v>
      </c>
      <c r="GQ1244" s="1" t="s">
        <v>415</v>
      </c>
      <c r="GS1244" s="1" t="s">
        <v>415</v>
      </c>
      <c r="GU1244" s="1" t="s">
        <v>415</v>
      </c>
      <c r="GV1244" s="1" t="s">
        <v>410</v>
      </c>
      <c r="GX1244" s="1" t="s">
        <v>415</v>
      </c>
      <c r="GY1244" s="1" t="s">
        <v>415</v>
      </c>
      <c r="GZ1244" s="1" t="s">
        <v>410</v>
      </c>
      <c r="HC1244" s="1" t="s">
        <v>410</v>
      </c>
      <c r="HD1244" s="1" t="s">
        <v>410</v>
      </c>
      <c r="HE1244" s="1" t="s">
        <v>410</v>
      </c>
      <c r="HF1244" s="1" t="s">
        <v>415</v>
      </c>
      <c r="HG1244" s="1" t="s">
        <v>415</v>
      </c>
      <c r="HH1244" s="1" t="s">
        <v>415</v>
      </c>
      <c r="IY1244" s="1" t="s">
        <v>410</v>
      </c>
      <c r="IZ1244" s="1" t="s">
        <v>410</v>
      </c>
      <c r="JA1244" s="1" t="s">
        <v>410</v>
      </c>
      <c r="JB1244" s="1" t="s">
        <v>410</v>
      </c>
      <c r="JC1244" s="1" t="s">
        <v>410</v>
      </c>
      <c r="JD1244" s="1" t="s">
        <v>567</v>
      </c>
      <c r="JE1244">
        <v>120</v>
      </c>
      <c r="JF1244">
        <v>0</v>
      </c>
      <c r="JG1244">
        <v>0</v>
      </c>
      <c r="JH1244">
        <v>0</v>
      </c>
      <c r="JI1244">
        <v>0</v>
      </c>
      <c r="JJ1244">
        <v>0</v>
      </c>
      <c r="JK1244">
        <v>120</v>
      </c>
      <c r="JL1244">
        <v>0</v>
      </c>
      <c r="JM1244">
        <v>0</v>
      </c>
      <c r="JN1244">
        <v>88</v>
      </c>
      <c r="JO1244">
        <v>0</v>
      </c>
      <c r="JP1244">
        <v>0</v>
      </c>
      <c r="JQ1244">
        <v>0</v>
      </c>
      <c r="JR1244">
        <v>0</v>
      </c>
      <c r="JS1244">
        <v>0</v>
      </c>
      <c r="JT1244">
        <v>88</v>
      </c>
      <c r="JU1244">
        <v>0</v>
      </c>
      <c r="JV1244">
        <v>0</v>
      </c>
      <c r="JW1244">
        <v>180</v>
      </c>
      <c r="JX1244">
        <v>0</v>
      </c>
      <c r="JY1244">
        <v>0</v>
      </c>
      <c r="JZ1244">
        <v>0</v>
      </c>
      <c r="KA1244">
        <v>0</v>
      </c>
      <c r="KB1244">
        <v>0</v>
      </c>
      <c r="KC1244">
        <v>180</v>
      </c>
      <c r="KD1244">
        <v>0</v>
      </c>
      <c r="KE1244">
        <v>0</v>
      </c>
      <c r="KF1244">
        <v>369</v>
      </c>
      <c r="KG1244">
        <v>0</v>
      </c>
      <c r="KH1244">
        <v>0</v>
      </c>
      <c r="KI1244">
        <v>0</v>
      </c>
      <c r="KJ1244">
        <v>0</v>
      </c>
      <c r="KK1244">
        <v>0</v>
      </c>
      <c r="KL1244">
        <v>369</v>
      </c>
      <c r="KM1244">
        <v>0</v>
      </c>
      <c r="KN1244">
        <v>0</v>
      </c>
      <c r="KO1244">
        <v>331</v>
      </c>
      <c r="KP1244">
        <v>0</v>
      </c>
      <c r="KQ1244">
        <v>0</v>
      </c>
      <c r="KR1244">
        <v>0</v>
      </c>
      <c r="KS1244">
        <v>0</v>
      </c>
      <c r="KT1244">
        <v>0</v>
      </c>
      <c r="KU1244">
        <v>331</v>
      </c>
      <c r="KV1244">
        <v>0</v>
      </c>
      <c r="KW1244">
        <v>0</v>
      </c>
      <c r="KX1244">
        <v>536</v>
      </c>
      <c r="KY1244">
        <v>0</v>
      </c>
      <c r="KZ1244">
        <v>0</v>
      </c>
      <c r="LA1244">
        <v>0</v>
      </c>
      <c r="LB1244">
        <v>0</v>
      </c>
      <c r="LC1244">
        <v>0</v>
      </c>
      <c r="LD1244">
        <v>536</v>
      </c>
      <c r="LE1244">
        <v>0</v>
      </c>
      <c r="LF1244">
        <v>0</v>
      </c>
      <c r="LG1244">
        <v>589</v>
      </c>
      <c r="LH1244">
        <v>0</v>
      </c>
      <c r="LI1244">
        <v>0</v>
      </c>
      <c r="LJ1244">
        <v>0</v>
      </c>
      <c r="LK1244">
        <v>0</v>
      </c>
      <c r="LL1244">
        <v>0</v>
      </c>
      <c r="LM1244">
        <v>589</v>
      </c>
      <c r="LN1244">
        <v>0</v>
      </c>
      <c r="LO1244">
        <v>0</v>
      </c>
      <c r="LP1244">
        <v>641</v>
      </c>
      <c r="LQ1244">
        <v>0</v>
      </c>
      <c r="LR1244">
        <v>0</v>
      </c>
      <c r="LS1244">
        <v>0</v>
      </c>
      <c r="LT1244">
        <v>0</v>
      </c>
      <c r="LU1244">
        <v>0</v>
      </c>
      <c r="LV1244">
        <v>641</v>
      </c>
      <c r="LW1244">
        <v>0</v>
      </c>
      <c r="LX1244">
        <v>0</v>
      </c>
      <c r="LY1244">
        <v>501</v>
      </c>
      <c r="LZ1244">
        <v>0</v>
      </c>
      <c r="MA1244">
        <v>0</v>
      </c>
      <c r="MB1244">
        <v>0</v>
      </c>
      <c r="MC1244">
        <v>0</v>
      </c>
      <c r="MD1244">
        <v>0</v>
      </c>
      <c r="ME1244">
        <v>501</v>
      </c>
      <c r="MF1244">
        <v>0</v>
      </c>
      <c r="MG1244">
        <v>0</v>
      </c>
      <c r="MH1244">
        <v>546</v>
      </c>
      <c r="MI1244">
        <v>0</v>
      </c>
      <c r="MJ1244">
        <v>0</v>
      </c>
      <c r="MK1244">
        <v>0</v>
      </c>
      <c r="ML1244">
        <v>0</v>
      </c>
      <c r="MM1244">
        <v>0</v>
      </c>
      <c r="MN1244">
        <v>546</v>
      </c>
      <c r="MO1244">
        <v>0</v>
      </c>
      <c r="MP1244">
        <v>0</v>
      </c>
      <c r="MQ1244">
        <v>249</v>
      </c>
      <c r="MR1244">
        <v>0</v>
      </c>
      <c r="MS1244">
        <v>0</v>
      </c>
      <c r="MT1244">
        <v>0</v>
      </c>
      <c r="MU1244">
        <v>0</v>
      </c>
      <c r="MV1244">
        <v>0</v>
      </c>
      <c r="MW1244">
        <v>249</v>
      </c>
      <c r="MX1244">
        <v>0</v>
      </c>
      <c r="MY1244">
        <v>0</v>
      </c>
      <c r="MZ1244">
        <v>176</v>
      </c>
      <c r="NA1244">
        <v>0</v>
      </c>
      <c r="NB1244">
        <v>0</v>
      </c>
      <c r="NC1244">
        <v>0</v>
      </c>
      <c r="ND1244">
        <v>0</v>
      </c>
      <c r="NE1244">
        <v>0</v>
      </c>
      <c r="NF1244">
        <v>176</v>
      </c>
      <c r="NG1244">
        <v>0</v>
      </c>
      <c r="NH1244">
        <v>0</v>
      </c>
      <c r="NI1244">
        <v>0</v>
      </c>
      <c r="NJ1244">
        <v>0</v>
      </c>
      <c r="NK1244">
        <v>0</v>
      </c>
      <c r="NL1244">
        <v>0</v>
      </c>
      <c r="NM1244">
        <v>0</v>
      </c>
      <c r="NN1244">
        <v>0</v>
      </c>
      <c r="NO1244">
        <v>0</v>
      </c>
      <c r="NP1244">
        <v>0</v>
      </c>
      <c r="NQ1244">
        <v>0</v>
      </c>
      <c r="NR1244">
        <v>0</v>
      </c>
      <c r="NS1244">
        <v>0</v>
      </c>
      <c r="NT1244">
        <v>0</v>
      </c>
      <c r="NU1244">
        <v>0</v>
      </c>
      <c r="NV1244">
        <v>0</v>
      </c>
      <c r="NW1244">
        <v>0</v>
      </c>
      <c r="NX1244">
        <v>0</v>
      </c>
      <c r="NY1244">
        <v>4326</v>
      </c>
      <c r="NZ1244">
        <v>0</v>
      </c>
      <c r="OA1244">
        <v>0</v>
      </c>
      <c r="OB1244">
        <v>0</v>
      </c>
      <c r="OC1244">
        <v>0</v>
      </c>
      <c r="OD1244">
        <v>0</v>
      </c>
      <c r="OE1244">
        <v>4326</v>
      </c>
      <c r="OF1244">
        <v>0</v>
      </c>
      <c r="OG1244">
        <v>0</v>
      </c>
      <c r="OH1244" s="1" t="s">
        <v>410</v>
      </c>
      <c r="OI1244" s="1" t="s">
        <v>410</v>
      </c>
      <c r="OJ1244" s="1" t="s">
        <v>410</v>
      </c>
      <c r="OK1244" s="1" t="s">
        <v>448</v>
      </c>
      <c r="OM1244" s="1" t="s">
        <v>410</v>
      </c>
      <c r="ON1244" s="1" t="s">
        <v>410</v>
      </c>
      <c r="OQ1244" s="1" t="s">
        <v>410</v>
      </c>
      <c r="OR1244" s="1" t="s">
        <v>410</v>
      </c>
    </row>
    <row r="1245" spans="1:408" x14ac:dyDescent="0.3">
      <c r="A1245" s="1" t="s">
        <v>5408</v>
      </c>
      <c r="B1245" s="1" t="s">
        <v>5409</v>
      </c>
      <c r="C1245" s="1" t="str">
        <f>IF(COUNTIF(Water_Bills_20200922!C$2:C$1629,EAR2019LWS__2[[#This Row],[PWSID]]),"x","")</f>
        <v>x</v>
      </c>
      <c r="D1245" s="1" t="s">
        <v>408</v>
      </c>
      <c r="E1245" s="1" t="s">
        <v>505</v>
      </c>
      <c r="F1245">
        <v>234</v>
      </c>
      <c r="G1245">
        <v>0</v>
      </c>
      <c r="H1245">
        <v>234</v>
      </c>
      <c r="I1245">
        <v>234</v>
      </c>
      <c r="J1245">
        <v>0</v>
      </c>
      <c r="K1245">
        <v>0</v>
      </c>
      <c r="L1245">
        <v>0</v>
      </c>
      <c r="M1245" t="str">
        <f>IF(SUM(EAR2019LWS__2[[#This Row],[SFR Potable Total]],EAR2019LWS__2[[#This Row],[MFR Potable Total]])&gt;0, "x", "")</f>
        <v>x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234</v>
      </c>
      <c r="AB1245">
        <v>234</v>
      </c>
      <c r="AC1245" s="1" t="s">
        <v>410</v>
      </c>
      <c r="AD1245" s="1" t="s">
        <v>410</v>
      </c>
      <c r="AE1245" s="1" t="s">
        <v>410</v>
      </c>
      <c r="AH1245" s="1" t="s">
        <v>410</v>
      </c>
      <c r="AI1245" s="1" t="s">
        <v>432</v>
      </c>
      <c r="AJ1245" s="1" t="s">
        <v>415</v>
      </c>
      <c r="AK1245" s="1" t="s">
        <v>410</v>
      </c>
      <c r="AL1245" s="1" t="s">
        <v>410</v>
      </c>
      <c r="AM1245" s="1" t="s">
        <v>410</v>
      </c>
      <c r="AN1245" s="1" t="s">
        <v>410</v>
      </c>
      <c r="AO1245" s="1" t="s">
        <v>410</v>
      </c>
      <c r="AP1245" s="1" t="s">
        <v>410</v>
      </c>
      <c r="AQ1245" s="1" t="s">
        <v>410</v>
      </c>
      <c r="AR1245" s="1" t="s">
        <v>464</v>
      </c>
      <c r="AS1245" s="1" t="s">
        <v>410</v>
      </c>
      <c r="AT1245" s="1" t="s">
        <v>410</v>
      </c>
      <c r="AU1245" s="1" t="s">
        <v>410</v>
      </c>
      <c r="AV1245" s="1" t="s">
        <v>435</v>
      </c>
      <c r="AW1245" s="1" t="s">
        <v>415</v>
      </c>
      <c r="AX1245" s="1" t="s">
        <v>415</v>
      </c>
      <c r="AY1245" s="1" t="s">
        <v>410</v>
      </c>
      <c r="AZ1245" s="1" t="s">
        <v>410</v>
      </c>
      <c r="BA1245" s="1" t="s">
        <v>410</v>
      </c>
      <c r="BB1245" s="1" t="s">
        <v>410</v>
      </c>
      <c r="BC1245" s="1" t="s">
        <v>410</v>
      </c>
      <c r="BD1245" s="1" t="s">
        <v>410</v>
      </c>
      <c r="BE1245" s="1" t="s">
        <v>410</v>
      </c>
      <c r="BF1245" s="1" t="s">
        <v>410</v>
      </c>
      <c r="BG1245" s="1" t="s">
        <v>410</v>
      </c>
      <c r="BH1245" s="1" t="s">
        <v>410</v>
      </c>
      <c r="BI1245" s="1" t="s">
        <v>410</v>
      </c>
      <c r="BJ1245" s="1" t="s">
        <v>410</v>
      </c>
      <c r="BK1245" s="1" t="s">
        <v>410</v>
      </c>
      <c r="BL1245" s="1" t="s">
        <v>410</v>
      </c>
      <c r="BM1245" s="1" t="s">
        <v>410</v>
      </c>
      <c r="BN1245" s="1" t="s">
        <v>410</v>
      </c>
      <c r="BO1245" s="1" t="s">
        <v>410</v>
      </c>
      <c r="BP1245" s="1" t="s">
        <v>410</v>
      </c>
      <c r="BQ1245" s="1" t="s">
        <v>410</v>
      </c>
      <c r="BR1245" s="1" t="s">
        <v>429</v>
      </c>
      <c r="CY1245" s="1" t="s">
        <v>410</v>
      </c>
      <c r="CZ1245" s="1" t="s">
        <v>410</v>
      </c>
      <c r="DA1245" s="1" t="s">
        <v>410</v>
      </c>
      <c r="DB1245" s="1" t="s">
        <v>410</v>
      </c>
      <c r="DC1245" s="1" t="s">
        <v>415</v>
      </c>
      <c r="DD1245" s="1" t="s">
        <v>415</v>
      </c>
      <c r="DF1245" s="1" t="s">
        <v>410</v>
      </c>
      <c r="DI1245" s="1" t="s">
        <v>410</v>
      </c>
      <c r="DJ1245" s="1" t="s">
        <v>410</v>
      </c>
      <c r="DK1245" s="1" t="s">
        <v>410</v>
      </c>
      <c r="DL1245" s="1" t="s">
        <v>410</v>
      </c>
      <c r="DM1245" s="1" t="s">
        <v>410</v>
      </c>
      <c r="DN1245" s="1" t="s">
        <v>410</v>
      </c>
      <c r="DO1245" s="1" t="s">
        <v>410</v>
      </c>
      <c r="DP1245" s="1" t="s">
        <v>410</v>
      </c>
      <c r="DQ1245">
        <v>65</v>
      </c>
      <c r="DR1245">
        <v>0</v>
      </c>
      <c r="DS1245">
        <v>65</v>
      </c>
      <c r="DT1245">
        <v>80</v>
      </c>
      <c r="DU1245">
        <v>0</v>
      </c>
      <c r="DV1245">
        <v>80</v>
      </c>
      <c r="DW1245">
        <v>95</v>
      </c>
      <c r="DY1245">
        <v>95</v>
      </c>
      <c r="EB1245">
        <v>0</v>
      </c>
      <c r="EC1245" s="1" t="s">
        <v>410</v>
      </c>
      <c r="ED1245" s="1" t="s">
        <v>410</v>
      </c>
      <c r="EE1245" s="1" t="s">
        <v>410</v>
      </c>
      <c r="EF1245" s="1" t="s">
        <v>410</v>
      </c>
      <c r="EG1245" s="1" t="s">
        <v>410</v>
      </c>
      <c r="EH1245" s="1" t="s">
        <v>410</v>
      </c>
      <c r="EI1245" s="1" t="s">
        <v>410</v>
      </c>
      <c r="EJ1245" s="1" t="s">
        <v>410</v>
      </c>
      <c r="EK1245" s="1" t="s">
        <v>410</v>
      </c>
      <c r="EL1245" s="1" t="s">
        <v>410</v>
      </c>
      <c r="EM1245" s="1" t="s">
        <v>447</v>
      </c>
      <c r="EN1245" s="1" t="s">
        <v>443</v>
      </c>
      <c r="EO1245" s="1" t="s">
        <v>410</v>
      </c>
      <c r="EP1245" s="1" t="s">
        <v>444</v>
      </c>
      <c r="ET1245">
        <v>0</v>
      </c>
      <c r="EX1245">
        <v>0</v>
      </c>
      <c r="EZ1245" s="1" t="s">
        <v>418</v>
      </c>
      <c r="FA1245" s="1" t="s">
        <v>445</v>
      </c>
      <c r="FE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 s="1" t="s">
        <v>446</v>
      </c>
      <c r="FR1245" s="1" t="s">
        <v>416</v>
      </c>
      <c r="FV1245" s="1" t="s">
        <v>416</v>
      </c>
      <c r="FX1245" s="1" t="s">
        <v>415</v>
      </c>
      <c r="FY1245">
        <v>0</v>
      </c>
      <c r="FZ1245">
        <v>0</v>
      </c>
      <c r="GA1245">
        <v>0</v>
      </c>
      <c r="GD1245">
        <v>0</v>
      </c>
      <c r="GE1245" s="1" t="s">
        <v>416</v>
      </c>
      <c r="GF1245" s="1" t="s">
        <v>410</v>
      </c>
      <c r="GG1245" s="1" t="s">
        <v>5410</v>
      </c>
      <c r="GH1245">
        <v>0</v>
      </c>
      <c r="GJ1245" s="1" t="s">
        <v>418</v>
      </c>
      <c r="GK1245" s="1" t="s">
        <v>410</v>
      </c>
      <c r="GL1245" s="1" t="s">
        <v>447</v>
      </c>
      <c r="GM1245" s="1" t="s">
        <v>425</v>
      </c>
      <c r="GQ1245" s="1" t="s">
        <v>415</v>
      </c>
      <c r="GS1245" s="1" t="s">
        <v>415</v>
      </c>
      <c r="GU1245" s="1" t="s">
        <v>415</v>
      </c>
      <c r="GV1245" s="1" t="s">
        <v>410</v>
      </c>
      <c r="GX1245" s="1" t="s">
        <v>415</v>
      </c>
      <c r="GY1245" s="1" t="s">
        <v>415</v>
      </c>
      <c r="GZ1245" s="1" t="s">
        <v>410</v>
      </c>
      <c r="HC1245" s="1" t="s">
        <v>410</v>
      </c>
      <c r="HD1245" s="1" t="s">
        <v>410</v>
      </c>
      <c r="HE1245" s="1" t="s">
        <v>410</v>
      </c>
      <c r="HF1245" s="1" t="s">
        <v>415</v>
      </c>
      <c r="HG1245" s="1" t="s">
        <v>415</v>
      </c>
      <c r="HH1245" s="1" t="s">
        <v>415</v>
      </c>
      <c r="IY1245" s="1" t="s">
        <v>410</v>
      </c>
      <c r="IZ1245" s="1" t="s">
        <v>417</v>
      </c>
      <c r="JA1245" s="1" t="s">
        <v>410</v>
      </c>
      <c r="JB1245" s="1" t="s">
        <v>410</v>
      </c>
      <c r="JC1245" s="1" t="s">
        <v>410</v>
      </c>
      <c r="JD1245" s="1" t="s">
        <v>448</v>
      </c>
      <c r="JE1245">
        <v>0</v>
      </c>
      <c r="JF1245">
        <v>0</v>
      </c>
      <c r="JG1245">
        <v>0</v>
      </c>
      <c r="JH1245">
        <v>0</v>
      </c>
      <c r="JI1245">
        <v>0</v>
      </c>
      <c r="JJ1245">
        <v>0</v>
      </c>
      <c r="JK1245">
        <v>0</v>
      </c>
      <c r="JL1245">
        <v>0</v>
      </c>
      <c r="JM1245">
        <v>0</v>
      </c>
      <c r="JN1245">
        <v>0</v>
      </c>
      <c r="JO1245">
        <v>0</v>
      </c>
      <c r="JP1245">
        <v>0</v>
      </c>
      <c r="JQ1245">
        <v>0</v>
      </c>
      <c r="JR1245">
        <v>0</v>
      </c>
      <c r="JS1245">
        <v>0</v>
      </c>
      <c r="JT1245">
        <v>0</v>
      </c>
      <c r="JU1245">
        <v>0</v>
      </c>
      <c r="JV1245">
        <v>0</v>
      </c>
      <c r="JW1245">
        <v>0</v>
      </c>
      <c r="JX1245">
        <v>0</v>
      </c>
      <c r="JY1245">
        <v>0</v>
      </c>
      <c r="JZ1245">
        <v>0</v>
      </c>
      <c r="KA1245">
        <v>0</v>
      </c>
      <c r="KB1245">
        <v>0</v>
      </c>
      <c r="KC1245">
        <v>0</v>
      </c>
      <c r="KD1245">
        <v>0</v>
      </c>
      <c r="KE1245">
        <v>0</v>
      </c>
      <c r="KF1245">
        <v>0</v>
      </c>
      <c r="KG1245">
        <v>0</v>
      </c>
      <c r="KH1245">
        <v>0</v>
      </c>
      <c r="KI1245">
        <v>0</v>
      </c>
      <c r="KJ1245">
        <v>0</v>
      </c>
      <c r="KK1245">
        <v>0</v>
      </c>
      <c r="KL1245">
        <v>0</v>
      </c>
      <c r="KM1245">
        <v>0</v>
      </c>
      <c r="KN1245">
        <v>0</v>
      </c>
      <c r="KO1245">
        <v>0</v>
      </c>
      <c r="KP1245">
        <v>0</v>
      </c>
      <c r="KQ1245">
        <v>0</v>
      </c>
      <c r="KR1245">
        <v>0</v>
      </c>
      <c r="KS1245">
        <v>0</v>
      </c>
      <c r="KT1245">
        <v>0</v>
      </c>
      <c r="KU1245">
        <v>0</v>
      </c>
      <c r="KV1245">
        <v>0</v>
      </c>
      <c r="KW1245">
        <v>0</v>
      </c>
      <c r="KX1245">
        <v>0</v>
      </c>
      <c r="KY1245">
        <v>0</v>
      </c>
      <c r="KZ1245">
        <v>0</v>
      </c>
      <c r="LA1245">
        <v>0</v>
      </c>
      <c r="LB1245">
        <v>0</v>
      </c>
      <c r="LC1245">
        <v>0</v>
      </c>
      <c r="LD1245">
        <v>0</v>
      </c>
      <c r="LE1245">
        <v>0</v>
      </c>
      <c r="LF1245">
        <v>0</v>
      </c>
      <c r="LG1245">
        <v>0</v>
      </c>
      <c r="LH1245">
        <v>0</v>
      </c>
      <c r="LI1245">
        <v>0</v>
      </c>
      <c r="LJ1245">
        <v>0</v>
      </c>
      <c r="LK1245">
        <v>0</v>
      </c>
      <c r="LL1245">
        <v>0</v>
      </c>
      <c r="LM1245">
        <v>0</v>
      </c>
      <c r="LN1245">
        <v>0</v>
      </c>
      <c r="LO1245">
        <v>0</v>
      </c>
      <c r="LP1245">
        <v>0</v>
      </c>
      <c r="LQ1245">
        <v>0</v>
      </c>
      <c r="LR1245">
        <v>0</v>
      </c>
      <c r="LS1245">
        <v>0</v>
      </c>
      <c r="LT1245">
        <v>0</v>
      </c>
      <c r="LU1245">
        <v>0</v>
      </c>
      <c r="LV1245">
        <v>0</v>
      </c>
      <c r="LW1245">
        <v>0</v>
      </c>
      <c r="LX1245">
        <v>0</v>
      </c>
      <c r="LY1245">
        <v>0</v>
      </c>
      <c r="LZ1245">
        <v>0</v>
      </c>
      <c r="MA1245">
        <v>0</v>
      </c>
      <c r="MB1245">
        <v>0</v>
      </c>
      <c r="MC1245">
        <v>0</v>
      </c>
      <c r="MD1245">
        <v>0</v>
      </c>
      <c r="ME1245">
        <v>0</v>
      </c>
      <c r="MF1245">
        <v>0</v>
      </c>
      <c r="MG1245">
        <v>0</v>
      </c>
      <c r="MH1245">
        <v>0</v>
      </c>
      <c r="MI1245">
        <v>0</v>
      </c>
      <c r="MJ1245">
        <v>0</v>
      </c>
      <c r="MK1245">
        <v>0</v>
      </c>
      <c r="ML1245">
        <v>0</v>
      </c>
      <c r="MM1245">
        <v>0</v>
      </c>
      <c r="MN1245">
        <v>0</v>
      </c>
      <c r="MO1245">
        <v>0</v>
      </c>
      <c r="MP1245">
        <v>0</v>
      </c>
      <c r="MQ1245">
        <v>0</v>
      </c>
      <c r="MR1245">
        <v>0</v>
      </c>
      <c r="MS1245">
        <v>0</v>
      </c>
      <c r="MT1245">
        <v>0</v>
      </c>
      <c r="MU1245">
        <v>0</v>
      </c>
      <c r="MV1245">
        <v>0</v>
      </c>
      <c r="MW1245">
        <v>0</v>
      </c>
      <c r="MX1245">
        <v>0</v>
      </c>
      <c r="MY1245">
        <v>0</v>
      </c>
      <c r="MZ1245">
        <v>0</v>
      </c>
      <c r="NA1245">
        <v>0</v>
      </c>
      <c r="NB1245">
        <v>0</v>
      </c>
      <c r="NC1245">
        <v>0</v>
      </c>
      <c r="ND1245">
        <v>0</v>
      </c>
      <c r="NE1245">
        <v>0</v>
      </c>
      <c r="NF1245">
        <v>0</v>
      </c>
      <c r="NG1245">
        <v>0</v>
      </c>
      <c r="NH1245">
        <v>0</v>
      </c>
      <c r="NI1245">
        <v>0</v>
      </c>
      <c r="NJ1245">
        <v>0</v>
      </c>
      <c r="NK1245">
        <v>0</v>
      </c>
      <c r="NL1245">
        <v>0</v>
      </c>
      <c r="NM1245">
        <v>0</v>
      </c>
      <c r="NN1245">
        <v>0</v>
      </c>
      <c r="NO1245">
        <v>0</v>
      </c>
      <c r="NP1245">
        <v>0</v>
      </c>
      <c r="NQ1245">
        <v>0</v>
      </c>
      <c r="NR1245">
        <v>0</v>
      </c>
      <c r="NS1245">
        <v>0</v>
      </c>
      <c r="NT1245">
        <v>0</v>
      </c>
      <c r="NU1245">
        <v>0</v>
      </c>
      <c r="NV1245">
        <v>0</v>
      </c>
      <c r="NW1245">
        <v>0</v>
      </c>
      <c r="NX1245">
        <v>0</v>
      </c>
      <c r="NY1245">
        <v>0</v>
      </c>
      <c r="NZ1245">
        <v>0</v>
      </c>
      <c r="OA1245">
        <v>0</v>
      </c>
      <c r="OB1245">
        <v>0</v>
      </c>
      <c r="OC1245">
        <v>0</v>
      </c>
      <c r="OD1245">
        <v>0</v>
      </c>
      <c r="OE1245">
        <v>0</v>
      </c>
      <c r="OF1245">
        <v>0</v>
      </c>
      <c r="OG1245">
        <v>0</v>
      </c>
      <c r="OH1245" s="1" t="s">
        <v>410</v>
      </c>
      <c r="OI1245" s="1" t="s">
        <v>410</v>
      </c>
      <c r="OJ1245" s="1" t="s">
        <v>410</v>
      </c>
      <c r="OK1245" s="1" t="s">
        <v>415</v>
      </c>
      <c r="OM1245" s="1" t="s">
        <v>410</v>
      </c>
      <c r="ON1245" s="1" t="s">
        <v>410</v>
      </c>
      <c r="OQ1245" s="1" t="s">
        <v>410</v>
      </c>
      <c r="OR1245" s="1" t="s">
        <v>410</v>
      </c>
    </row>
    <row r="1246" spans="1:408" x14ac:dyDescent="0.3">
      <c r="A1246" s="1" t="s">
        <v>5468</v>
      </c>
      <c r="B1246" s="1" t="s">
        <v>5469</v>
      </c>
      <c r="C1246" s="1" t="str">
        <f>IF(COUNTIF(Water_Bills_20200922!C$2:C$1629,EAR2019LWS__2[[#This Row],[PWSID]]),"x","")</f>
        <v>x</v>
      </c>
      <c r="D1246" s="1" t="s">
        <v>408</v>
      </c>
      <c r="E1246" s="1" t="s">
        <v>505</v>
      </c>
      <c r="F1246">
        <v>90</v>
      </c>
      <c r="G1246">
        <v>90</v>
      </c>
      <c r="H1246">
        <v>0</v>
      </c>
      <c r="I1246">
        <v>90</v>
      </c>
      <c r="J1246">
        <v>0</v>
      </c>
      <c r="K1246">
        <v>0</v>
      </c>
      <c r="L1246">
        <v>0</v>
      </c>
      <c r="M1246" t="str">
        <f>IF(SUM(EAR2019LWS__2[[#This Row],[SFR Potable Total]],EAR2019LWS__2[[#This Row],[MFR Potable Total]])&gt;0, "x", "")</f>
        <v>x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90</v>
      </c>
      <c r="AA1246">
        <v>0</v>
      </c>
      <c r="AB1246">
        <v>90</v>
      </c>
      <c r="AC1246" s="1" t="s">
        <v>410</v>
      </c>
      <c r="AD1246" s="1" t="s">
        <v>410</v>
      </c>
      <c r="AE1246" s="1" t="s">
        <v>410</v>
      </c>
      <c r="AH1246" s="1" t="s">
        <v>410</v>
      </c>
      <c r="AI1246" s="1" t="s">
        <v>432</v>
      </c>
      <c r="AJ1246" s="1" t="s">
        <v>415</v>
      </c>
      <c r="AK1246" s="1" t="s">
        <v>410</v>
      </c>
      <c r="AL1246" s="1" t="s">
        <v>410</v>
      </c>
      <c r="AM1246" s="1" t="s">
        <v>410</v>
      </c>
      <c r="AN1246" s="1" t="s">
        <v>410</v>
      </c>
      <c r="AO1246" s="1" t="s">
        <v>410</v>
      </c>
      <c r="AP1246" s="1" t="s">
        <v>410</v>
      </c>
      <c r="AQ1246" s="1" t="s">
        <v>410</v>
      </c>
      <c r="AR1246" s="1" t="s">
        <v>464</v>
      </c>
      <c r="AS1246" s="1" t="s">
        <v>410</v>
      </c>
      <c r="AT1246" s="1" t="s">
        <v>410</v>
      </c>
      <c r="AU1246" s="1" t="s">
        <v>410</v>
      </c>
      <c r="AV1246" s="1" t="s">
        <v>435</v>
      </c>
      <c r="AW1246" s="1" t="s">
        <v>415</v>
      </c>
      <c r="AX1246" s="1" t="s">
        <v>415</v>
      </c>
      <c r="AY1246" s="1" t="s">
        <v>410</v>
      </c>
      <c r="AZ1246" s="1" t="s">
        <v>410</v>
      </c>
      <c r="BA1246" s="1" t="s">
        <v>410</v>
      </c>
      <c r="BB1246" s="1" t="s">
        <v>410</v>
      </c>
      <c r="BC1246" s="1" t="s">
        <v>410</v>
      </c>
      <c r="BD1246" s="1" t="s">
        <v>410</v>
      </c>
      <c r="BE1246" s="1" t="s">
        <v>410</v>
      </c>
      <c r="BF1246" s="1" t="s">
        <v>410</v>
      </c>
      <c r="BG1246" s="1" t="s">
        <v>410</v>
      </c>
      <c r="BH1246" s="1" t="s">
        <v>410</v>
      </c>
      <c r="BI1246" s="1" t="s">
        <v>410</v>
      </c>
      <c r="BJ1246" s="1" t="s">
        <v>410</v>
      </c>
      <c r="BK1246" s="1" t="s">
        <v>410</v>
      </c>
      <c r="BL1246" s="1" t="s">
        <v>410</v>
      </c>
      <c r="BM1246" s="1" t="s">
        <v>410</v>
      </c>
      <c r="BN1246" s="1" t="s">
        <v>410</v>
      </c>
      <c r="BO1246" s="1" t="s">
        <v>410</v>
      </c>
      <c r="BP1246" s="1" t="s">
        <v>410</v>
      </c>
      <c r="BQ1246" s="1" t="s">
        <v>410</v>
      </c>
      <c r="BR1246" s="1" t="s">
        <v>429</v>
      </c>
      <c r="CY1246" s="1" t="s">
        <v>410</v>
      </c>
      <c r="CZ1246" s="1" t="s">
        <v>410</v>
      </c>
      <c r="DA1246" s="1" t="s">
        <v>410</v>
      </c>
      <c r="DB1246" s="1" t="s">
        <v>410</v>
      </c>
      <c r="DC1246" s="1" t="s">
        <v>415</v>
      </c>
      <c r="DD1246" s="1" t="s">
        <v>415</v>
      </c>
      <c r="DF1246" s="1" t="s">
        <v>410</v>
      </c>
      <c r="DI1246" s="1" t="s">
        <v>410</v>
      </c>
      <c r="DJ1246" s="1" t="s">
        <v>410</v>
      </c>
      <c r="DK1246" s="1" t="s">
        <v>410</v>
      </c>
      <c r="DL1246" s="1" t="s">
        <v>410</v>
      </c>
      <c r="DM1246" s="1" t="s">
        <v>410</v>
      </c>
      <c r="DN1246" s="1" t="s">
        <v>410</v>
      </c>
      <c r="DO1246" s="1" t="s">
        <v>410</v>
      </c>
      <c r="DP1246" s="1" t="s">
        <v>410</v>
      </c>
      <c r="DQ1246">
        <v>65</v>
      </c>
      <c r="DR1246">
        <v>0</v>
      </c>
      <c r="DS1246">
        <v>65</v>
      </c>
      <c r="DT1246">
        <v>65</v>
      </c>
      <c r="DU1246">
        <v>0</v>
      </c>
      <c r="DV1246">
        <v>65</v>
      </c>
      <c r="DY1246">
        <v>0</v>
      </c>
      <c r="EB1246">
        <v>0</v>
      </c>
      <c r="EC1246" s="1" t="s">
        <v>410</v>
      </c>
      <c r="ED1246" s="1" t="s">
        <v>410</v>
      </c>
      <c r="EE1246" s="1" t="s">
        <v>410</v>
      </c>
      <c r="EF1246" s="1" t="s">
        <v>410</v>
      </c>
      <c r="EG1246" s="1" t="s">
        <v>410</v>
      </c>
      <c r="EH1246" s="1" t="s">
        <v>410</v>
      </c>
      <c r="EI1246" s="1" t="s">
        <v>410</v>
      </c>
      <c r="EJ1246" s="1" t="s">
        <v>410</v>
      </c>
      <c r="EK1246" s="1" t="s">
        <v>410</v>
      </c>
      <c r="EL1246" s="1" t="s">
        <v>410</v>
      </c>
      <c r="EM1246" s="1" t="s">
        <v>447</v>
      </c>
      <c r="EN1246" s="1" t="s">
        <v>443</v>
      </c>
      <c r="EO1246" s="1" t="s">
        <v>410</v>
      </c>
      <c r="EP1246" s="1" t="s">
        <v>444</v>
      </c>
      <c r="ET1246">
        <v>0</v>
      </c>
      <c r="EX1246">
        <v>0</v>
      </c>
      <c r="EZ1246" s="1" t="s">
        <v>418</v>
      </c>
      <c r="FA1246" s="1" t="s">
        <v>445</v>
      </c>
      <c r="FE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 s="1" t="s">
        <v>446</v>
      </c>
      <c r="FR1246" s="1" t="s">
        <v>416</v>
      </c>
      <c r="FV1246" s="1" t="s">
        <v>416</v>
      </c>
      <c r="FX1246" s="1" t="s">
        <v>415</v>
      </c>
      <c r="FY1246">
        <v>0</v>
      </c>
      <c r="FZ1246">
        <v>0</v>
      </c>
      <c r="GA1246">
        <v>0</v>
      </c>
      <c r="GD1246">
        <v>0</v>
      </c>
      <c r="GE1246" s="1" t="s">
        <v>416</v>
      </c>
      <c r="GF1246" s="1" t="s">
        <v>418</v>
      </c>
      <c r="GG1246" s="1" t="s">
        <v>410</v>
      </c>
      <c r="GH1246">
        <v>0</v>
      </c>
      <c r="GJ1246" s="1" t="s">
        <v>418</v>
      </c>
      <c r="GK1246" s="1" t="s">
        <v>410</v>
      </c>
      <c r="GL1246" s="1" t="s">
        <v>415</v>
      </c>
      <c r="GM1246" s="1" t="s">
        <v>425</v>
      </c>
      <c r="GQ1246" s="1" t="s">
        <v>415</v>
      </c>
      <c r="GS1246" s="1" t="s">
        <v>415</v>
      </c>
      <c r="GU1246" s="1" t="s">
        <v>415</v>
      </c>
      <c r="GV1246" s="1" t="s">
        <v>410</v>
      </c>
      <c r="GX1246" s="1" t="s">
        <v>415</v>
      </c>
      <c r="GY1246" s="1" t="s">
        <v>415</v>
      </c>
      <c r="GZ1246" s="1" t="s">
        <v>410</v>
      </c>
      <c r="HC1246" s="1" t="s">
        <v>410</v>
      </c>
      <c r="HD1246" s="1" t="s">
        <v>410</v>
      </c>
      <c r="HE1246" s="1" t="s">
        <v>418</v>
      </c>
      <c r="HF1246" s="1" t="s">
        <v>415</v>
      </c>
      <c r="HG1246" s="1" t="s">
        <v>415</v>
      </c>
      <c r="HH1246" s="1" t="s">
        <v>415</v>
      </c>
      <c r="IY1246" s="1" t="s">
        <v>410</v>
      </c>
      <c r="IZ1246" s="1" t="s">
        <v>417</v>
      </c>
      <c r="JA1246" s="1" t="s">
        <v>410</v>
      </c>
      <c r="JB1246" s="1" t="s">
        <v>410</v>
      </c>
      <c r="JC1246" s="1" t="s">
        <v>410</v>
      </c>
      <c r="JD1246" s="1" t="s">
        <v>415</v>
      </c>
      <c r="JE1246">
        <v>0</v>
      </c>
      <c r="JF1246">
        <v>0</v>
      </c>
      <c r="JG1246">
        <v>0</v>
      </c>
      <c r="JH1246">
        <v>0</v>
      </c>
      <c r="JI1246">
        <v>0</v>
      </c>
      <c r="JJ1246">
        <v>0</v>
      </c>
      <c r="JK1246">
        <v>0</v>
      </c>
      <c r="JL1246">
        <v>0</v>
      </c>
      <c r="JM1246">
        <v>0</v>
      </c>
      <c r="JN1246">
        <v>0</v>
      </c>
      <c r="JO1246">
        <v>0</v>
      </c>
      <c r="JP1246">
        <v>0</v>
      </c>
      <c r="JQ1246">
        <v>0</v>
      </c>
      <c r="JR1246">
        <v>0</v>
      </c>
      <c r="JS1246">
        <v>0</v>
      </c>
      <c r="JT1246">
        <v>0</v>
      </c>
      <c r="JU1246">
        <v>0</v>
      </c>
      <c r="JV1246">
        <v>0</v>
      </c>
      <c r="JW1246">
        <v>0</v>
      </c>
      <c r="JX1246">
        <v>0</v>
      </c>
      <c r="JY1246">
        <v>0</v>
      </c>
      <c r="JZ1246">
        <v>0</v>
      </c>
      <c r="KA1246">
        <v>0</v>
      </c>
      <c r="KB1246">
        <v>0</v>
      </c>
      <c r="KC1246">
        <v>0</v>
      </c>
      <c r="KD1246">
        <v>0</v>
      </c>
      <c r="KE1246">
        <v>0</v>
      </c>
      <c r="KF1246">
        <v>0</v>
      </c>
      <c r="KG1246">
        <v>0</v>
      </c>
      <c r="KH1246">
        <v>0</v>
      </c>
      <c r="KI1246">
        <v>0</v>
      </c>
      <c r="KJ1246">
        <v>0</v>
      </c>
      <c r="KK1246">
        <v>0</v>
      </c>
      <c r="KL1246">
        <v>0</v>
      </c>
      <c r="KM1246">
        <v>0</v>
      </c>
      <c r="KN1246">
        <v>0</v>
      </c>
      <c r="KO1246">
        <v>0</v>
      </c>
      <c r="KP1246">
        <v>0</v>
      </c>
      <c r="KQ1246">
        <v>0</v>
      </c>
      <c r="KR1246">
        <v>0</v>
      </c>
      <c r="KS1246">
        <v>0</v>
      </c>
      <c r="KT1246">
        <v>0</v>
      </c>
      <c r="KU1246">
        <v>0</v>
      </c>
      <c r="KV1246">
        <v>0</v>
      </c>
      <c r="KW1246">
        <v>0</v>
      </c>
      <c r="KX1246">
        <v>0</v>
      </c>
      <c r="KY1246">
        <v>0</v>
      </c>
      <c r="KZ1246">
        <v>0</v>
      </c>
      <c r="LA1246">
        <v>0</v>
      </c>
      <c r="LB1246">
        <v>0</v>
      </c>
      <c r="LC1246">
        <v>0</v>
      </c>
      <c r="LD1246">
        <v>0</v>
      </c>
      <c r="LE1246">
        <v>0</v>
      </c>
      <c r="LF1246">
        <v>0</v>
      </c>
      <c r="LG1246">
        <v>0</v>
      </c>
      <c r="LH1246">
        <v>0</v>
      </c>
      <c r="LI1246">
        <v>0</v>
      </c>
      <c r="LJ1246">
        <v>0</v>
      </c>
      <c r="LK1246">
        <v>0</v>
      </c>
      <c r="LL1246">
        <v>0</v>
      </c>
      <c r="LM1246">
        <v>0</v>
      </c>
      <c r="LN1246">
        <v>0</v>
      </c>
      <c r="LO1246">
        <v>0</v>
      </c>
      <c r="LP1246">
        <v>0</v>
      </c>
      <c r="LQ1246">
        <v>0</v>
      </c>
      <c r="LR1246">
        <v>0</v>
      </c>
      <c r="LS1246">
        <v>0</v>
      </c>
      <c r="LT1246">
        <v>0</v>
      </c>
      <c r="LU1246">
        <v>0</v>
      </c>
      <c r="LV1246">
        <v>0</v>
      </c>
      <c r="LW1246">
        <v>0</v>
      </c>
      <c r="LX1246">
        <v>0</v>
      </c>
      <c r="LY1246">
        <v>0</v>
      </c>
      <c r="LZ1246">
        <v>0</v>
      </c>
      <c r="MA1246">
        <v>0</v>
      </c>
      <c r="MB1246">
        <v>0</v>
      </c>
      <c r="MC1246">
        <v>0</v>
      </c>
      <c r="MD1246">
        <v>0</v>
      </c>
      <c r="ME1246">
        <v>0</v>
      </c>
      <c r="MF1246">
        <v>0</v>
      </c>
      <c r="MG1246">
        <v>0</v>
      </c>
      <c r="MH1246">
        <v>0</v>
      </c>
      <c r="MI1246">
        <v>0</v>
      </c>
      <c r="MJ1246">
        <v>0</v>
      </c>
      <c r="MK1246">
        <v>0</v>
      </c>
      <c r="ML1246">
        <v>0</v>
      </c>
      <c r="MM1246">
        <v>0</v>
      </c>
      <c r="MN1246">
        <v>0</v>
      </c>
      <c r="MO1246">
        <v>0</v>
      </c>
      <c r="MP1246">
        <v>0</v>
      </c>
      <c r="MQ1246">
        <v>0</v>
      </c>
      <c r="MR1246">
        <v>0</v>
      </c>
      <c r="MS1246">
        <v>0</v>
      </c>
      <c r="MT1246">
        <v>0</v>
      </c>
      <c r="MU1246">
        <v>0</v>
      </c>
      <c r="MV1246">
        <v>0</v>
      </c>
      <c r="MW1246">
        <v>0</v>
      </c>
      <c r="MX1246">
        <v>0</v>
      </c>
      <c r="MY1246">
        <v>0</v>
      </c>
      <c r="MZ1246">
        <v>0</v>
      </c>
      <c r="NA1246">
        <v>0</v>
      </c>
      <c r="NB1246">
        <v>0</v>
      </c>
      <c r="NC1246">
        <v>0</v>
      </c>
      <c r="ND1246">
        <v>0</v>
      </c>
      <c r="NE1246">
        <v>0</v>
      </c>
      <c r="NF1246">
        <v>0</v>
      </c>
      <c r="NG1246">
        <v>0</v>
      </c>
      <c r="NH1246">
        <v>0</v>
      </c>
      <c r="NI1246">
        <v>0</v>
      </c>
      <c r="NJ1246">
        <v>0</v>
      </c>
      <c r="NK1246">
        <v>0</v>
      </c>
      <c r="NL1246">
        <v>0</v>
      </c>
      <c r="NM1246">
        <v>0</v>
      </c>
      <c r="NN1246">
        <v>0</v>
      </c>
      <c r="NO1246">
        <v>0</v>
      </c>
      <c r="NP1246">
        <v>0</v>
      </c>
      <c r="NQ1246">
        <v>0</v>
      </c>
      <c r="NR1246">
        <v>0</v>
      </c>
      <c r="NS1246">
        <v>0</v>
      </c>
      <c r="NT1246">
        <v>0</v>
      </c>
      <c r="NU1246">
        <v>0</v>
      </c>
      <c r="NV1246">
        <v>0</v>
      </c>
      <c r="NW1246">
        <v>0</v>
      </c>
      <c r="NX1246">
        <v>0</v>
      </c>
      <c r="NY1246">
        <v>0</v>
      </c>
      <c r="NZ1246">
        <v>0</v>
      </c>
      <c r="OA1246">
        <v>0</v>
      </c>
      <c r="OB1246">
        <v>0</v>
      </c>
      <c r="OC1246">
        <v>0</v>
      </c>
      <c r="OD1246">
        <v>0</v>
      </c>
      <c r="OE1246">
        <v>0</v>
      </c>
      <c r="OF1246">
        <v>0</v>
      </c>
      <c r="OG1246">
        <v>0</v>
      </c>
      <c r="OH1246" s="1" t="s">
        <v>410</v>
      </c>
      <c r="OI1246" s="1" t="s">
        <v>410</v>
      </c>
      <c r="OJ1246" s="1" t="s">
        <v>410</v>
      </c>
      <c r="OK1246" s="1" t="s">
        <v>448</v>
      </c>
      <c r="OM1246" s="1" t="s">
        <v>410</v>
      </c>
      <c r="ON1246" s="1" t="s">
        <v>410</v>
      </c>
      <c r="OQ1246" s="1" t="s">
        <v>410</v>
      </c>
      <c r="OR1246" s="1" t="s">
        <v>410</v>
      </c>
    </row>
    <row r="1247" spans="1:408" x14ac:dyDescent="0.3">
      <c r="A1247" s="1" t="s">
        <v>6601</v>
      </c>
      <c r="B1247" s="1" t="s">
        <v>6602</v>
      </c>
      <c r="C1247" s="1" t="str">
        <f>IF(COUNTIF(Water_Bills_20200922!C$2:C$1629,EAR2019LWS__2[[#This Row],[PWSID]]),"x","")</f>
        <v>x</v>
      </c>
      <c r="D1247" s="1" t="s">
        <v>408</v>
      </c>
      <c r="E1247" s="1" t="s">
        <v>505</v>
      </c>
      <c r="F1247">
        <v>25</v>
      </c>
      <c r="G1247">
        <v>25</v>
      </c>
      <c r="H1247">
        <v>0</v>
      </c>
      <c r="I1247">
        <v>25</v>
      </c>
      <c r="J1247">
        <v>0</v>
      </c>
      <c r="K1247">
        <v>0</v>
      </c>
      <c r="L1247">
        <v>0</v>
      </c>
      <c r="M1247" t="str">
        <f>IF(SUM(EAR2019LWS__2[[#This Row],[SFR Potable Total]],EAR2019LWS__2[[#This Row],[MFR Potable Total]])&gt;0, "x", "")</f>
        <v>x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25</v>
      </c>
      <c r="AA1247">
        <v>0</v>
      </c>
      <c r="AB1247">
        <v>25</v>
      </c>
      <c r="AC1247" s="1" t="s">
        <v>410</v>
      </c>
      <c r="AD1247" s="1" t="s">
        <v>410</v>
      </c>
      <c r="AE1247" s="1" t="s">
        <v>410</v>
      </c>
      <c r="AH1247" s="1" t="s">
        <v>410</v>
      </c>
      <c r="AI1247" s="1" t="s">
        <v>432</v>
      </c>
      <c r="AJ1247" s="1" t="s">
        <v>789</v>
      </c>
      <c r="AK1247" s="1" t="s">
        <v>410</v>
      </c>
      <c r="AL1247" s="1" t="s">
        <v>410</v>
      </c>
      <c r="AM1247" s="1" t="s">
        <v>410</v>
      </c>
      <c r="AN1247" s="1" t="s">
        <v>410</v>
      </c>
      <c r="AO1247" s="1" t="s">
        <v>410</v>
      </c>
      <c r="AP1247" s="1" t="s">
        <v>410</v>
      </c>
      <c r="AQ1247" s="1" t="s">
        <v>410</v>
      </c>
      <c r="AR1247" s="1" t="s">
        <v>464</v>
      </c>
      <c r="AS1247" s="1" t="s">
        <v>410</v>
      </c>
      <c r="AT1247" s="1" t="s">
        <v>410</v>
      </c>
      <c r="AU1247" s="1" t="s">
        <v>410</v>
      </c>
      <c r="AV1247" s="1" t="s">
        <v>519</v>
      </c>
      <c r="AW1247" s="1" t="s">
        <v>437</v>
      </c>
      <c r="AX1247" s="1" t="s">
        <v>437</v>
      </c>
      <c r="AY1247" s="1" t="s">
        <v>410</v>
      </c>
      <c r="AZ1247" s="1" t="s">
        <v>410</v>
      </c>
      <c r="BA1247" s="1" t="s">
        <v>410</v>
      </c>
      <c r="BB1247" s="1" t="s">
        <v>410</v>
      </c>
      <c r="BC1247" s="1" t="s">
        <v>410</v>
      </c>
      <c r="BD1247" s="1" t="s">
        <v>410</v>
      </c>
      <c r="BE1247" s="1" t="s">
        <v>410</v>
      </c>
      <c r="BF1247" s="1" t="s">
        <v>410</v>
      </c>
      <c r="BG1247" s="1" t="s">
        <v>410</v>
      </c>
      <c r="BH1247" s="1" t="s">
        <v>410</v>
      </c>
      <c r="BI1247" s="1" t="s">
        <v>410</v>
      </c>
      <c r="BJ1247" s="1" t="s">
        <v>410</v>
      </c>
      <c r="BK1247" s="1" t="s">
        <v>410</v>
      </c>
      <c r="BL1247" s="1" t="s">
        <v>410</v>
      </c>
      <c r="BM1247" s="1" t="s">
        <v>410</v>
      </c>
      <c r="BN1247" s="1" t="s">
        <v>410</v>
      </c>
      <c r="BO1247" s="1" t="s">
        <v>410</v>
      </c>
      <c r="BP1247" s="1" t="s">
        <v>410</v>
      </c>
      <c r="BQ1247" s="1" t="s">
        <v>410</v>
      </c>
      <c r="BR1247" s="1" t="s">
        <v>429</v>
      </c>
      <c r="BT1247">
        <v>65</v>
      </c>
      <c r="CY1247" s="1" t="s">
        <v>410</v>
      </c>
      <c r="CZ1247" s="1" t="s">
        <v>410</v>
      </c>
      <c r="DA1247" s="1" t="s">
        <v>410</v>
      </c>
      <c r="DB1247" s="1" t="s">
        <v>410</v>
      </c>
      <c r="DC1247" s="1" t="s">
        <v>534</v>
      </c>
      <c r="DD1247" s="1" t="s">
        <v>534</v>
      </c>
      <c r="DE1247">
        <v>0</v>
      </c>
      <c r="DF1247" s="1" t="s">
        <v>410</v>
      </c>
      <c r="DI1247" s="1" t="s">
        <v>410</v>
      </c>
      <c r="DJ1247" s="1" t="s">
        <v>410</v>
      </c>
      <c r="DK1247" s="1" t="s">
        <v>410</v>
      </c>
      <c r="DL1247" s="1" t="s">
        <v>410</v>
      </c>
      <c r="DM1247" s="1" t="s">
        <v>410</v>
      </c>
      <c r="DN1247" s="1" t="s">
        <v>410</v>
      </c>
      <c r="DO1247" s="1" t="s">
        <v>410</v>
      </c>
      <c r="DP1247" s="1" t="s">
        <v>410</v>
      </c>
      <c r="DQ1247">
        <v>65</v>
      </c>
      <c r="DR1247">
        <v>0</v>
      </c>
      <c r="DS1247">
        <v>65</v>
      </c>
      <c r="DT1247">
        <v>65</v>
      </c>
      <c r="DU1247">
        <v>0</v>
      </c>
      <c r="DV1247">
        <v>65</v>
      </c>
      <c r="DW1247">
        <v>65</v>
      </c>
      <c r="DY1247">
        <v>65</v>
      </c>
      <c r="DZ1247">
        <v>65</v>
      </c>
      <c r="EB1247">
        <v>65</v>
      </c>
      <c r="EC1247" s="1" t="s">
        <v>410</v>
      </c>
      <c r="ED1247" s="1" t="s">
        <v>410</v>
      </c>
      <c r="EE1247" s="1" t="s">
        <v>410</v>
      </c>
      <c r="EF1247" s="1" t="s">
        <v>410</v>
      </c>
      <c r="EG1247" s="1" t="s">
        <v>410</v>
      </c>
      <c r="EH1247" s="1" t="s">
        <v>410</v>
      </c>
      <c r="EI1247" s="1" t="s">
        <v>410</v>
      </c>
      <c r="EJ1247" s="1" t="s">
        <v>410</v>
      </c>
      <c r="EK1247" s="1" t="s">
        <v>410</v>
      </c>
      <c r="EL1247" s="1" t="s">
        <v>410</v>
      </c>
      <c r="EM1247" s="1" t="s">
        <v>442</v>
      </c>
      <c r="EN1247" s="1" t="s">
        <v>443</v>
      </c>
      <c r="EO1247" s="1" t="s">
        <v>410</v>
      </c>
      <c r="EP1247" s="1" t="s">
        <v>444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Z1247" s="1" t="s">
        <v>418</v>
      </c>
      <c r="FA1247" s="1" t="s">
        <v>445</v>
      </c>
      <c r="FE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 s="1" t="s">
        <v>446</v>
      </c>
      <c r="FO1247">
        <v>0</v>
      </c>
      <c r="FP1247">
        <v>0</v>
      </c>
      <c r="FQ1247">
        <v>0</v>
      </c>
      <c r="FR1247" s="1" t="s">
        <v>416</v>
      </c>
      <c r="FS1247">
        <v>0</v>
      </c>
      <c r="FT1247">
        <v>0</v>
      </c>
      <c r="FU1247">
        <v>0</v>
      </c>
      <c r="FV1247" s="1" t="s">
        <v>416</v>
      </c>
      <c r="FX1247" s="1" t="s">
        <v>415</v>
      </c>
      <c r="FY1247">
        <v>0</v>
      </c>
      <c r="FZ1247">
        <v>0</v>
      </c>
      <c r="GA1247">
        <v>0</v>
      </c>
      <c r="GB1247">
        <v>0</v>
      </c>
      <c r="GC1247">
        <v>0</v>
      </c>
      <c r="GD1247">
        <v>0</v>
      </c>
      <c r="GE1247" s="1" t="s">
        <v>416</v>
      </c>
      <c r="GF1247" s="1" t="s">
        <v>418</v>
      </c>
      <c r="GG1247" s="1" t="s">
        <v>410</v>
      </c>
      <c r="GH1247">
        <v>0</v>
      </c>
      <c r="GI1247">
        <v>0</v>
      </c>
      <c r="GJ1247" s="1" t="s">
        <v>410</v>
      </c>
      <c r="GK1247" s="1" t="s">
        <v>410</v>
      </c>
      <c r="GL1247" s="1" t="s">
        <v>442</v>
      </c>
      <c r="GM1247" s="1" t="s">
        <v>425</v>
      </c>
      <c r="GQ1247" s="1" t="s">
        <v>415</v>
      </c>
      <c r="GS1247" s="1" t="s">
        <v>415</v>
      </c>
      <c r="GU1247" s="1" t="s">
        <v>415</v>
      </c>
      <c r="GV1247" s="1" t="s">
        <v>410</v>
      </c>
      <c r="GX1247" s="1" t="s">
        <v>415</v>
      </c>
      <c r="GY1247" s="1" t="s">
        <v>415</v>
      </c>
      <c r="GZ1247" s="1" t="s">
        <v>410</v>
      </c>
      <c r="HC1247" s="1" t="s">
        <v>410</v>
      </c>
      <c r="HD1247" s="1" t="s">
        <v>410</v>
      </c>
      <c r="HE1247" s="1" t="s">
        <v>418</v>
      </c>
      <c r="HF1247" s="1" t="s">
        <v>415</v>
      </c>
      <c r="HG1247" s="1" t="s">
        <v>415</v>
      </c>
      <c r="HH1247" s="1" t="s">
        <v>415</v>
      </c>
      <c r="IY1247" s="1" t="s">
        <v>410</v>
      </c>
      <c r="IZ1247" s="1" t="s">
        <v>417</v>
      </c>
      <c r="JA1247" s="1" t="s">
        <v>410</v>
      </c>
      <c r="JB1247" s="1" t="s">
        <v>410</v>
      </c>
      <c r="JC1247" s="1" t="s">
        <v>410</v>
      </c>
      <c r="JD1247" s="1" t="s">
        <v>448</v>
      </c>
      <c r="JK1247">
        <v>0</v>
      </c>
      <c r="JM1247">
        <v>0</v>
      </c>
      <c r="JT1247">
        <v>0</v>
      </c>
      <c r="JV1247">
        <v>0</v>
      </c>
      <c r="KC1247">
        <v>0</v>
      </c>
      <c r="KE1247">
        <v>0</v>
      </c>
      <c r="KL1247">
        <v>0</v>
      </c>
      <c r="KN1247">
        <v>0</v>
      </c>
      <c r="KU1247">
        <v>0</v>
      </c>
      <c r="KW1247">
        <v>0</v>
      </c>
      <c r="LD1247">
        <v>0</v>
      </c>
      <c r="LF1247">
        <v>0</v>
      </c>
      <c r="LM1247">
        <v>0</v>
      </c>
      <c r="LO1247">
        <v>0</v>
      </c>
      <c r="LV1247">
        <v>0</v>
      </c>
      <c r="LX1247">
        <v>0</v>
      </c>
      <c r="ME1247">
        <v>0</v>
      </c>
      <c r="MG1247">
        <v>0</v>
      </c>
      <c r="MN1247">
        <v>0</v>
      </c>
      <c r="MP1247">
        <v>0</v>
      </c>
      <c r="MW1247">
        <v>0</v>
      </c>
      <c r="MY1247">
        <v>0</v>
      </c>
      <c r="NF1247">
        <v>0</v>
      </c>
      <c r="NH1247">
        <v>0</v>
      </c>
      <c r="NY1247">
        <v>0</v>
      </c>
      <c r="NZ1247">
        <v>0</v>
      </c>
      <c r="OA1247">
        <v>0</v>
      </c>
      <c r="OB1247">
        <v>0</v>
      </c>
      <c r="OC1247">
        <v>0</v>
      </c>
      <c r="OD1247">
        <v>0</v>
      </c>
      <c r="OE1247">
        <v>0</v>
      </c>
      <c r="OF1247">
        <v>0</v>
      </c>
      <c r="OG1247">
        <v>0</v>
      </c>
      <c r="OH1247" s="1" t="s">
        <v>410</v>
      </c>
      <c r="OI1247" s="1" t="s">
        <v>410</v>
      </c>
      <c r="OJ1247" s="1" t="s">
        <v>410</v>
      </c>
      <c r="OK1247" s="1" t="s">
        <v>415</v>
      </c>
      <c r="OM1247" s="1" t="s">
        <v>410</v>
      </c>
      <c r="ON1247" s="1" t="s">
        <v>410</v>
      </c>
      <c r="OQ1247" s="1" t="s">
        <v>410</v>
      </c>
      <c r="OR1247" s="1" t="s">
        <v>410</v>
      </c>
    </row>
    <row r="1248" spans="1:408" x14ac:dyDescent="0.3">
      <c r="A1248" s="1" t="s">
        <v>13843</v>
      </c>
      <c r="B1248" s="1" t="s">
        <v>13844</v>
      </c>
      <c r="C1248" s="1" t="str">
        <f>IF(COUNTIF(Water_Bills_20200922!C$2:C$1629,EAR2019LWS__2[[#This Row],[PWSID]]),"x","")</f>
        <v>x</v>
      </c>
      <c r="D1248" s="1" t="s">
        <v>408</v>
      </c>
      <c r="E1248" s="1" t="s">
        <v>528</v>
      </c>
      <c r="F1248">
        <v>390</v>
      </c>
      <c r="G1248">
        <v>0</v>
      </c>
      <c r="H1248">
        <v>372</v>
      </c>
      <c r="I1248">
        <v>372</v>
      </c>
      <c r="J1248">
        <v>0</v>
      </c>
      <c r="K1248">
        <v>2</v>
      </c>
      <c r="L1248">
        <v>2</v>
      </c>
      <c r="M1248" t="str">
        <f>IF(SUM(EAR2019LWS__2[[#This Row],[SFR Potable Total]],EAR2019LWS__2[[#This Row],[MFR Potable Total]])&gt;0, "x", "")</f>
        <v>x</v>
      </c>
      <c r="N1248">
        <v>0</v>
      </c>
      <c r="O1248">
        <v>6</v>
      </c>
      <c r="P1248">
        <v>6</v>
      </c>
      <c r="Q1248">
        <v>0</v>
      </c>
      <c r="R1248">
        <v>2</v>
      </c>
      <c r="S1248">
        <v>2</v>
      </c>
      <c r="T1248">
        <v>0</v>
      </c>
      <c r="U1248">
        <v>0</v>
      </c>
      <c r="V1248">
        <v>0</v>
      </c>
      <c r="W1248">
        <v>0</v>
      </c>
      <c r="X1248">
        <v>10</v>
      </c>
      <c r="Y1248">
        <v>10</v>
      </c>
      <c r="Z1248">
        <v>0</v>
      </c>
      <c r="AA1248">
        <v>392</v>
      </c>
      <c r="AB1248">
        <v>392</v>
      </c>
      <c r="AC1248" s="1" t="s">
        <v>410</v>
      </c>
      <c r="AD1248" s="1" t="s">
        <v>410</v>
      </c>
      <c r="AE1248" s="1" t="s">
        <v>410</v>
      </c>
      <c r="AF1248">
        <v>32</v>
      </c>
      <c r="AH1248" s="1" t="s">
        <v>410</v>
      </c>
      <c r="AI1248" s="1" t="s">
        <v>432</v>
      </c>
      <c r="AJ1248" s="1" t="s">
        <v>415</v>
      </c>
      <c r="AK1248" s="1" t="s">
        <v>410</v>
      </c>
      <c r="AL1248" s="1" t="s">
        <v>410</v>
      </c>
      <c r="AM1248" s="1" t="s">
        <v>410</v>
      </c>
      <c r="AN1248" s="1" t="s">
        <v>410</v>
      </c>
      <c r="AO1248" s="1" t="s">
        <v>731</v>
      </c>
      <c r="AP1248" s="1" t="s">
        <v>410</v>
      </c>
      <c r="AQ1248" s="1" t="s">
        <v>434</v>
      </c>
      <c r="AR1248" s="1" t="s">
        <v>410</v>
      </c>
      <c r="AS1248" s="1" t="s">
        <v>410</v>
      </c>
      <c r="AT1248" s="1" t="s">
        <v>410</v>
      </c>
      <c r="AU1248" s="1" t="s">
        <v>410</v>
      </c>
      <c r="AV1248" s="1" t="s">
        <v>435</v>
      </c>
      <c r="AW1248" s="1" t="s">
        <v>565</v>
      </c>
      <c r="AX1248" s="1" t="s">
        <v>565</v>
      </c>
      <c r="AY1248" s="1" t="s">
        <v>410</v>
      </c>
      <c r="AZ1248" s="1" t="s">
        <v>410</v>
      </c>
      <c r="BA1248" s="1" t="s">
        <v>410</v>
      </c>
      <c r="BB1248" s="1" t="s">
        <v>410</v>
      </c>
      <c r="BC1248" s="1" t="s">
        <v>410</v>
      </c>
      <c r="BD1248" s="1" t="s">
        <v>410</v>
      </c>
      <c r="BE1248" s="1" t="s">
        <v>410</v>
      </c>
      <c r="BF1248" s="1" t="s">
        <v>410</v>
      </c>
      <c r="BG1248" s="1" t="s">
        <v>410</v>
      </c>
      <c r="BH1248" s="1" t="s">
        <v>732</v>
      </c>
      <c r="BI1248" s="1" t="s">
        <v>410</v>
      </c>
      <c r="BJ1248" s="1" t="s">
        <v>410</v>
      </c>
      <c r="BK1248" s="1" t="s">
        <v>410</v>
      </c>
      <c r="BL1248" s="1" t="s">
        <v>410</v>
      </c>
      <c r="BM1248" s="1" t="s">
        <v>410</v>
      </c>
      <c r="BN1248" s="1" t="s">
        <v>410</v>
      </c>
      <c r="BO1248" s="1" t="s">
        <v>410</v>
      </c>
      <c r="BP1248" s="1" t="s">
        <v>410</v>
      </c>
      <c r="BQ1248" s="1" t="s">
        <v>410</v>
      </c>
      <c r="BR1248" s="1" t="s">
        <v>502</v>
      </c>
      <c r="BS1248">
        <v>0</v>
      </c>
      <c r="BT1248">
        <v>43.83</v>
      </c>
      <c r="BU1248">
        <v>0</v>
      </c>
      <c r="BV1248">
        <v>43.83</v>
      </c>
      <c r="BW1248">
        <v>100</v>
      </c>
      <c r="BX1248">
        <v>3.5329999999999999</v>
      </c>
      <c r="BY1248">
        <v>100</v>
      </c>
      <c r="BZ1248">
        <v>3.5329999999999999</v>
      </c>
      <c r="CA1248">
        <v>100</v>
      </c>
      <c r="CB1248">
        <v>4.8710000000000004</v>
      </c>
      <c r="CC1248">
        <v>100</v>
      </c>
      <c r="CD1248">
        <v>4.8710000000000004</v>
      </c>
      <c r="CY1248" s="1" t="s">
        <v>1126</v>
      </c>
      <c r="CZ1248" s="1" t="s">
        <v>6322</v>
      </c>
      <c r="DA1248" s="1" t="s">
        <v>13845</v>
      </c>
      <c r="DB1248" s="1" t="s">
        <v>410</v>
      </c>
      <c r="DC1248" s="1" t="s">
        <v>513</v>
      </c>
      <c r="DD1248" s="1" t="s">
        <v>513</v>
      </c>
      <c r="DF1248" s="1" t="s">
        <v>410</v>
      </c>
      <c r="DI1248" s="1" t="s">
        <v>410</v>
      </c>
      <c r="DJ1248" s="1" t="s">
        <v>410</v>
      </c>
      <c r="DK1248" s="1" t="s">
        <v>410</v>
      </c>
      <c r="DL1248" s="1" t="s">
        <v>410</v>
      </c>
      <c r="DM1248" s="1" t="s">
        <v>410</v>
      </c>
      <c r="DN1248" s="1" t="s">
        <v>410</v>
      </c>
      <c r="DO1248" s="1" t="s">
        <v>410</v>
      </c>
      <c r="DP1248" s="1" t="s">
        <v>410</v>
      </c>
      <c r="DQ1248">
        <v>65.03</v>
      </c>
      <c r="DR1248">
        <v>0</v>
      </c>
      <c r="DS1248">
        <v>65.03</v>
      </c>
      <c r="DT1248">
        <v>75.63</v>
      </c>
      <c r="DU1248">
        <v>0</v>
      </c>
      <c r="DV1248">
        <v>75.63</v>
      </c>
      <c r="DW1248">
        <v>86.23</v>
      </c>
      <c r="DX1248">
        <v>0</v>
      </c>
      <c r="DY1248">
        <v>86.23</v>
      </c>
      <c r="DZ1248">
        <v>128.62</v>
      </c>
      <c r="EA1248">
        <v>0</v>
      </c>
      <c r="EB1248">
        <v>128.62</v>
      </c>
      <c r="EC1248" s="1" t="s">
        <v>410</v>
      </c>
      <c r="ED1248" s="1" t="s">
        <v>410</v>
      </c>
      <c r="EE1248" s="1" t="s">
        <v>410</v>
      </c>
      <c r="EF1248" s="1" t="s">
        <v>410</v>
      </c>
      <c r="EG1248" s="1" t="s">
        <v>410</v>
      </c>
      <c r="EH1248" s="1" t="s">
        <v>410</v>
      </c>
      <c r="EI1248" s="1" t="s">
        <v>410</v>
      </c>
      <c r="EJ1248" s="1" t="s">
        <v>410</v>
      </c>
      <c r="EK1248" s="1" t="s">
        <v>410</v>
      </c>
      <c r="EL1248" s="1" t="s">
        <v>410</v>
      </c>
      <c r="EM1248" s="1" t="s">
        <v>447</v>
      </c>
      <c r="EN1248" s="1" t="s">
        <v>443</v>
      </c>
      <c r="EO1248" s="1" t="s">
        <v>410</v>
      </c>
      <c r="EP1248" s="1" t="s">
        <v>410</v>
      </c>
      <c r="EQ1248">
        <v>27</v>
      </c>
      <c r="ER1248">
        <v>0</v>
      </c>
      <c r="ES1248">
        <v>27</v>
      </c>
      <c r="ET1248">
        <v>54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 s="1" t="s">
        <v>418</v>
      </c>
      <c r="FA1248" s="1" t="s">
        <v>410</v>
      </c>
      <c r="FB1248">
        <v>4</v>
      </c>
      <c r="FC1248">
        <v>0</v>
      </c>
      <c r="FD1248">
        <v>4</v>
      </c>
      <c r="FE1248">
        <v>8</v>
      </c>
      <c r="FF1248">
        <v>0</v>
      </c>
      <c r="FG1248">
        <v>0</v>
      </c>
      <c r="FH1248">
        <v>0</v>
      </c>
      <c r="FI1248">
        <v>0</v>
      </c>
      <c r="FJ1248">
        <v>25</v>
      </c>
      <c r="FK1248">
        <v>25</v>
      </c>
      <c r="FL1248">
        <v>40</v>
      </c>
      <c r="FM1248">
        <v>40</v>
      </c>
      <c r="FN1248" s="1" t="s">
        <v>446</v>
      </c>
      <c r="FO1248">
        <v>0</v>
      </c>
      <c r="FR1248" s="1" t="s">
        <v>416</v>
      </c>
      <c r="FS1248">
        <v>0</v>
      </c>
      <c r="FV1248" s="1" t="s">
        <v>416</v>
      </c>
      <c r="FW1248">
        <v>0</v>
      </c>
      <c r="FX1248" s="1" t="s">
        <v>471</v>
      </c>
      <c r="FY1248">
        <v>2</v>
      </c>
      <c r="FZ1248">
        <v>0</v>
      </c>
      <c r="GA1248">
        <v>2</v>
      </c>
      <c r="GB1248">
        <v>0</v>
      </c>
      <c r="GC1248">
        <v>0</v>
      </c>
      <c r="GD1248">
        <v>0</v>
      </c>
      <c r="GE1248" s="1" t="s">
        <v>416</v>
      </c>
      <c r="GF1248" s="1" t="s">
        <v>410</v>
      </c>
      <c r="GG1248" s="1" t="s">
        <v>13846</v>
      </c>
      <c r="GH1248">
        <v>171</v>
      </c>
      <c r="GI1248">
        <v>0</v>
      </c>
      <c r="GJ1248" s="1" t="s">
        <v>418</v>
      </c>
      <c r="GK1248" s="1" t="s">
        <v>410</v>
      </c>
      <c r="GL1248" s="1" t="s">
        <v>447</v>
      </c>
      <c r="GM1248" s="1" t="s">
        <v>425</v>
      </c>
      <c r="GQ1248" s="1" t="s">
        <v>415</v>
      </c>
      <c r="GS1248" s="1" t="s">
        <v>415</v>
      </c>
      <c r="GU1248" s="1" t="s">
        <v>415</v>
      </c>
      <c r="GV1248" s="1" t="s">
        <v>410</v>
      </c>
      <c r="GX1248" s="1" t="s">
        <v>415</v>
      </c>
      <c r="GY1248" s="1" t="s">
        <v>425</v>
      </c>
      <c r="GZ1248" s="1" t="s">
        <v>410</v>
      </c>
      <c r="HC1248" s="1" t="s">
        <v>410</v>
      </c>
      <c r="HD1248" s="1" t="s">
        <v>410</v>
      </c>
      <c r="HE1248" s="1" t="s">
        <v>410</v>
      </c>
      <c r="HF1248" s="1" t="s">
        <v>415</v>
      </c>
      <c r="HG1248" s="1" t="s">
        <v>585</v>
      </c>
      <c r="HH1248" s="1" t="s">
        <v>415</v>
      </c>
      <c r="HL1248">
        <v>43.83</v>
      </c>
      <c r="HN1248">
        <v>3.5329999999999999</v>
      </c>
      <c r="HO1248">
        <v>4.8710000000000004</v>
      </c>
      <c r="IY1248" s="1" t="s">
        <v>410</v>
      </c>
      <c r="IZ1248" s="1" t="s">
        <v>410</v>
      </c>
      <c r="JA1248" s="1" t="s">
        <v>410</v>
      </c>
      <c r="JB1248" s="1" t="s">
        <v>410</v>
      </c>
      <c r="JC1248" s="1" t="s">
        <v>410</v>
      </c>
      <c r="JD1248" s="1" t="s">
        <v>567</v>
      </c>
      <c r="JE1248">
        <v>3107</v>
      </c>
      <c r="JF1248">
        <v>16</v>
      </c>
      <c r="JG1248">
        <v>201</v>
      </c>
      <c r="JH1248">
        <v>13</v>
      </c>
      <c r="JI1248">
        <v>61</v>
      </c>
      <c r="JJ1248">
        <v>0</v>
      </c>
      <c r="JK1248">
        <v>3398</v>
      </c>
      <c r="JL1248">
        <v>0</v>
      </c>
      <c r="JM1248">
        <v>0</v>
      </c>
      <c r="JN1248">
        <v>2444</v>
      </c>
      <c r="JO1248">
        <v>16</v>
      </c>
      <c r="JP1248">
        <v>163</v>
      </c>
      <c r="JQ1248">
        <v>9</v>
      </c>
      <c r="JR1248">
        <v>30</v>
      </c>
      <c r="JS1248">
        <v>0</v>
      </c>
      <c r="JT1248">
        <v>2662</v>
      </c>
      <c r="JU1248">
        <v>0</v>
      </c>
      <c r="JV1248">
        <v>0</v>
      </c>
      <c r="JW1248">
        <v>2547</v>
      </c>
      <c r="JX1248">
        <v>17</v>
      </c>
      <c r="JY1248">
        <v>135</v>
      </c>
      <c r="JZ1248">
        <v>9</v>
      </c>
      <c r="KA1248">
        <v>26</v>
      </c>
      <c r="KB1248">
        <v>0</v>
      </c>
      <c r="KC1248">
        <v>2734</v>
      </c>
      <c r="KD1248">
        <v>0</v>
      </c>
      <c r="KE1248">
        <v>0</v>
      </c>
      <c r="KF1248">
        <v>4175</v>
      </c>
      <c r="KG1248">
        <v>33</v>
      </c>
      <c r="KH1248">
        <v>196</v>
      </c>
      <c r="KI1248">
        <v>11</v>
      </c>
      <c r="KJ1248">
        <v>22</v>
      </c>
      <c r="KK1248">
        <v>0</v>
      </c>
      <c r="KL1248">
        <v>4437</v>
      </c>
      <c r="KM1248">
        <v>0</v>
      </c>
      <c r="KN1248">
        <v>0</v>
      </c>
      <c r="KO1248">
        <v>7805</v>
      </c>
      <c r="KP1248">
        <v>70</v>
      </c>
      <c r="KQ1248">
        <v>201</v>
      </c>
      <c r="KR1248">
        <v>14</v>
      </c>
      <c r="KS1248">
        <v>129</v>
      </c>
      <c r="KT1248">
        <v>0</v>
      </c>
      <c r="KU1248">
        <v>8219</v>
      </c>
      <c r="KV1248">
        <v>0</v>
      </c>
      <c r="KW1248">
        <v>0</v>
      </c>
      <c r="KX1248">
        <v>7568</v>
      </c>
      <c r="KY1248">
        <v>55</v>
      </c>
      <c r="KZ1248">
        <v>172</v>
      </c>
      <c r="LA1248">
        <v>30</v>
      </c>
      <c r="LB1248">
        <v>118</v>
      </c>
      <c r="LC1248">
        <v>0</v>
      </c>
      <c r="LD1248">
        <v>7943</v>
      </c>
      <c r="LE1248">
        <v>0</v>
      </c>
      <c r="LF1248">
        <v>0</v>
      </c>
      <c r="LG1248">
        <v>12442</v>
      </c>
      <c r="LH1248">
        <v>81</v>
      </c>
      <c r="LI1248">
        <v>198</v>
      </c>
      <c r="LJ1248">
        <v>39</v>
      </c>
      <c r="LK1248">
        <v>224</v>
      </c>
      <c r="LL1248">
        <v>0</v>
      </c>
      <c r="LM1248">
        <v>12984</v>
      </c>
      <c r="LN1248">
        <v>0</v>
      </c>
      <c r="LO1248">
        <v>0</v>
      </c>
      <c r="LP1248">
        <v>12017</v>
      </c>
      <c r="LQ1248">
        <v>75</v>
      </c>
      <c r="LR1248">
        <v>194</v>
      </c>
      <c r="LS1248">
        <v>93</v>
      </c>
      <c r="LT1248">
        <v>251</v>
      </c>
      <c r="LU1248">
        <v>0</v>
      </c>
      <c r="LV1248">
        <v>12630</v>
      </c>
      <c r="LW1248">
        <v>0</v>
      </c>
      <c r="LX1248">
        <v>0</v>
      </c>
      <c r="LY1248">
        <v>12644</v>
      </c>
      <c r="LZ1248">
        <v>74</v>
      </c>
      <c r="MA1248">
        <v>165</v>
      </c>
      <c r="MB1248">
        <v>52</v>
      </c>
      <c r="MC1248">
        <v>249</v>
      </c>
      <c r="MD1248">
        <v>0</v>
      </c>
      <c r="ME1248">
        <v>13184</v>
      </c>
      <c r="MF1248">
        <v>0</v>
      </c>
      <c r="MG1248">
        <v>0</v>
      </c>
      <c r="MH1248">
        <v>11260</v>
      </c>
      <c r="MI1248">
        <v>70</v>
      </c>
      <c r="MJ1248">
        <v>235</v>
      </c>
      <c r="MK1248">
        <v>42</v>
      </c>
      <c r="ML1248">
        <v>252</v>
      </c>
      <c r="MM1248">
        <v>0</v>
      </c>
      <c r="MN1248">
        <v>11859</v>
      </c>
      <c r="MO1248">
        <v>0</v>
      </c>
      <c r="MP1248">
        <v>0</v>
      </c>
      <c r="MQ1248">
        <v>7832</v>
      </c>
      <c r="MR1248">
        <v>48</v>
      </c>
      <c r="MS1248">
        <v>227</v>
      </c>
      <c r="MT1248">
        <v>30</v>
      </c>
      <c r="MU1248">
        <v>145</v>
      </c>
      <c r="MV1248">
        <v>0</v>
      </c>
      <c r="MW1248">
        <v>8282</v>
      </c>
      <c r="MX1248">
        <v>0</v>
      </c>
      <c r="MY1248">
        <v>0</v>
      </c>
      <c r="MZ1248">
        <v>5139</v>
      </c>
      <c r="NA1248">
        <v>39</v>
      </c>
      <c r="NB1248">
        <v>232</v>
      </c>
      <c r="NC1248">
        <v>27</v>
      </c>
      <c r="ND1248">
        <v>75</v>
      </c>
      <c r="NE1248">
        <v>0</v>
      </c>
      <c r="NF1248">
        <v>5512</v>
      </c>
      <c r="NG1248">
        <v>0</v>
      </c>
      <c r="NH1248">
        <v>0</v>
      </c>
      <c r="NI1248">
        <v>0</v>
      </c>
      <c r="NJ1248">
        <v>0</v>
      </c>
      <c r="NK1248">
        <v>0</v>
      </c>
      <c r="NL1248">
        <v>0</v>
      </c>
      <c r="NM1248">
        <v>0</v>
      </c>
      <c r="NN1248">
        <v>0</v>
      </c>
      <c r="NO1248">
        <v>0</v>
      </c>
      <c r="NP1248">
        <v>0</v>
      </c>
      <c r="NQ1248">
        <v>0</v>
      </c>
      <c r="NR1248">
        <v>0</v>
      </c>
      <c r="NS1248">
        <v>0</v>
      </c>
      <c r="NT1248">
        <v>0</v>
      </c>
      <c r="NU1248">
        <v>0</v>
      </c>
      <c r="NV1248">
        <v>0</v>
      </c>
      <c r="NW1248">
        <v>0</v>
      </c>
      <c r="NX1248">
        <v>0</v>
      </c>
      <c r="NY1248">
        <v>88980</v>
      </c>
      <c r="NZ1248">
        <v>594</v>
      </c>
      <c r="OA1248">
        <v>2319</v>
      </c>
      <c r="OB1248">
        <v>369</v>
      </c>
      <c r="OC1248">
        <v>1582</v>
      </c>
      <c r="OD1248">
        <v>0</v>
      </c>
      <c r="OE1248">
        <v>93844</v>
      </c>
      <c r="OF1248">
        <v>0</v>
      </c>
      <c r="OG1248">
        <v>0</v>
      </c>
      <c r="OH1248" s="1" t="s">
        <v>410</v>
      </c>
      <c r="OI1248" s="1" t="s">
        <v>410</v>
      </c>
      <c r="OJ1248" s="1" t="s">
        <v>410</v>
      </c>
      <c r="OK1248" s="1" t="s">
        <v>567</v>
      </c>
      <c r="OL1248">
        <v>0</v>
      </c>
      <c r="OM1248" s="1" t="s">
        <v>410</v>
      </c>
      <c r="ON1248" s="1" t="s">
        <v>410</v>
      </c>
      <c r="OQ1248" s="1" t="s">
        <v>410</v>
      </c>
      <c r="OR1248" s="1" t="s">
        <v>410</v>
      </c>
    </row>
    <row r="1249" spans="1:408" x14ac:dyDescent="0.3">
      <c r="A1249" s="1" t="s">
        <v>13848</v>
      </c>
      <c r="B1249" s="1" t="s">
        <v>13849</v>
      </c>
      <c r="C1249" s="1" t="str">
        <f>IF(COUNTIF(Water_Bills_20200922!C$2:C$1629,EAR2019LWS__2[[#This Row],[PWSID]]),"x","")</f>
        <v>x</v>
      </c>
      <c r="D1249" s="1" t="s">
        <v>408</v>
      </c>
      <c r="E1249" s="1" t="s">
        <v>528</v>
      </c>
      <c r="F1249">
        <v>30</v>
      </c>
      <c r="G1249">
        <v>0</v>
      </c>
      <c r="H1249">
        <v>29</v>
      </c>
      <c r="I1249">
        <v>29</v>
      </c>
      <c r="J1249">
        <v>0</v>
      </c>
      <c r="K1249">
        <v>1</v>
      </c>
      <c r="L1249">
        <v>1</v>
      </c>
      <c r="M1249" t="str">
        <f>IF(SUM(EAR2019LWS__2[[#This Row],[SFR Potable Total]],EAR2019LWS__2[[#This Row],[MFR Potable Total]])&gt;0, "x", "")</f>
        <v>x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30</v>
      </c>
      <c r="AB1249">
        <v>30</v>
      </c>
      <c r="AC1249" s="1" t="s">
        <v>410</v>
      </c>
      <c r="AD1249" s="1" t="s">
        <v>410</v>
      </c>
      <c r="AE1249" s="1" t="s">
        <v>410</v>
      </c>
      <c r="AF1249">
        <v>0</v>
      </c>
      <c r="AG1249">
        <v>0</v>
      </c>
      <c r="AH1249" s="1" t="s">
        <v>410</v>
      </c>
      <c r="AI1249" s="1" t="s">
        <v>432</v>
      </c>
      <c r="AJ1249" s="1" t="s">
        <v>458</v>
      </c>
      <c r="AK1249" s="1" t="s">
        <v>410</v>
      </c>
      <c r="AL1249" s="1" t="s">
        <v>410</v>
      </c>
      <c r="AM1249" s="1" t="s">
        <v>410</v>
      </c>
      <c r="AN1249" s="1" t="s">
        <v>410</v>
      </c>
      <c r="AO1249" s="1" t="s">
        <v>731</v>
      </c>
      <c r="AP1249" s="1" t="s">
        <v>410</v>
      </c>
      <c r="AQ1249" s="1" t="s">
        <v>434</v>
      </c>
      <c r="AR1249" s="1" t="s">
        <v>410</v>
      </c>
      <c r="AS1249" s="1" t="s">
        <v>410</v>
      </c>
      <c r="AT1249" s="1" t="s">
        <v>410</v>
      </c>
      <c r="AU1249" s="1" t="s">
        <v>410</v>
      </c>
      <c r="AV1249" s="1" t="s">
        <v>435</v>
      </c>
      <c r="AW1249" s="1" t="s">
        <v>565</v>
      </c>
      <c r="AX1249" s="1" t="s">
        <v>565</v>
      </c>
      <c r="AY1249" s="1" t="s">
        <v>410</v>
      </c>
      <c r="AZ1249" s="1" t="s">
        <v>410</v>
      </c>
      <c r="BA1249" s="1" t="s">
        <v>410</v>
      </c>
      <c r="BB1249" s="1" t="s">
        <v>410</v>
      </c>
      <c r="BC1249" s="1" t="s">
        <v>410</v>
      </c>
      <c r="BD1249" s="1" t="s">
        <v>410</v>
      </c>
      <c r="BE1249" s="1" t="s">
        <v>410</v>
      </c>
      <c r="BF1249" s="1" t="s">
        <v>410</v>
      </c>
      <c r="BG1249" s="1" t="s">
        <v>410</v>
      </c>
      <c r="BH1249" s="1" t="s">
        <v>732</v>
      </c>
      <c r="BI1249" s="1" t="s">
        <v>410</v>
      </c>
      <c r="BJ1249" s="1" t="s">
        <v>410</v>
      </c>
      <c r="BK1249" s="1" t="s">
        <v>410</v>
      </c>
      <c r="BL1249" s="1" t="s">
        <v>410</v>
      </c>
      <c r="BM1249" s="1" t="s">
        <v>410</v>
      </c>
      <c r="BN1249" s="1" t="s">
        <v>410</v>
      </c>
      <c r="BO1249" s="1" t="s">
        <v>410</v>
      </c>
      <c r="BP1249" s="1" t="s">
        <v>410</v>
      </c>
      <c r="BQ1249" s="1" t="s">
        <v>410</v>
      </c>
      <c r="BR1249" s="1" t="s">
        <v>502</v>
      </c>
      <c r="BS1249">
        <v>0</v>
      </c>
      <c r="BT1249">
        <v>43.83</v>
      </c>
      <c r="BU1249">
        <v>0</v>
      </c>
      <c r="BV1249">
        <v>43.83</v>
      </c>
      <c r="BX1249">
        <v>3.5329999999999999</v>
      </c>
      <c r="BZ1249">
        <v>3.5329999999999999</v>
      </c>
      <c r="CB1249">
        <v>4.8710000000000004</v>
      </c>
      <c r="CD1249">
        <v>4.8710000000000004</v>
      </c>
      <c r="CY1249" s="1" t="s">
        <v>12084</v>
      </c>
      <c r="CZ1249" s="1" t="s">
        <v>6322</v>
      </c>
      <c r="DA1249" s="1" t="s">
        <v>13850</v>
      </c>
      <c r="DB1249" s="1" t="s">
        <v>410</v>
      </c>
      <c r="DC1249" s="1" t="s">
        <v>513</v>
      </c>
      <c r="DD1249" s="1" t="s">
        <v>513</v>
      </c>
      <c r="DF1249" s="1" t="s">
        <v>410</v>
      </c>
      <c r="DI1249" s="1" t="s">
        <v>410</v>
      </c>
      <c r="DJ1249" s="1" t="s">
        <v>410</v>
      </c>
      <c r="DK1249" s="1" t="s">
        <v>410</v>
      </c>
      <c r="DL1249" s="1" t="s">
        <v>410</v>
      </c>
      <c r="DM1249" s="1" t="s">
        <v>410</v>
      </c>
      <c r="DN1249" s="1" t="s">
        <v>410</v>
      </c>
      <c r="DO1249" s="1" t="s">
        <v>410</v>
      </c>
      <c r="DP1249" s="1" t="s">
        <v>410</v>
      </c>
      <c r="DQ1249">
        <v>65.03</v>
      </c>
      <c r="DR1249">
        <v>0</v>
      </c>
      <c r="DS1249">
        <v>65.03</v>
      </c>
      <c r="DT1249">
        <v>75.63</v>
      </c>
      <c r="DU1249">
        <v>0</v>
      </c>
      <c r="DV1249">
        <v>75.63</v>
      </c>
      <c r="DW1249">
        <v>86.23</v>
      </c>
      <c r="DX1249">
        <v>0</v>
      </c>
      <c r="DY1249">
        <v>86.23</v>
      </c>
      <c r="DZ1249">
        <v>128.62</v>
      </c>
      <c r="EA1249">
        <v>0</v>
      </c>
      <c r="EB1249">
        <v>128.62</v>
      </c>
      <c r="EC1249" s="1" t="s">
        <v>410</v>
      </c>
      <c r="ED1249" s="1" t="s">
        <v>410</v>
      </c>
      <c r="EE1249" s="1" t="s">
        <v>410</v>
      </c>
      <c r="EF1249" s="1" t="s">
        <v>410</v>
      </c>
      <c r="EG1249" s="1" t="s">
        <v>410</v>
      </c>
      <c r="EH1249" s="1" t="s">
        <v>410</v>
      </c>
      <c r="EI1249" s="1" t="s">
        <v>410</v>
      </c>
      <c r="EJ1249" s="1" t="s">
        <v>410</v>
      </c>
      <c r="EK1249" s="1" t="s">
        <v>410</v>
      </c>
      <c r="EL1249" s="1" t="s">
        <v>410</v>
      </c>
      <c r="EM1249" s="1" t="s">
        <v>447</v>
      </c>
      <c r="EN1249" s="1" t="s">
        <v>443</v>
      </c>
      <c r="EO1249" s="1" t="s">
        <v>410</v>
      </c>
      <c r="EP1249" s="1" t="s">
        <v>410</v>
      </c>
      <c r="EQ1249">
        <v>2</v>
      </c>
      <c r="ER1249">
        <v>0</v>
      </c>
      <c r="ES1249">
        <v>2</v>
      </c>
      <c r="ET1249">
        <v>4</v>
      </c>
      <c r="EU1249">
        <v>1</v>
      </c>
      <c r="EV1249">
        <v>0</v>
      </c>
      <c r="EW1249">
        <v>1</v>
      </c>
      <c r="EX1249">
        <v>2</v>
      </c>
      <c r="EY1249">
        <v>0</v>
      </c>
      <c r="EZ1249" s="1" t="s">
        <v>418</v>
      </c>
      <c r="FA1249" s="1" t="s">
        <v>410</v>
      </c>
      <c r="FB1249">
        <v>1</v>
      </c>
      <c r="FC1249">
        <v>0</v>
      </c>
      <c r="FD1249">
        <v>0</v>
      </c>
      <c r="FE1249">
        <v>1</v>
      </c>
      <c r="FF1249">
        <v>0</v>
      </c>
      <c r="FG1249">
        <v>0</v>
      </c>
      <c r="FH1249">
        <v>0</v>
      </c>
      <c r="FI1249">
        <v>0</v>
      </c>
      <c r="FJ1249">
        <v>25</v>
      </c>
      <c r="FK1249">
        <v>25</v>
      </c>
      <c r="FL1249">
        <v>40</v>
      </c>
      <c r="FM1249">
        <v>40</v>
      </c>
      <c r="FN1249" s="1" t="s">
        <v>446</v>
      </c>
      <c r="FR1249" s="1" t="s">
        <v>416</v>
      </c>
      <c r="FV1249" s="1" t="s">
        <v>416</v>
      </c>
      <c r="FW1249">
        <v>1</v>
      </c>
      <c r="FX1249" s="1" t="s">
        <v>471</v>
      </c>
      <c r="FY1249">
        <v>0</v>
      </c>
      <c r="FZ1249">
        <v>0</v>
      </c>
      <c r="GA1249">
        <v>0</v>
      </c>
      <c r="GB1249">
        <v>0</v>
      </c>
      <c r="GC1249">
        <v>0</v>
      </c>
      <c r="GD1249">
        <v>0</v>
      </c>
      <c r="GE1249" s="1" t="s">
        <v>416</v>
      </c>
      <c r="GF1249" s="1" t="s">
        <v>410</v>
      </c>
      <c r="GG1249" s="1" t="s">
        <v>13846</v>
      </c>
      <c r="GH1249">
        <v>14</v>
      </c>
      <c r="GI1249">
        <v>0</v>
      </c>
      <c r="GJ1249" s="1" t="s">
        <v>418</v>
      </c>
      <c r="GK1249" s="1" t="s">
        <v>410</v>
      </c>
      <c r="GL1249" s="1" t="s">
        <v>447</v>
      </c>
      <c r="GM1249" s="1" t="s">
        <v>425</v>
      </c>
      <c r="GQ1249" s="1" t="s">
        <v>415</v>
      </c>
      <c r="GS1249" s="1" t="s">
        <v>415</v>
      </c>
      <c r="GU1249" s="1" t="s">
        <v>415</v>
      </c>
      <c r="GV1249" s="1" t="s">
        <v>410</v>
      </c>
      <c r="GX1249" s="1" t="s">
        <v>415</v>
      </c>
      <c r="GY1249" s="1" t="s">
        <v>425</v>
      </c>
      <c r="GZ1249" s="1" t="s">
        <v>410</v>
      </c>
      <c r="HC1249" s="1" t="s">
        <v>410</v>
      </c>
      <c r="HD1249" s="1" t="s">
        <v>410</v>
      </c>
      <c r="HE1249" s="1" t="s">
        <v>418</v>
      </c>
      <c r="HF1249" s="1" t="s">
        <v>441</v>
      </c>
      <c r="HG1249" s="1" t="s">
        <v>415</v>
      </c>
      <c r="HH1249" s="1" t="s">
        <v>415</v>
      </c>
      <c r="IY1249" s="1" t="s">
        <v>410</v>
      </c>
      <c r="IZ1249" s="1" t="s">
        <v>410</v>
      </c>
      <c r="JA1249" s="1" t="s">
        <v>410</v>
      </c>
      <c r="JB1249" s="1" t="s">
        <v>410</v>
      </c>
      <c r="JC1249" s="1" t="s">
        <v>410</v>
      </c>
      <c r="JD1249" s="1" t="s">
        <v>567</v>
      </c>
      <c r="JE1249">
        <v>156</v>
      </c>
      <c r="JF1249">
        <v>35</v>
      </c>
      <c r="JG1249">
        <v>0</v>
      </c>
      <c r="JH1249">
        <v>0</v>
      </c>
      <c r="JI1249">
        <v>0</v>
      </c>
      <c r="JJ1249">
        <v>0</v>
      </c>
      <c r="JK1249">
        <v>191</v>
      </c>
      <c r="JL1249">
        <v>0</v>
      </c>
      <c r="JM1249">
        <v>0</v>
      </c>
      <c r="JN1249">
        <v>153</v>
      </c>
      <c r="JO1249">
        <v>28</v>
      </c>
      <c r="JP1249">
        <v>0</v>
      </c>
      <c r="JQ1249">
        <v>0</v>
      </c>
      <c r="JR1249">
        <v>0</v>
      </c>
      <c r="JS1249">
        <v>0</v>
      </c>
      <c r="JT1249">
        <v>181</v>
      </c>
      <c r="JU1249">
        <v>0</v>
      </c>
      <c r="JV1249">
        <v>0</v>
      </c>
      <c r="JW1249">
        <v>144</v>
      </c>
      <c r="JX1249">
        <v>60</v>
      </c>
      <c r="JY1249">
        <v>0</v>
      </c>
      <c r="JZ1249">
        <v>0</v>
      </c>
      <c r="KA1249">
        <v>0</v>
      </c>
      <c r="KB1249">
        <v>0</v>
      </c>
      <c r="KC1249">
        <v>204</v>
      </c>
      <c r="KD1249">
        <v>0</v>
      </c>
      <c r="KE1249">
        <v>0</v>
      </c>
      <c r="KF1249">
        <v>175</v>
      </c>
      <c r="KG1249">
        <v>38</v>
      </c>
      <c r="KH1249">
        <v>0</v>
      </c>
      <c r="KI1249">
        <v>0</v>
      </c>
      <c r="KJ1249">
        <v>0</v>
      </c>
      <c r="KK1249">
        <v>0</v>
      </c>
      <c r="KL1249">
        <v>213</v>
      </c>
      <c r="KM1249">
        <v>0</v>
      </c>
      <c r="KN1249">
        <v>0</v>
      </c>
      <c r="KO1249">
        <v>345</v>
      </c>
      <c r="KP1249">
        <v>32</v>
      </c>
      <c r="KQ1249">
        <v>0</v>
      </c>
      <c r="KR1249">
        <v>0</v>
      </c>
      <c r="KS1249">
        <v>0</v>
      </c>
      <c r="KT1249">
        <v>0</v>
      </c>
      <c r="KU1249">
        <v>377</v>
      </c>
      <c r="KV1249">
        <v>0</v>
      </c>
      <c r="KW1249">
        <v>0</v>
      </c>
      <c r="KX1249">
        <v>351</v>
      </c>
      <c r="KY1249">
        <v>36</v>
      </c>
      <c r="KZ1249">
        <v>0</v>
      </c>
      <c r="LA1249">
        <v>0</v>
      </c>
      <c r="LB1249">
        <v>0</v>
      </c>
      <c r="LC1249">
        <v>0</v>
      </c>
      <c r="LD1249">
        <v>387</v>
      </c>
      <c r="LE1249">
        <v>0</v>
      </c>
      <c r="LF1249">
        <v>0</v>
      </c>
      <c r="LG1249">
        <v>667</v>
      </c>
      <c r="LH1249">
        <v>59</v>
      </c>
      <c r="LI1249">
        <v>0</v>
      </c>
      <c r="LJ1249">
        <v>0</v>
      </c>
      <c r="LK1249">
        <v>0</v>
      </c>
      <c r="LL1249">
        <v>0</v>
      </c>
      <c r="LM1249">
        <v>726</v>
      </c>
      <c r="LN1249">
        <v>0</v>
      </c>
      <c r="LO1249">
        <v>0</v>
      </c>
      <c r="LP1249">
        <v>502</v>
      </c>
      <c r="LQ1249">
        <v>22</v>
      </c>
      <c r="LR1249">
        <v>0</v>
      </c>
      <c r="LS1249">
        <v>0</v>
      </c>
      <c r="LT1249">
        <v>0</v>
      </c>
      <c r="LU1249">
        <v>0</v>
      </c>
      <c r="LV1249">
        <v>524</v>
      </c>
      <c r="LW1249">
        <v>0</v>
      </c>
      <c r="LX1249">
        <v>0</v>
      </c>
      <c r="LY1249">
        <v>576</v>
      </c>
      <c r="LZ1249">
        <v>39</v>
      </c>
      <c r="MA1249">
        <v>0</v>
      </c>
      <c r="MB1249">
        <v>0</v>
      </c>
      <c r="MC1249">
        <v>0</v>
      </c>
      <c r="MD1249">
        <v>0</v>
      </c>
      <c r="ME1249">
        <v>615</v>
      </c>
      <c r="MF1249">
        <v>0</v>
      </c>
      <c r="MG1249">
        <v>0</v>
      </c>
      <c r="MH1249">
        <v>538</v>
      </c>
      <c r="MI1249">
        <v>30</v>
      </c>
      <c r="MJ1249">
        <v>0</v>
      </c>
      <c r="MK1249">
        <v>0</v>
      </c>
      <c r="ML1249">
        <v>0</v>
      </c>
      <c r="MM1249">
        <v>0</v>
      </c>
      <c r="MN1249">
        <v>568</v>
      </c>
      <c r="MO1249">
        <v>0</v>
      </c>
      <c r="MP1249">
        <v>0</v>
      </c>
      <c r="MQ1249">
        <v>385</v>
      </c>
      <c r="MR1249">
        <v>23</v>
      </c>
      <c r="MS1249">
        <v>0</v>
      </c>
      <c r="MT1249">
        <v>0</v>
      </c>
      <c r="MU1249">
        <v>0</v>
      </c>
      <c r="MV1249">
        <v>0</v>
      </c>
      <c r="MW1249">
        <v>408</v>
      </c>
      <c r="MX1249">
        <v>0</v>
      </c>
      <c r="MY1249">
        <v>0</v>
      </c>
      <c r="MZ1249">
        <v>313</v>
      </c>
      <c r="NA1249">
        <v>27</v>
      </c>
      <c r="NB1249">
        <v>0</v>
      </c>
      <c r="NC1249">
        <v>0</v>
      </c>
      <c r="ND1249">
        <v>0</v>
      </c>
      <c r="NE1249">
        <v>0</v>
      </c>
      <c r="NF1249">
        <v>340</v>
      </c>
      <c r="NG1249">
        <v>0</v>
      </c>
      <c r="NH1249">
        <v>0</v>
      </c>
      <c r="NI1249">
        <v>0</v>
      </c>
      <c r="NJ1249">
        <v>0</v>
      </c>
      <c r="NK1249">
        <v>0</v>
      </c>
      <c r="NL1249">
        <v>0</v>
      </c>
      <c r="NM1249">
        <v>0</v>
      </c>
      <c r="NN1249">
        <v>0</v>
      </c>
      <c r="NO1249">
        <v>0</v>
      </c>
      <c r="NP1249">
        <v>0</v>
      </c>
      <c r="NQ1249">
        <v>0</v>
      </c>
      <c r="NR1249">
        <v>0</v>
      </c>
      <c r="NS1249">
        <v>0</v>
      </c>
      <c r="NT1249">
        <v>0</v>
      </c>
      <c r="NU1249">
        <v>0</v>
      </c>
      <c r="NV1249">
        <v>0</v>
      </c>
      <c r="NW1249">
        <v>0</v>
      </c>
      <c r="NX1249">
        <v>0</v>
      </c>
      <c r="NY1249">
        <v>4305</v>
      </c>
      <c r="NZ1249">
        <v>429</v>
      </c>
      <c r="OA1249">
        <v>0</v>
      </c>
      <c r="OB1249">
        <v>0</v>
      </c>
      <c r="OC1249">
        <v>0</v>
      </c>
      <c r="OD1249">
        <v>0</v>
      </c>
      <c r="OE1249">
        <v>4734</v>
      </c>
      <c r="OF1249">
        <v>0</v>
      </c>
      <c r="OG1249">
        <v>0</v>
      </c>
      <c r="OH1249" s="1" t="s">
        <v>410</v>
      </c>
      <c r="OI1249" s="1" t="s">
        <v>410</v>
      </c>
      <c r="OJ1249" s="1" t="s">
        <v>410</v>
      </c>
      <c r="OK1249" s="1" t="s">
        <v>448</v>
      </c>
      <c r="OM1249" s="1" t="s">
        <v>410</v>
      </c>
      <c r="ON1249" s="1" t="s">
        <v>410</v>
      </c>
      <c r="OQ1249" s="1" t="s">
        <v>410</v>
      </c>
      <c r="OR1249" s="1" t="s">
        <v>410</v>
      </c>
    </row>
    <row r="1250" spans="1:408" x14ac:dyDescent="0.3">
      <c r="A1250" s="1" t="s">
        <v>19200</v>
      </c>
      <c r="B1250" s="1" t="s">
        <v>19201</v>
      </c>
      <c r="C1250" s="1" t="str">
        <f>IF(COUNTIF(Water_Bills_20200922!C$2:C$1629,EAR2019LWS__2[[#This Row],[PWSID]]),"x","")</f>
        <v>x</v>
      </c>
      <c r="D1250" s="1" t="s">
        <v>408</v>
      </c>
      <c r="E1250" s="1" t="s">
        <v>423</v>
      </c>
      <c r="F1250">
        <v>9859</v>
      </c>
      <c r="G1250">
        <v>0</v>
      </c>
      <c r="H1250">
        <v>7304</v>
      </c>
      <c r="I1250">
        <v>7304</v>
      </c>
      <c r="J1250">
        <v>0</v>
      </c>
      <c r="K1250">
        <v>1646</v>
      </c>
      <c r="L1250">
        <v>1646</v>
      </c>
      <c r="M1250" t="str">
        <f>IF(SUM(EAR2019LWS__2[[#This Row],[SFR Potable Total]],EAR2019LWS__2[[#This Row],[MFR Potable Total]])&gt;0, "x", "")</f>
        <v>x</v>
      </c>
      <c r="N1250">
        <v>0</v>
      </c>
      <c r="O1250">
        <v>976</v>
      </c>
      <c r="P1250">
        <v>976</v>
      </c>
      <c r="Q1250">
        <v>0</v>
      </c>
      <c r="R1250">
        <v>23</v>
      </c>
      <c r="S1250">
        <v>23</v>
      </c>
      <c r="T1250">
        <v>0</v>
      </c>
      <c r="U1250">
        <v>296</v>
      </c>
      <c r="V1250">
        <v>296</v>
      </c>
      <c r="W1250">
        <v>0</v>
      </c>
      <c r="X1250">
        <v>0</v>
      </c>
      <c r="Y1250">
        <v>0</v>
      </c>
      <c r="Z1250">
        <v>0</v>
      </c>
      <c r="AA1250">
        <v>10245</v>
      </c>
      <c r="AB1250">
        <v>10245</v>
      </c>
      <c r="AC1250" s="1" t="s">
        <v>410</v>
      </c>
      <c r="AD1250" s="1" t="s">
        <v>410</v>
      </c>
      <c r="AE1250" s="1" t="s">
        <v>410</v>
      </c>
      <c r="AH1250" s="1" t="s">
        <v>410</v>
      </c>
      <c r="AI1250" s="1" t="s">
        <v>432</v>
      </c>
      <c r="AJ1250" s="1" t="s">
        <v>412</v>
      </c>
      <c r="AK1250" s="1" t="s">
        <v>514</v>
      </c>
      <c r="AL1250" s="1" t="s">
        <v>410</v>
      </c>
      <c r="AM1250" s="1" t="s">
        <v>410</v>
      </c>
      <c r="AN1250" s="1" t="s">
        <v>410</v>
      </c>
      <c r="AO1250" s="1" t="s">
        <v>731</v>
      </c>
      <c r="AP1250" s="1" t="s">
        <v>579</v>
      </c>
      <c r="AQ1250" s="1" t="s">
        <v>410</v>
      </c>
      <c r="AR1250" s="1" t="s">
        <v>410</v>
      </c>
      <c r="AS1250" s="1" t="s">
        <v>410</v>
      </c>
      <c r="AT1250" s="1" t="s">
        <v>410</v>
      </c>
      <c r="AU1250" s="1" t="s">
        <v>514</v>
      </c>
      <c r="AV1250" s="1" t="s">
        <v>435</v>
      </c>
      <c r="AW1250" s="1" t="s">
        <v>437</v>
      </c>
      <c r="AX1250" s="1" t="s">
        <v>437</v>
      </c>
      <c r="AY1250" s="1" t="s">
        <v>410</v>
      </c>
      <c r="AZ1250" s="1" t="s">
        <v>410</v>
      </c>
      <c r="BA1250" s="1" t="s">
        <v>410</v>
      </c>
      <c r="BB1250" s="1" t="s">
        <v>410</v>
      </c>
      <c r="BC1250" s="1" t="s">
        <v>410</v>
      </c>
      <c r="BD1250" s="1" t="s">
        <v>410</v>
      </c>
      <c r="BE1250" s="1" t="s">
        <v>410</v>
      </c>
      <c r="BF1250" s="1" t="s">
        <v>410</v>
      </c>
      <c r="BG1250" s="1" t="s">
        <v>410</v>
      </c>
      <c r="BH1250" s="1" t="s">
        <v>410</v>
      </c>
      <c r="BI1250" s="1" t="s">
        <v>410</v>
      </c>
      <c r="BJ1250" s="1" t="s">
        <v>410</v>
      </c>
      <c r="BK1250" s="1" t="s">
        <v>410</v>
      </c>
      <c r="BL1250" s="1" t="s">
        <v>410</v>
      </c>
      <c r="BM1250" s="1" t="s">
        <v>410</v>
      </c>
      <c r="BN1250" s="1" t="s">
        <v>410</v>
      </c>
      <c r="BO1250" s="1" t="s">
        <v>410</v>
      </c>
      <c r="BP1250" s="1" t="s">
        <v>410</v>
      </c>
      <c r="BQ1250" s="1" t="s">
        <v>410</v>
      </c>
      <c r="BR1250" s="1" t="s">
        <v>502</v>
      </c>
      <c r="BS1250">
        <v>0</v>
      </c>
      <c r="BT1250">
        <v>34.53</v>
      </c>
      <c r="BU1250">
        <v>0</v>
      </c>
      <c r="BV1250">
        <v>34.53</v>
      </c>
      <c r="BW1250">
        <v>1</v>
      </c>
      <c r="BX1250">
        <v>2.0499999999999998</v>
      </c>
      <c r="BY1250">
        <v>1</v>
      </c>
      <c r="BZ1250">
        <v>2.0499999999999998</v>
      </c>
      <c r="CY1250" s="1" t="s">
        <v>566</v>
      </c>
      <c r="CZ1250" s="1" t="s">
        <v>3495</v>
      </c>
      <c r="DA1250" s="1" t="s">
        <v>19202</v>
      </c>
      <c r="DB1250" s="1" t="s">
        <v>410</v>
      </c>
      <c r="DC1250" s="1" t="s">
        <v>453</v>
      </c>
      <c r="DD1250" s="1" t="s">
        <v>453</v>
      </c>
      <c r="DE1250">
        <v>25</v>
      </c>
      <c r="DF1250" s="1" t="s">
        <v>410</v>
      </c>
      <c r="DG1250">
        <v>25</v>
      </c>
      <c r="DH1250">
        <v>25</v>
      </c>
      <c r="DI1250" s="1" t="s">
        <v>410</v>
      </c>
      <c r="DJ1250" s="1" t="s">
        <v>410</v>
      </c>
      <c r="DK1250" s="1" t="s">
        <v>410</v>
      </c>
      <c r="DL1250" s="1" t="s">
        <v>410</v>
      </c>
      <c r="DM1250" s="1" t="s">
        <v>410</v>
      </c>
      <c r="DN1250" s="1" t="s">
        <v>410</v>
      </c>
      <c r="DO1250" s="1" t="s">
        <v>410</v>
      </c>
      <c r="DP1250" s="1" t="s">
        <v>410</v>
      </c>
      <c r="DQ1250">
        <v>46.83</v>
      </c>
      <c r="DR1250">
        <v>18.239999999999998</v>
      </c>
      <c r="DS1250">
        <v>65.069999999999993</v>
      </c>
      <c r="DT1250">
        <v>52.98</v>
      </c>
      <c r="DU1250">
        <v>18.239999999999998</v>
      </c>
      <c r="DV1250">
        <v>71.22</v>
      </c>
      <c r="DW1250">
        <v>59.13</v>
      </c>
      <c r="DX1250">
        <v>18.239999999999998</v>
      </c>
      <c r="DY1250">
        <v>77.37</v>
      </c>
      <c r="DZ1250">
        <v>83.73</v>
      </c>
      <c r="EA1250">
        <v>18.239999999999998</v>
      </c>
      <c r="EB1250">
        <v>101.97</v>
      </c>
      <c r="EC1250" s="1" t="s">
        <v>410</v>
      </c>
      <c r="ED1250" s="1" t="s">
        <v>410</v>
      </c>
      <c r="EE1250" s="1" t="s">
        <v>410</v>
      </c>
      <c r="EF1250" s="1" t="s">
        <v>410</v>
      </c>
      <c r="EG1250" s="1" t="s">
        <v>418</v>
      </c>
      <c r="EH1250" s="1" t="s">
        <v>418</v>
      </c>
      <c r="EI1250" s="1" t="s">
        <v>410</v>
      </c>
      <c r="EJ1250" s="1" t="s">
        <v>410</v>
      </c>
      <c r="EK1250" s="1" t="s">
        <v>19203</v>
      </c>
      <c r="EL1250" s="1" t="s">
        <v>410</v>
      </c>
      <c r="EM1250" s="1" t="s">
        <v>447</v>
      </c>
      <c r="EN1250" s="1" t="s">
        <v>443</v>
      </c>
      <c r="EO1250" s="1" t="s">
        <v>418</v>
      </c>
      <c r="EP1250" s="1" t="s">
        <v>410</v>
      </c>
      <c r="EQ1250">
        <v>216</v>
      </c>
      <c r="ER1250">
        <v>0</v>
      </c>
      <c r="ES1250">
        <v>0</v>
      </c>
      <c r="ET1250">
        <v>216</v>
      </c>
      <c r="EU1250">
        <v>31</v>
      </c>
      <c r="EV1250">
        <v>0</v>
      </c>
      <c r="EW1250">
        <v>0</v>
      </c>
      <c r="EX1250">
        <v>31</v>
      </c>
      <c r="EY1250">
        <v>115</v>
      </c>
      <c r="EZ1250" s="1" t="s">
        <v>410</v>
      </c>
      <c r="FA1250" s="1" t="s">
        <v>410</v>
      </c>
      <c r="FB1250">
        <v>73</v>
      </c>
      <c r="FC1250">
        <v>0</v>
      </c>
      <c r="FD1250">
        <v>0</v>
      </c>
      <c r="FE1250">
        <v>73</v>
      </c>
      <c r="FF1250">
        <v>11</v>
      </c>
      <c r="FG1250">
        <v>0</v>
      </c>
      <c r="FH1250">
        <v>0</v>
      </c>
      <c r="FI1250">
        <v>11</v>
      </c>
      <c r="FJ1250">
        <v>45</v>
      </c>
      <c r="FK1250">
        <v>45</v>
      </c>
      <c r="FL1250">
        <v>150</v>
      </c>
      <c r="FM1250">
        <v>150</v>
      </c>
      <c r="FN1250" s="1" t="s">
        <v>410</v>
      </c>
      <c r="FO1250">
        <v>0</v>
      </c>
      <c r="FP1250">
        <v>0</v>
      </c>
      <c r="FQ1250">
        <v>1</v>
      </c>
      <c r="FR1250" s="1" t="s">
        <v>416</v>
      </c>
      <c r="FS1250">
        <v>0</v>
      </c>
      <c r="FT1250">
        <v>0</v>
      </c>
      <c r="FU1250">
        <v>1</v>
      </c>
      <c r="FV1250" s="1" t="s">
        <v>416</v>
      </c>
      <c r="FW1250">
        <v>255</v>
      </c>
      <c r="FX1250" s="1" t="s">
        <v>540</v>
      </c>
      <c r="FY1250">
        <v>139</v>
      </c>
      <c r="FZ1250">
        <v>26</v>
      </c>
      <c r="GA1250">
        <v>165</v>
      </c>
      <c r="GB1250">
        <v>5</v>
      </c>
      <c r="GC1250">
        <v>1</v>
      </c>
      <c r="GD1250">
        <v>6</v>
      </c>
      <c r="GE1250" s="1" t="s">
        <v>416</v>
      </c>
      <c r="GF1250" s="1" t="s">
        <v>410</v>
      </c>
      <c r="GG1250" s="1" t="s">
        <v>19204</v>
      </c>
      <c r="GH1250">
        <v>600</v>
      </c>
      <c r="GI1250">
        <v>80177</v>
      </c>
      <c r="GJ1250" s="1" t="s">
        <v>410</v>
      </c>
      <c r="GK1250" s="1" t="s">
        <v>410</v>
      </c>
      <c r="GL1250" s="1" t="s">
        <v>447</v>
      </c>
      <c r="GM1250" s="1" t="s">
        <v>418</v>
      </c>
      <c r="GN1250">
        <v>136</v>
      </c>
      <c r="GO1250" s="1" t="s">
        <v>15697</v>
      </c>
      <c r="GP1250">
        <v>76744</v>
      </c>
      <c r="GQ1250" s="1" t="s">
        <v>474</v>
      </c>
      <c r="GR1250">
        <v>12</v>
      </c>
      <c r="GS1250" s="1" t="s">
        <v>988</v>
      </c>
      <c r="GT1250">
        <v>0</v>
      </c>
      <c r="GU1250" s="1" t="s">
        <v>988</v>
      </c>
      <c r="GV1250" s="1" t="s">
        <v>410</v>
      </c>
      <c r="GW1250">
        <v>0</v>
      </c>
      <c r="GX1250" s="1" t="s">
        <v>429</v>
      </c>
      <c r="GY1250" s="1" t="s">
        <v>425</v>
      </c>
      <c r="GZ1250" s="1" t="s">
        <v>410</v>
      </c>
      <c r="HA1250">
        <v>0</v>
      </c>
      <c r="HB1250">
        <v>0</v>
      </c>
      <c r="HC1250" s="1" t="s">
        <v>418</v>
      </c>
      <c r="HD1250" s="1" t="s">
        <v>410</v>
      </c>
      <c r="HE1250" s="1" t="s">
        <v>410</v>
      </c>
      <c r="HF1250" s="1" t="s">
        <v>565</v>
      </c>
      <c r="HG1250" s="1" t="s">
        <v>585</v>
      </c>
      <c r="HH1250" s="1" t="s">
        <v>425</v>
      </c>
      <c r="HI1250">
        <v>87.33</v>
      </c>
      <c r="HJ1250">
        <v>0</v>
      </c>
      <c r="HK1250">
        <v>2.0499999999999998</v>
      </c>
      <c r="HP1250">
        <v>87.33</v>
      </c>
      <c r="HQ1250">
        <v>0</v>
      </c>
      <c r="HR1250">
        <v>2.0499999999999998</v>
      </c>
      <c r="HW1250">
        <v>87.33</v>
      </c>
      <c r="HX1250">
        <v>0</v>
      </c>
      <c r="HY1250">
        <v>2.0499999999999998</v>
      </c>
      <c r="ID1250">
        <v>87.33</v>
      </c>
      <c r="IE1250">
        <v>0</v>
      </c>
      <c r="IF1250">
        <v>2.0499999999999998</v>
      </c>
      <c r="IK1250">
        <v>87.33</v>
      </c>
      <c r="IL1250">
        <v>0</v>
      </c>
      <c r="IM1250">
        <v>2.0499999999999998</v>
      </c>
      <c r="IR1250">
        <v>87.33</v>
      </c>
      <c r="IS1250">
        <v>0</v>
      </c>
      <c r="IT1250">
        <v>2.0499999999999998</v>
      </c>
      <c r="IY1250" s="1" t="s">
        <v>410</v>
      </c>
      <c r="IZ1250" s="1" t="s">
        <v>417</v>
      </c>
      <c r="JA1250" s="1" t="s">
        <v>410</v>
      </c>
      <c r="JB1250" s="1" t="s">
        <v>514</v>
      </c>
      <c r="JC1250" s="1" t="s">
        <v>514</v>
      </c>
      <c r="JD1250" s="1" t="s">
        <v>419</v>
      </c>
      <c r="JE1250">
        <v>72541040</v>
      </c>
      <c r="JF1250">
        <v>46565992</v>
      </c>
      <c r="JG1250">
        <v>26180000</v>
      </c>
      <c r="JH1250">
        <v>440572</v>
      </c>
      <c r="JI1250">
        <v>3749724</v>
      </c>
      <c r="JJ1250">
        <v>5791016</v>
      </c>
      <c r="JK1250">
        <v>155268344</v>
      </c>
      <c r="JL1250">
        <v>0</v>
      </c>
      <c r="JM1250">
        <v>0</v>
      </c>
      <c r="JN1250">
        <v>51468384</v>
      </c>
      <c r="JO1250">
        <v>36020688</v>
      </c>
      <c r="JP1250">
        <v>19730744</v>
      </c>
      <c r="JQ1250">
        <v>321640</v>
      </c>
      <c r="JR1250">
        <v>2010624</v>
      </c>
      <c r="JS1250">
        <v>3737756</v>
      </c>
      <c r="JT1250">
        <v>113289836</v>
      </c>
      <c r="JU1250">
        <v>0</v>
      </c>
      <c r="JV1250">
        <v>0</v>
      </c>
      <c r="JW1250">
        <v>47198800</v>
      </c>
      <c r="JX1250">
        <v>39362100</v>
      </c>
      <c r="JY1250">
        <v>21952304</v>
      </c>
      <c r="JZ1250">
        <v>358292</v>
      </c>
      <c r="KA1250">
        <v>2237268</v>
      </c>
      <c r="KB1250">
        <v>3182740</v>
      </c>
      <c r="KC1250">
        <v>114291504</v>
      </c>
      <c r="KD1250">
        <v>0</v>
      </c>
      <c r="KE1250">
        <v>0</v>
      </c>
      <c r="KF1250">
        <v>65302644</v>
      </c>
      <c r="KG1250">
        <v>42577656</v>
      </c>
      <c r="KH1250">
        <v>25470896</v>
      </c>
      <c r="KI1250">
        <v>451044</v>
      </c>
      <c r="KJ1250">
        <v>7411932</v>
      </c>
      <c r="KK1250">
        <v>5027308</v>
      </c>
      <c r="KL1250">
        <v>146241480</v>
      </c>
      <c r="KM1250">
        <v>0</v>
      </c>
      <c r="KN1250">
        <v>0</v>
      </c>
      <c r="KO1250">
        <v>82212680</v>
      </c>
      <c r="KP1250">
        <v>39890840</v>
      </c>
      <c r="KQ1250">
        <v>21944824</v>
      </c>
      <c r="KR1250">
        <v>449548</v>
      </c>
      <c r="KS1250">
        <v>8765064</v>
      </c>
      <c r="KT1250">
        <v>5746136</v>
      </c>
      <c r="KU1250">
        <v>159009092</v>
      </c>
      <c r="KV1250">
        <v>0</v>
      </c>
      <c r="KW1250">
        <v>0</v>
      </c>
      <c r="KX1250">
        <v>84497072</v>
      </c>
      <c r="KY1250">
        <v>48684328</v>
      </c>
      <c r="KZ1250">
        <v>28016340</v>
      </c>
      <c r="LA1250">
        <v>505648</v>
      </c>
      <c r="LB1250">
        <v>9977572</v>
      </c>
      <c r="LC1250">
        <v>8026788</v>
      </c>
      <c r="LD1250">
        <v>179707748</v>
      </c>
      <c r="LE1250">
        <v>0</v>
      </c>
      <c r="LF1250">
        <v>0</v>
      </c>
      <c r="LG1250">
        <v>95888364</v>
      </c>
      <c r="LH1250">
        <v>46031920</v>
      </c>
      <c r="LI1250">
        <v>25132800</v>
      </c>
      <c r="LJ1250">
        <v>530332</v>
      </c>
      <c r="LK1250">
        <v>11950048</v>
      </c>
      <c r="LL1250">
        <v>7959468</v>
      </c>
      <c r="LM1250">
        <v>187492932</v>
      </c>
      <c r="LN1250">
        <v>0</v>
      </c>
      <c r="LO1250">
        <v>0</v>
      </c>
      <c r="LP1250">
        <v>116788980</v>
      </c>
      <c r="LQ1250">
        <v>55758164</v>
      </c>
      <c r="LR1250">
        <v>28769576</v>
      </c>
      <c r="LS1250">
        <v>653752</v>
      </c>
      <c r="LT1250">
        <v>16029640</v>
      </c>
      <c r="LU1250">
        <v>10684432</v>
      </c>
      <c r="LV1250">
        <v>228684544</v>
      </c>
      <c r="LW1250">
        <v>0</v>
      </c>
      <c r="LX1250">
        <v>0</v>
      </c>
      <c r="LY1250">
        <v>129616432</v>
      </c>
      <c r="LZ1250">
        <v>58881064</v>
      </c>
      <c r="MA1250">
        <v>30000784</v>
      </c>
      <c r="MB1250">
        <v>709104</v>
      </c>
      <c r="MC1250">
        <v>16334076</v>
      </c>
      <c r="MD1250">
        <v>12057760</v>
      </c>
      <c r="ME1250">
        <v>247599220</v>
      </c>
      <c r="MF1250">
        <v>0</v>
      </c>
      <c r="MG1250">
        <v>0</v>
      </c>
      <c r="MH1250">
        <v>100982992</v>
      </c>
      <c r="MI1250">
        <v>47325960</v>
      </c>
      <c r="MJ1250">
        <v>24179848</v>
      </c>
      <c r="MK1250">
        <v>605132</v>
      </c>
      <c r="ML1250">
        <v>11576796</v>
      </c>
      <c r="MM1250">
        <v>8144972</v>
      </c>
      <c r="MN1250">
        <v>192815700</v>
      </c>
      <c r="MO1250">
        <v>0</v>
      </c>
      <c r="MP1250">
        <v>0</v>
      </c>
      <c r="MQ1250">
        <v>108472716</v>
      </c>
      <c r="MR1250">
        <v>50511692</v>
      </c>
      <c r="MS1250">
        <v>29395652</v>
      </c>
      <c r="MT1250">
        <v>648516</v>
      </c>
      <c r="MU1250">
        <v>11970992</v>
      </c>
      <c r="MV1250">
        <v>8524956</v>
      </c>
      <c r="MW1250">
        <v>209524524</v>
      </c>
      <c r="MX1250">
        <v>0</v>
      </c>
      <c r="MY1250">
        <v>0</v>
      </c>
      <c r="MZ1250">
        <v>81992020</v>
      </c>
      <c r="NA1250">
        <v>45004916</v>
      </c>
      <c r="NB1250">
        <v>23204456</v>
      </c>
      <c r="NC1250">
        <v>474980</v>
      </c>
      <c r="ND1250">
        <v>6127616</v>
      </c>
      <c r="NE1250">
        <v>3562724</v>
      </c>
      <c r="NF1250">
        <v>160366712</v>
      </c>
      <c r="NG1250">
        <v>0</v>
      </c>
      <c r="NH1250">
        <v>0</v>
      </c>
      <c r="NI1250">
        <v>0</v>
      </c>
      <c r="NJ1250">
        <v>0</v>
      </c>
      <c r="NK1250">
        <v>0</v>
      </c>
      <c r="NL1250">
        <v>0</v>
      </c>
      <c r="NM1250">
        <v>0</v>
      </c>
      <c r="NN1250">
        <v>0</v>
      </c>
      <c r="NO1250">
        <v>0</v>
      </c>
      <c r="NP1250">
        <v>0</v>
      </c>
      <c r="NQ1250">
        <v>0</v>
      </c>
      <c r="NR1250">
        <v>0</v>
      </c>
      <c r="NS1250">
        <v>0</v>
      </c>
      <c r="NT1250">
        <v>0</v>
      </c>
      <c r="NU1250">
        <v>0</v>
      </c>
      <c r="NV1250">
        <v>0</v>
      </c>
      <c r="NW1250">
        <v>0</v>
      </c>
      <c r="NX1250">
        <v>0</v>
      </c>
      <c r="NY1250">
        <v>1036962124</v>
      </c>
      <c r="NZ1250">
        <v>556615320</v>
      </c>
      <c r="OA1250">
        <v>303978224</v>
      </c>
      <c r="OB1250">
        <v>6148560</v>
      </c>
      <c r="OC1250">
        <v>108141352</v>
      </c>
      <c r="OD1250">
        <v>82446056</v>
      </c>
      <c r="OE1250">
        <v>2094291636</v>
      </c>
      <c r="OF1250">
        <v>0</v>
      </c>
      <c r="OG1250">
        <v>0</v>
      </c>
      <c r="OH1250" s="1" t="s">
        <v>410</v>
      </c>
      <c r="OI1250" s="1" t="s">
        <v>410</v>
      </c>
      <c r="OJ1250" s="1" t="s">
        <v>410</v>
      </c>
      <c r="OK1250" s="1" t="s">
        <v>448</v>
      </c>
      <c r="OM1250" s="1" t="s">
        <v>418</v>
      </c>
      <c r="ON1250" s="1" t="s">
        <v>410</v>
      </c>
      <c r="OQ1250" s="1" t="s">
        <v>418</v>
      </c>
      <c r="OR1250" s="1" t="s">
        <v>410</v>
      </c>
    </row>
    <row r="1251" spans="1:408" x14ac:dyDescent="0.3">
      <c r="A1251" s="1" t="s">
        <v>3149</v>
      </c>
      <c r="B1251" s="1" t="s">
        <v>3150</v>
      </c>
      <c r="C1251" s="1" t="str">
        <f>IF(COUNTIF(Water_Bills_20200922!C$2:C$1629,EAR2019LWS__2[[#This Row],[PWSID]]),"x","")</f>
        <v>x</v>
      </c>
      <c r="D1251" s="1" t="s">
        <v>408</v>
      </c>
      <c r="E1251" s="1" t="s">
        <v>505</v>
      </c>
      <c r="F1251">
        <v>691</v>
      </c>
      <c r="G1251">
        <v>0</v>
      </c>
      <c r="H1251">
        <v>669</v>
      </c>
      <c r="I1251">
        <v>669</v>
      </c>
      <c r="J1251">
        <v>0</v>
      </c>
      <c r="K1251">
        <v>2</v>
      </c>
      <c r="L1251">
        <v>2</v>
      </c>
      <c r="M1251" t="str">
        <f>IF(SUM(EAR2019LWS__2[[#This Row],[SFR Potable Total]],EAR2019LWS__2[[#This Row],[MFR Potable Total]])&gt;0, "x", "")</f>
        <v>x</v>
      </c>
      <c r="N1251">
        <v>0</v>
      </c>
      <c r="O1251">
        <v>18</v>
      </c>
      <c r="P1251">
        <v>18</v>
      </c>
      <c r="Q1251">
        <v>0</v>
      </c>
      <c r="R1251">
        <v>0</v>
      </c>
      <c r="S1251">
        <v>0</v>
      </c>
      <c r="T1251">
        <v>0</v>
      </c>
      <c r="U1251">
        <v>2</v>
      </c>
      <c r="V1251">
        <v>2</v>
      </c>
      <c r="W1251">
        <v>0</v>
      </c>
      <c r="X1251">
        <v>0</v>
      </c>
      <c r="Y1251">
        <v>0</v>
      </c>
      <c r="Z1251">
        <v>0</v>
      </c>
      <c r="AA1251">
        <v>691</v>
      </c>
      <c r="AB1251">
        <v>691</v>
      </c>
      <c r="AC1251" s="1" t="s">
        <v>410</v>
      </c>
      <c r="AD1251" s="1" t="s">
        <v>410</v>
      </c>
      <c r="AE1251" s="1" t="s">
        <v>410</v>
      </c>
      <c r="AF1251">
        <v>1</v>
      </c>
      <c r="AG1251">
        <v>1</v>
      </c>
      <c r="AH1251" s="1" t="s">
        <v>410</v>
      </c>
      <c r="AI1251" s="1" t="s">
        <v>432</v>
      </c>
      <c r="AJ1251" s="1" t="s">
        <v>415</v>
      </c>
      <c r="AK1251" s="1" t="s">
        <v>410</v>
      </c>
      <c r="AL1251" s="1" t="s">
        <v>410</v>
      </c>
      <c r="AM1251" s="1" t="s">
        <v>410</v>
      </c>
      <c r="AN1251" s="1" t="s">
        <v>433</v>
      </c>
      <c r="AO1251" s="1" t="s">
        <v>731</v>
      </c>
      <c r="AP1251" s="1" t="s">
        <v>410</v>
      </c>
      <c r="AQ1251" s="1" t="s">
        <v>434</v>
      </c>
      <c r="AR1251" s="1" t="s">
        <v>410</v>
      </c>
      <c r="AS1251" s="1" t="s">
        <v>410</v>
      </c>
      <c r="AT1251" s="1" t="s">
        <v>410</v>
      </c>
      <c r="AU1251" s="1" t="s">
        <v>685</v>
      </c>
      <c r="AV1251" s="1" t="s">
        <v>510</v>
      </c>
      <c r="AW1251" s="1" t="s">
        <v>437</v>
      </c>
      <c r="AX1251" s="1" t="s">
        <v>437</v>
      </c>
      <c r="AY1251" s="1" t="s">
        <v>410</v>
      </c>
      <c r="AZ1251" s="1" t="s">
        <v>410</v>
      </c>
      <c r="BA1251" s="1" t="s">
        <v>410</v>
      </c>
      <c r="BB1251" s="1" t="s">
        <v>410</v>
      </c>
      <c r="BC1251" s="1" t="s">
        <v>410</v>
      </c>
      <c r="BD1251" s="1" t="s">
        <v>410</v>
      </c>
      <c r="BE1251" s="1" t="s">
        <v>410</v>
      </c>
      <c r="BF1251" s="1" t="s">
        <v>410</v>
      </c>
      <c r="BG1251" s="1" t="s">
        <v>410</v>
      </c>
      <c r="BH1251" s="1" t="s">
        <v>410</v>
      </c>
      <c r="BI1251" s="1" t="s">
        <v>410</v>
      </c>
      <c r="BJ1251" s="1" t="s">
        <v>410</v>
      </c>
      <c r="BK1251" s="1" t="s">
        <v>410</v>
      </c>
      <c r="BL1251" s="1" t="s">
        <v>410</v>
      </c>
      <c r="BM1251" s="1" t="s">
        <v>410</v>
      </c>
      <c r="BN1251" s="1" t="s">
        <v>410</v>
      </c>
      <c r="BO1251" s="1" t="s">
        <v>476</v>
      </c>
      <c r="BP1251" s="1" t="s">
        <v>3151</v>
      </c>
      <c r="BQ1251" s="1" t="s">
        <v>410</v>
      </c>
      <c r="BR1251" s="1" t="s">
        <v>502</v>
      </c>
      <c r="BS1251">
        <v>0</v>
      </c>
      <c r="BT1251">
        <v>30</v>
      </c>
      <c r="BU1251">
        <v>0</v>
      </c>
      <c r="BV1251">
        <v>30</v>
      </c>
      <c r="BW1251">
        <v>0</v>
      </c>
      <c r="BX1251">
        <v>3.1</v>
      </c>
      <c r="BY1251">
        <v>0</v>
      </c>
      <c r="BZ1251">
        <v>3.1</v>
      </c>
      <c r="CA1251">
        <v>0</v>
      </c>
      <c r="CB1251">
        <v>3.6</v>
      </c>
      <c r="CC1251">
        <v>0</v>
      </c>
      <c r="CD1251">
        <v>3.6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 s="1" t="s">
        <v>3152</v>
      </c>
      <c r="CZ1251" s="1" t="s">
        <v>3153</v>
      </c>
      <c r="DA1251" s="1" t="s">
        <v>3154</v>
      </c>
      <c r="DB1251" s="1" t="s">
        <v>685</v>
      </c>
      <c r="DC1251" s="1" t="s">
        <v>453</v>
      </c>
      <c r="DD1251" s="1" t="s">
        <v>1208</v>
      </c>
      <c r="DE1251">
        <v>3500</v>
      </c>
      <c r="DF1251" s="1" t="s">
        <v>3155</v>
      </c>
      <c r="DG1251">
        <v>250</v>
      </c>
      <c r="DH1251">
        <v>5000</v>
      </c>
      <c r="DI1251" s="1" t="s">
        <v>410</v>
      </c>
      <c r="DJ1251" s="1" t="s">
        <v>737</v>
      </c>
      <c r="DK1251" s="1" t="s">
        <v>410</v>
      </c>
      <c r="DL1251" s="1" t="s">
        <v>410</v>
      </c>
      <c r="DM1251" s="1" t="s">
        <v>410</v>
      </c>
      <c r="DN1251" s="1" t="s">
        <v>410</v>
      </c>
      <c r="DO1251" s="1" t="s">
        <v>685</v>
      </c>
      <c r="DP1251" s="1" t="s">
        <v>685</v>
      </c>
      <c r="DQ1251">
        <v>20.100000000000001</v>
      </c>
      <c r="DR1251">
        <v>45</v>
      </c>
      <c r="DS1251">
        <v>65.099999999999994</v>
      </c>
      <c r="DT1251">
        <v>40.200000000000003</v>
      </c>
      <c r="DU1251">
        <v>45</v>
      </c>
      <c r="DV1251">
        <v>85.2</v>
      </c>
      <c r="DW1251">
        <v>40.200000000000003</v>
      </c>
      <c r="DX1251">
        <v>45</v>
      </c>
      <c r="DY1251">
        <v>85.2</v>
      </c>
      <c r="DZ1251">
        <v>80.400000000000006</v>
      </c>
      <c r="EA1251">
        <v>45</v>
      </c>
      <c r="EB1251">
        <v>125.4</v>
      </c>
      <c r="EC1251" s="1" t="s">
        <v>410</v>
      </c>
      <c r="ED1251" s="1" t="s">
        <v>410</v>
      </c>
      <c r="EE1251" s="1" t="s">
        <v>410</v>
      </c>
      <c r="EF1251" s="1" t="s">
        <v>410</v>
      </c>
      <c r="EG1251" s="1" t="s">
        <v>410</v>
      </c>
      <c r="EH1251" s="1" t="s">
        <v>410</v>
      </c>
      <c r="EI1251" s="1" t="s">
        <v>410</v>
      </c>
      <c r="EJ1251" s="1" t="s">
        <v>418</v>
      </c>
      <c r="EK1251" s="1" t="s">
        <v>3156</v>
      </c>
      <c r="EL1251" s="1" t="s">
        <v>685</v>
      </c>
      <c r="EM1251" s="1" t="s">
        <v>447</v>
      </c>
      <c r="EN1251" s="1" t="s">
        <v>443</v>
      </c>
      <c r="EO1251" s="1" t="s">
        <v>410</v>
      </c>
      <c r="EP1251" s="1" t="s">
        <v>410</v>
      </c>
      <c r="EQ1251">
        <v>1</v>
      </c>
      <c r="ER1251">
        <v>0</v>
      </c>
      <c r="ES1251">
        <v>0</v>
      </c>
      <c r="ET1251">
        <v>1</v>
      </c>
      <c r="EU1251">
        <v>0</v>
      </c>
      <c r="EV1251">
        <v>0</v>
      </c>
      <c r="EW1251">
        <v>0</v>
      </c>
      <c r="EX1251">
        <v>0</v>
      </c>
      <c r="EY1251">
        <v>250</v>
      </c>
      <c r="EZ1251" s="1" t="s">
        <v>410</v>
      </c>
      <c r="FA1251" s="1" t="s">
        <v>41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0</v>
      </c>
      <c r="FI1251">
        <v>0</v>
      </c>
      <c r="FJ1251">
        <v>250</v>
      </c>
      <c r="FK1251">
        <v>250</v>
      </c>
      <c r="FL1251">
        <v>250</v>
      </c>
      <c r="FM1251">
        <v>250</v>
      </c>
      <c r="FN1251" s="1" t="s">
        <v>446</v>
      </c>
      <c r="FO1251">
        <v>0</v>
      </c>
      <c r="FP1251">
        <v>0</v>
      </c>
      <c r="FQ1251">
        <v>0</v>
      </c>
      <c r="FR1251" s="1" t="s">
        <v>416</v>
      </c>
      <c r="FS1251">
        <v>0</v>
      </c>
      <c r="FT1251">
        <v>0</v>
      </c>
      <c r="FU1251">
        <v>0</v>
      </c>
      <c r="FV1251" s="1" t="s">
        <v>416</v>
      </c>
      <c r="FW1251">
        <v>0</v>
      </c>
      <c r="FX1251" s="1" t="s">
        <v>471</v>
      </c>
      <c r="FY1251">
        <v>2</v>
      </c>
      <c r="FZ1251">
        <v>0</v>
      </c>
      <c r="GA1251">
        <v>2</v>
      </c>
      <c r="GB1251">
        <v>0</v>
      </c>
      <c r="GC1251">
        <v>0</v>
      </c>
      <c r="GD1251">
        <v>0</v>
      </c>
      <c r="GE1251" s="1" t="s">
        <v>416</v>
      </c>
      <c r="GF1251" s="1" t="s">
        <v>410</v>
      </c>
      <c r="GG1251" s="1" t="s">
        <v>3157</v>
      </c>
      <c r="GH1251">
        <v>0</v>
      </c>
      <c r="GI1251">
        <v>0</v>
      </c>
      <c r="GJ1251" s="1" t="s">
        <v>410</v>
      </c>
      <c r="GK1251" s="1" t="s">
        <v>3158</v>
      </c>
      <c r="GL1251" s="1" t="s">
        <v>447</v>
      </c>
      <c r="GM1251" s="1" t="s">
        <v>425</v>
      </c>
      <c r="GN1251">
        <v>0</v>
      </c>
      <c r="GO1251">
        <v>0</v>
      </c>
      <c r="GP1251">
        <v>0</v>
      </c>
      <c r="GQ1251" s="1" t="s">
        <v>415</v>
      </c>
      <c r="GS1251" s="1" t="s">
        <v>415</v>
      </c>
      <c r="GU1251" s="1" t="s">
        <v>415</v>
      </c>
      <c r="GV1251" s="1" t="s">
        <v>685</v>
      </c>
      <c r="GW1251">
        <v>0</v>
      </c>
      <c r="GX1251" s="1" t="s">
        <v>429</v>
      </c>
      <c r="GY1251" s="1" t="s">
        <v>425</v>
      </c>
      <c r="GZ1251" s="1" t="s">
        <v>685</v>
      </c>
      <c r="HA1251">
        <v>0</v>
      </c>
      <c r="HB1251">
        <v>0</v>
      </c>
      <c r="HC1251" s="1" t="s">
        <v>418</v>
      </c>
      <c r="HD1251" s="1" t="s">
        <v>3159</v>
      </c>
      <c r="HE1251" s="1" t="s">
        <v>410</v>
      </c>
      <c r="HF1251" s="1" t="s">
        <v>453</v>
      </c>
      <c r="HG1251" s="1" t="s">
        <v>1465</v>
      </c>
      <c r="HH1251" s="1" t="s">
        <v>425</v>
      </c>
      <c r="HI1251">
        <v>60</v>
      </c>
      <c r="HJ1251">
        <v>0</v>
      </c>
      <c r="HK1251">
        <v>0</v>
      </c>
      <c r="HL1251">
        <v>0</v>
      </c>
      <c r="HM1251">
        <v>0</v>
      </c>
      <c r="HN1251">
        <v>3.5</v>
      </c>
      <c r="HO1251">
        <v>4</v>
      </c>
      <c r="HP1251">
        <v>0</v>
      </c>
      <c r="HQ1251">
        <v>0</v>
      </c>
      <c r="HR1251">
        <v>0</v>
      </c>
      <c r="HS1251">
        <v>0</v>
      </c>
      <c r="HT1251">
        <v>0</v>
      </c>
      <c r="HU1251">
        <v>0</v>
      </c>
      <c r="HV1251">
        <v>0</v>
      </c>
      <c r="HW1251">
        <v>0</v>
      </c>
      <c r="HX1251">
        <v>0</v>
      </c>
      <c r="HY1251">
        <v>0</v>
      </c>
      <c r="HZ1251">
        <v>0</v>
      </c>
      <c r="IA1251">
        <v>0</v>
      </c>
      <c r="IB1251">
        <v>0</v>
      </c>
      <c r="IC1251">
        <v>0</v>
      </c>
      <c r="ID1251">
        <v>0</v>
      </c>
      <c r="IE1251">
        <v>0</v>
      </c>
      <c r="IF1251">
        <v>0</v>
      </c>
      <c r="IG1251">
        <v>0</v>
      </c>
      <c r="IH1251">
        <v>0</v>
      </c>
      <c r="II1251">
        <v>0</v>
      </c>
      <c r="IJ1251">
        <v>0</v>
      </c>
      <c r="IK1251">
        <v>0</v>
      </c>
      <c r="IL1251">
        <v>0</v>
      </c>
      <c r="IM1251">
        <v>0</v>
      </c>
      <c r="IN1251">
        <v>0</v>
      </c>
      <c r="IO1251">
        <v>0</v>
      </c>
      <c r="IP1251">
        <v>0</v>
      </c>
      <c r="IQ1251">
        <v>0</v>
      </c>
      <c r="IR1251">
        <v>0</v>
      </c>
      <c r="IS1251">
        <v>0</v>
      </c>
      <c r="IT1251">
        <v>0</v>
      </c>
      <c r="IU1251">
        <v>0</v>
      </c>
      <c r="IV1251">
        <v>0</v>
      </c>
      <c r="IW1251">
        <v>0</v>
      </c>
      <c r="IX1251">
        <v>0</v>
      </c>
      <c r="IY1251" s="1" t="s">
        <v>685</v>
      </c>
      <c r="IZ1251" s="1" t="s">
        <v>410</v>
      </c>
      <c r="JA1251" s="1" t="s">
        <v>410</v>
      </c>
      <c r="JB1251" s="1" t="s">
        <v>3160</v>
      </c>
      <c r="JC1251" s="1" t="s">
        <v>3161</v>
      </c>
      <c r="JD1251" s="1" t="s">
        <v>419</v>
      </c>
      <c r="JE1251">
        <v>0</v>
      </c>
      <c r="JF1251">
        <v>0</v>
      </c>
      <c r="JG1251">
        <v>0</v>
      </c>
      <c r="JH1251">
        <v>0</v>
      </c>
      <c r="JI1251">
        <v>0</v>
      </c>
      <c r="JJ1251">
        <v>0</v>
      </c>
      <c r="JK1251">
        <v>0</v>
      </c>
      <c r="JL1251">
        <v>0</v>
      </c>
      <c r="JM1251">
        <v>0</v>
      </c>
      <c r="JN1251">
        <v>6930025.5</v>
      </c>
      <c r="JO1251">
        <v>160748</v>
      </c>
      <c r="JP1251">
        <v>354679.16</v>
      </c>
      <c r="JQ1251">
        <v>0</v>
      </c>
      <c r="JR1251">
        <v>59421.120000000003</v>
      </c>
      <c r="JS1251">
        <v>49585</v>
      </c>
      <c r="JT1251">
        <v>7554458.3399999999</v>
      </c>
      <c r="JU1251">
        <v>0</v>
      </c>
      <c r="JV1251">
        <v>0</v>
      </c>
      <c r="JW1251">
        <v>0</v>
      </c>
      <c r="JX1251">
        <v>0</v>
      </c>
      <c r="JY1251">
        <v>0</v>
      </c>
      <c r="JZ1251">
        <v>0</v>
      </c>
      <c r="KA1251">
        <v>0</v>
      </c>
      <c r="KB1251">
        <v>0</v>
      </c>
      <c r="KC1251">
        <v>0</v>
      </c>
      <c r="KD1251">
        <v>0</v>
      </c>
      <c r="KE1251">
        <v>0</v>
      </c>
      <c r="KF1251">
        <v>5831914.4000000004</v>
      </c>
      <c r="KG1251">
        <v>159406</v>
      </c>
      <c r="KH1251">
        <v>239090.72</v>
      </c>
      <c r="KI1251">
        <v>0</v>
      </c>
      <c r="KJ1251">
        <v>361052.12</v>
      </c>
      <c r="KK1251">
        <v>31596</v>
      </c>
      <c r="KL1251">
        <v>6623059.04</v>
      </c>
      <c r="KM1251">
        <v>0</v>
      </c>
      <c r="KN1251">
        <v>0</v>
      </c>
      <c r="KO1251">
        <v>0</v>
      </c>
      <c r="KP1251">
        <v>0</v>
      </c>
      <c r="KQ1251">
        <v>0</v>
      </c>
      <c r="KR1251">
        <v>0</v>
      </c>
      <c r="KS1251">
        <v>0</v>
      </c>
      <c r="KT1251">
        <v>0</v>
      </c>
      <c r="KU1251">
        <v>0</v>
      </c>
      <c r="KV1251">
        <v>0</v>
      </c>
      <c r="KW1251">
        <v>0</v>
      </c>
      <c r="KX1251">
        <v>8327315.5</v>
      </c>
      <c r="KY1251">
        <v>414422</v>
      </c>
      <c r="KZ1251">
        <v>411497.24</v>
      </c>
      <c r="LA1251">
        <v>0</v>
      </c>
      <c r="LB1251">
        <v>806695.56</v>
      </c>
      <c r="LC1251">
        <v>39704</v>
      </c>
      <c r="LD1251">
        <v>9999634.0600000005</v>
      </c>
      <c r="LE1251">
        <v>0</v>
      </c>
      <c r="LF1251">
        <v>0</v>
      </c>
      <c r="LG1251">
        <v>0</v>
      </c>
      <c r="LH1251">
        <v>0</v>
      </c>
      <c r="LI1251">
        <v>0</v>
      </c>
      <c r="LJ1251">
        <v>0</v>
      </c>
      <c r="LK1251">
        <v>0</v>
      </c>
      <c r="LL1251">
        <v>0</v>
      </c>
      <c r="LM1251">
        <v>0</v>
      </c>
      <c r="LN1251">
        <v>0</v>
      </c>
      <c r="LO1251">
        <v>0</v>
      </c>
      <c r="LP1251">
        <v>16461730</v>
      </c>
      <c r="LQ1251">
        <v>476072</v>
      </c>
      <c r="LR1251">
        <v>419134.32</v>
      </c>
      <c r="LS1251">
        <v>0</v>
      </c>
      <c r="LT1251">
        <v>1178541.3</v>
      </c>
      <c r="LU1251">
        <v>44027</v>
      </c>
      <c r="LV1251">
        <v>18579504.620000001</v>
      </c>
      <c r="LW1251">
        <v>0</v>
      </c>
      <c r="LX1251">
        <v>0</v>
      </c>
      <c r="LY1251">
        <v>0</v>
      </c>
      <c r="LZ1251">
        <v>0</v>
      </c>
      <c r="MA1251">
        <v>0</v>
      </c>
      <c r="MB1251">
        <v>0</v>
      </c>
      <c r="MC1251">
        <v>0</v>
      </c>
      <c r="MD1251">
        <v>0</v>
      </c>
      <c r="ME1251">
        <v>0</v>
      </c>
      <c r="MF1251">
        <v>0</v>
      </c>
      <c r="MG1251">
        <v>0</v>
      </c>
      <c r="MH1251">
        <v>10345195</v>
      </c>
      <c r="MI1251">
        <v>285766</v>
      </c>
      <c r="MJ1251">
        <v>450064.12</v>
      </c>
      <c r="MK1251">
        <v>0</v>
      </c>
      <c r="ML1251">
        <v>1285333.2</v>
      </c>
      <c r="MM1251">
        <v>27885</v>
      </c>
      <c r="MN1251">
        <v>12394243.68</v>
      </c>
      <c r="MO1251">
        <v>0</v>
      </c>
      <c r="MP1251">
        <v>0</v>
      </c>
      <c r="MQ1251">
        <v>0</v>
      </c>
      <c r="MR1251">
        <v>0</v>
      </c>
      <c r="MS1251">
        <v>0</v>
      </c>
      <c r="MT1251">
        <v>0</v>
      </c>
      <c r="MU1251">
        <v>0</v>
      </c>
      <c r="MV1251">
        <v>0</v>
      </c>
      <c r="MW1251">
        <v>0</v>
      </c>
      <c r="MX1251">
        <v>0</v>
      </c>
      <c r="MY1251">
        <v>0</v>
      </c>
      <c r="MZ1251">
        <v>6728432.4000000004</v>
      </c>
      <c r="NA1251">
        <v>193799</v>
      </c>
      <c r="NB1251">
        <v>308998.8</v>
      </c>
      <c r="NC1251">
        <v>0</v>
      </c>
      <c r="ND1251">
        <v>534378.68000000005</v>
      </c>
      <c r="NE1251">
        <v>18214</v>
      </c>
      <c r="NF1251">
        <v>7783823</v>
      </c>
      <c r="NG1251">
        <v>0</v>
      </c>
      <c r="NH1251">
        <v>0</v>
      </c>
      <c r="NI1251">
        <v>0</v>
      </c>
      <c r="NJ1251">
        <v>0</v>
      </c>
      <c r="NK1251">
        <v>0</v>
      </c>
      <c r="NL1251">
        <v>0</v>
      </c>
      <c r="NM1251">
        <v>0</v>
      </c>
      <c r="NN1251">
        <v>0</v>
      </c>
      <c r="NO1251">
        <v>0</v>
      </c>
      <c r="NP1251">
        <v>0</v>
      </c>
      <c r="NQ1251">
        <v>0</v>
      </c>
      <c r="NR1251">
        <v>0</v>
      </c>
      <c r="NS1251">
        <v>0</v>
      </c>
      <c r="NT1251">
        <v>0</v>
      </c>
      <c r="NU1251">
        <v>0</v>
      </c>
      <c r="NV1251">
        <v>0</v>
      </c>
      <c r="NW1251">
        <v>0</v>
      </c>
      <c r="NX1251">
        <v>0</v>
      </c>
      <c r="NY1251">
        <v>54624612.799999997</v>
      </c>
      <c r="NZ1251">
        <v>1690213</v>
      </c>
      <c r="OA1251">
        <v>2183464.36</v>
      </c>
      <c r="OB1251">
        <v>0</v>
      </c>
      <c r="OC1251">
        <v>4225421.9800000004</v>
      </c>
      <c r="OD1251">
        <v>211011</v>
      </c>
      <c r="OE1251">
        <v>62934722.740000002</v>
      </c>
      <c r="OF1251">
        <v>0</v>
      </c>
      <c r="OG1251">
        <v>0</v>
      </c>
      <c r="OH1251" s="1" t="s">
        <v>418</v>
      </c>
      <c r="OI1251" s="1" t="s">
        <v>410</v>
      </c>
      <c r="OJ1251" s="1" t="s">
        <v>418</v>
      </c>
      <c r="OK1251" s="1" t="s">
        <v>419</v>
      </c>
      <c r="OL1251">
        <v>4225422</v>
      </c>
      <c r="OM1251" s="1" t="s">
        <v>418</v>
      </c>
      <c r="ON1251" s="1" t="s">
        <v>685</v>
      </c>
      <c r="OQ1251" s="1" t="s">
        <v>418</v>
      </c>
      <c r="OR1251" s="1" t="s">
        <v>410</v>
      </c>
    </row>
    <row r="1252" spans="1:408" x14ac:dyDescent="0.3">
      <c r="A1252" s="1" t="s">
        <v>16752</v>
      </c>
      <c r="B1252" s="1" t="s">
        <v>16753</v>
      </c>
      <c r="C1252" s="1" t="str">
        <f>IF(COUNTIF(Water_Bills_20200922!C$2:C$1629,EAR2019LWS__2[[#This Row],[PWSID]]),"x","")</f>
        <v>x</v>
      </c>
      <c r="D1252" s="1" t="s">
        <v>408</v>
      </c>
      <c r="E1252" s="1" t="s">
        <v>423</v>
      </c>
      <c r="F1252">
        <v>2485</v>
      </c>
      <c r="G1252">
        <v>1</v>
      </c>
      <c r="H1252">
        <v>2238</v>
      </c>
      <c r="I1252">
        <v>2239</v>
      </c>
      <c r="J1252">
        <v>1</v>
      </c>
      <c r="K1252">
        <v>55</v>
      </c>
      <c r="L1252">
        <v>56</v>
      </c>
      <c r="M1252" t="str">
        <f>IF(SUM(EAR2019LWS__2[[#This Row],[SFR Potable Total]],EAR2019LWS__2[[#This Row],[MFR Potable Total]])&gt;0, "x", "")</f>
        <v>x</v>
      </c>
      <c r="N1252">
        <v>2</v>
      </c>
      <c r="O1252">
        <v>166</v>
      </c>
      <c r="P1252">
        <v>168</v>
      </c>
      <c r="Q1252">
        <v>0</v>
      </c>
      <c r="R1252">
        <v>6</v>
      </c>
      <c r="S1252">
        <v>6</v>
      </c>
      <c r="T1252">
        <v>1</v>
      </c>
      <c r="U1252">
        <v>25</v>
      </c>
      <c r="V1252">
        <v>26</v>
      </c>
      <c r="W1252">
        <v>0</v>
      </c>
      <c r="X1252">
        <v>0</v>
      </c>
      <c r="Y1252">
        <v>0</v>
      </c>
      <c r="Z1252">
        <v>5</v>
      </c>
      <c r="AA1252">
        <v>2490</v>
      </c>
      <c r="AB1252">
        <v>2495</v>
      </c>
      <c r="AC1252" s="1" t="s">
        <v>410</v>
      </c>
      <c r="AD1252" s="1" t="s">
        <v>410</v>
      </c>
      <c r="AE1252" s="1" t="s">
        <v>410</v>
      </c>
      <c r="AF1252">
        <v>3</v>
      </c>
      <c r="AG1252">
        <v>25</v>
      </c>
      <c r="AH1252" s="1" t="s">
        <v>410</v>
      </c>
      <c r="AI1252" s="1" t="s">
        <v>432</v>
      </c>
      <c r="AJ1252" s="1" t="s">
        <v>415</v>
      </c>
      <c r="AK1252" s="1" t="s">
        <v>410</v>
      </c>
      <c r="AL1252" s="1" t="s">
        <v>410</v>
      </c>
      <c r="AM1252" s="1" t="s">
        <v>410</v>
      </c>
      <c r="AN1252" s="1" t="s">
        <v>433</v>
      </c>
      <c r="AO1252" s="1" t="s">
        <v>731</v>
      </c>
      <c r="AP1252" s="1" t="s">
        <v>410</v>
      </c>
      <c r="AQ1252" s="1" t="s">
        <v>410</v>
      </c>
      <c r="AR1252" s="1" t="s">
        <v>464</v>
      </c>
      <c r="AS1252" s="1" t="s">
        <v>410</v>
      </c>
      <c r="AT1252" s="1" t="s">
        <v>410</v>
      </c>
      <c r="AU1252" s="1" t="s">
        <v>410</v>
      </c>
      <c r="AV1252" s="1" t="s">
        <v>510</v>
      </c>
      <c r="AW1252" s="1" t="s">
        <v>511</v>
      </c>
      <c r="AX1252" s="1" t="s">
        <v>511</v>
      </c>
      <c r="AY1252" s="1" t="s">
        <v>410</v>
      </c>
      <c r="AZ1252" s="1" t="s">
        <v>410</v>
      </c>
      <c r="BA1252" s="1" t="s">
        <v>410</v>
      </c>
      <c r="BB1252" s="1" t="s">
        <v>410</v>
      </c>
      <c r="BC1252" s="1" t="s">
        <v>410</v>
      </c>
      <c r="BD1252" s="1" t="s">
        <v>410</v>
      </c>
      <c r="BE1252" s="1" t="s">
        <v>410</v>
      </c>
      <c r="BF1252" s="1" t="s">
        <v>410</v>
      </c>
      <c r="BG1252" s="1" t="s">
        <v>410</v>
      </c>
      <c r="BH1252" s="1" t="s">
        <v>732</v>
      </c>
      <c r="BI1252" s="1" t="s">
        <v>410</v>
      </c>
      <c r="BJ1252" s="1" t="s">
        <v>410</v>
      </c>
      <c r="BK1252" s="1" t="s">
        <v>410</v>
      </c>
      <c r="BL1252" s="1" t="s">
        <v>410</v>
      </c>
      <c r="BM1252" s="1" t="s">
        <v>410</v>
      </c>
      <c r="BN1252" s="1" t="s">
        <v>410</v>
      </c>
      <c r="BO1252" s="1" t="s">
        <v>410</v>
      </c>
      <c r="BP1252" s="1" t="s">
        <v>410</v>
      </c>
      <c r="BQ1252" s="1" t="s">
        <v>410</v>
      </c>
      <c r="BR1252" s="1" t="s">
        <v>424</v>
      </c>
      <c r="BW1252">
        <v>30000</v>
      </c>
      <c r="BX1252">
        <v>1.1200000000000001</v>
      </c>
      <c r="BY1252">
        <v>30000</v>
      </c>
      <c r="BZ1252">
        <v>1.1200000000000001</v>
      </c>
      <c r="CA1252">
        <v>60000</v>
      </c>
      <c r="CB1252">
        <v>1.29</v>
      </c>
      <c r="CC1252">
        <v>60000</v>
      </c>
      <c r="CD1252">
        <v>1.29</v>
      </c>
      <c r="CE1252">
        <v>60001</v>
      </c>
      <c r="CF1252">
        <v>1.46</v>
      </c>
      <c r="CG1252">
        <v>60001</v>
      </c>
      <c r="CH1252">
        <v>1.46</v>
      </c>
      <c r="CY1252" s="1" t="s">
        <v>410</v>
      </c>
      <c r="CZ1252" s="1" t="s">
        <v>410</v>
      </c>
      <c r="DA1252" s="1" t="s">
        <v>16754</v>
      </c>
      <c r="DB1252" s="1" t="s">
        <v>410</v>
      </c>
      <c r="DC1252" s="1" t="s">
        <v>534</v>
      </c>
      <c r="DD1252" s="1" t="s">
        <v>534</v>
      </c>
      <c r="DE1252">
        <v>9913</v>
      </c>
      <c r="DF1252" s="1" t="s">
        <v>978</v>
      </c>
      <c r="DG1252">
        <v>200</v>
      </c>
      <c r="DH1252">
        <v>13212</v>
      </c>
      <c r="DI1252" s="1" t="s">
        <v>410</v>
      </c>
      <c r="DJ1252" s="1" t="s">
        <v>410</v>
      </c>
      <c r="DK1252" s="1" t="s">
        <v>410</v>
      </c>
      <c r="DL1252" s="1" t="s">
        <v>410</v>
      </c>
      <c r="DM1252" s="1" t="s">
        <v>410</v>
      </c>
      <c r="DN1252" s="1" t="s">
        <v>410</v>
      </c>
      <c r="DO1252" s="1" t="s">
        <v>410</v>
      </c>
      <c r="DP1252" s="1" t="s">
        <v>410</v>
      </c>
      <c r="DQ1252">
        <v>30.21</v>
      </c>
      <c r="DR1252">
        <v>34.96</v>
      </c>
      <c r="DS1252">
        <v>65.17</v>
      </c>
      <c r="DT1252">
        <v>32.450000000000003</v>
      </c>
      <c r="DU1252">
        <v>34.96</v>
      </c>
      <c r="DV1252">
        <v>67.41</v>
      </c>
      <c r="DW1252">
        <v>34.69</v>
      </c>
      <c r="DX1252">
        <v>34.96</v>
      </c>
      <c r="DY1252">
        <v>69.650000000000006</v>
      </c>
      <c r="DZ1252">
        <v>44.77</v>
      </c>
      <c r="EA1252">
        <v>34.96</v>
      </c>
      <c r="EB1252">
        <v>79.73</v>
      </c>
      <c r="EC1252" s="1" t="s">
        <v>410</v>
      </c>
      <c r="ED1252" s="1" t="s">
        <v>410</v>
      </c>
      <c r="EE1252" s="1" t="s">
        <v>410</v>
      </c>
      <c r="EF1252" s="1" t="s">
        <v>410</v>
      </c>
      <c r="EG1252" s="1" t="s">
        <v>418</v>
      </c>
      <c r="EH1252" s="1" t="s">
        <v>410</v>
      </c>
      <c r="EI1252" s="1" t="s">
        <v>410</v>
      </c>
      <c r="EJ1252" s="1" t="s">
        <v>418</v>
      </c>
      <c r="EK1252" s="1" t="s">
        <v>8724</v>
      </c>
      <c r="EL1252" s="1" t="s">
        <v>410</v>
      </c>
      <c r="EM1252" s="1" t="s">
        <v>447</v>
      </c>
      <c r="EN1252" s="1" t="s">
        <v>539</v>
      </c>
      <c r="EO1252" s="1" t="s">
        <v>418</v>
      </c>
      <c r="EP1252" s="1" t="s">
        <v>410</v>
      </c>
      <c r="EQ1252">
        <v>111</v>
      </c>
      <c r="ER1252">
        <v>0</v>
      </c>
      <c r="ES1252">
        <v>111</v>
      </c>
      <c r="ET1252">
        <v>222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 s="1" t="s">
        <v>418</v>
      </c>
      <c r="FA1252" s="1" t="s">
        <v>410</v>
      </c>
      <c r="FB1252">
        <v>14</v>
      </c>
      <c r="FC1252">
        <v>0</v>
      </c>
      <c r="FD1252">
        <v>0</v>
      </c>
      <c r="FE1252">
        <v>14</v>
      </c>
      <c r="FF1252">
        <v>0</v>
      </c>
      <c r="FG1252">
        <v>0</v>
      </c>
      <c r="FH1252">
        <v>0</v>
      </c>
      <c r="FI1252">
        <v>0</v>
      </c>
      <c r="FJ1252">
        <v>40</v>
      </c>
      <c r="FK1252">
        <v>40</v>
      </c>
      <c r="FL1252">
        <v>40</v>
      </c>
      <c r="FM1252">
        <v>40</v>
      </c>
      <c r="FN1252" s="1" t="s">
        <v>446</v>
      </c>
      <c r="FO1252">
        <v>0</v>
      </c>
      <c r="FR1252" s="1" t="s">
        <v>416</v>
      </c>
      <c r="FS1252">
        <v>0</v>
      </c>
      <c r="FV1252" s="1" t="s">
        <v>416</v>
      </c>
      <c r="FX1252" s="1" t="s">
        <v>540</v>
      </c>
      <c r="FY1252">
        <v>80</v>
      </c>
      <c r="FZ1252">
        <v>0</v>
      </c>
      <c r="GA1252">
        <v>80</v>
      </c>
      <c r="GB1252">
        <v>26</v>
      </c>
      <c r="GC1252">
        <v>0</v>
      </c>
      <c r="GD1252">
        <v>26</v>
      </c>
      <c r="GE1252" s="1" t="s">
        <v>416</v>
      </c>
      <c r="GF1252" s="1" t="s">
        <v>410</v>
      </c>
      <c r="GG1252" s="1" t="s">
        <v>16755</v>
      </c>
      <c r="GH1252">
        <v>30</v>
      </c>
      <c r="GI1252">
        <v>5621</v>
      </c>
      <c r="GJ1252" s="1" t="s">
        <v>410</v>
      </c>
      <c r="GK1252" s="1" t="s">
        <v>410</v>
      </c>
      <c r="GL1252" s="1" t="s">
        <v>447</v>
      </c>
      <c r="GM1252" s="1" t="s">
        <v>425</v>
      </c>
      <c r="GO1252" s="1" t="s">
        <v>410</v>
      </c>
      <c r="GQ1252" s="1" t="s">
        <v>415</v>
      </c>
      <c r="GS1252" s="1" t="s">
        <v>415</v>
      </c>
      <c r="GU1252" s="1" t="s">
        <v>415</v>
      </c>
      <c r="GV1252" s="1" t="s">
        <v>410</v>
      </c>
      <c r="GX1252" s="1" t="s">
        <v>415</v>
      </c>
      <c r="GY1252" s="1" t="s">
        <v>425</v>
      </c>
      <c r="GZ1252" s="1" t="s">
        <v>410</v>
      </c>
      <c r="HC1252" s="1" t="s">
        <v>410</v>
      </c>
      <c r="HD1252" s="1" t="s">
        <v>410</v>
      </c>
      <c r="HE1252" s="1" t="s">
        <v>410</v>
      </c>
      <c r="HF1252" s="1" t="s">
        <v>565</v>
      </c>
      <c r="HG1252" s="1" t="s">
        <v>1465</v>
      </c>
      <c r="HH1252" s="1" t="s">
        <v>425</v>
      </c>
      <c r="HI1252">
        <v>51.45</v>
      </c>
      <c r="HN1252">
        <v>1.1200000000000001</v>
      </c>
      <c r="HO1252">
        <v>1.42</v>
      </c>
      <c r="HP1252">
        <v>51.45</v>
      </c>
      <c r="HU1252">
        <v>1.1200000000000001</v>
      </c>
      <c r="HV1252">
        <v>1.42</v>
      </c>
      <c r="HW1252">
        <v>51.45</v>
      </c>
      <c r="IB1252">
        <v>1.1200000000000001</v>
      </c>
      <c r="IC1252">
        <v>1.42</v>
      </c>
      <c r="ID1252">
        <v>51.45</v>
      </c>
      <c r="II1252">
        <v>1.1200000000000001</v>
      </c>
      <c r="IJ1252">
        <v>1.42</v>
      </c>
      <c r="IK1252">
        <v>0</v>
      </c>
      <c r="IP1252">
        <v>0</v>
      </c>
      <c r="IQ1252">
        <v>0</v>
      </c>
      <c r="IR1252">
        <v>0</v>
      </c>
      <c r="IW1252">
        <v>0</v>
      </c>
      <c r="IX1252">
        <v>0</v>
      </c>
      <c r="IY1252" s="1" t="s">
        <v>410</v>
      </c>
      <c r="IZ1252" s="1" t="s">
        <v>410</v>
      </c>
      <c r="JA1252" s="1" t="s">
        <v>410</v>
      </c>
      <c r="JB1252" s="1" t="s">
        <v>410</v>
      </c>
      <c r="JC1252" s="1" t="s">
        <v>410</v>
      </c>
      <c r="JD1252" s="1" t="s">
        <v>542</v>
      </c>
      <c r="JE1252">
        <v>0</v>
      </c>
      <c r="JF1252">
        <v>0</v>
      </c>
      <c r="JG1252">
        <v>0</v>
      </c>
      <c r="JH1252">
        <v>0</v>
      </c>
      <c r="JI1252">
        <v>0</v>
      </c>
      <c r="JJ1252">
        <v>0</v>
      </c>
      <c r="JK1252">
        <v>0</v>
      </c>
      <c r="JL1252">
        <v>0</v>
      </c>
      <c r="JM1252">
        <v>0</v>
      </c>
      <c r="JN1252">
        <v>26.934000000000001</v>
      </c>
      <c r="JO1252">
        <v>3.008</v>
      </c>
      <c r="JP1252">
        <v>4.5279999999999996</v>
      </c>
      <c r="JQ1252">
        <v>0.81499999999999995</v>
      </c>
      <c r="JR1252">
        <v>0.503</v>
      </c>
      <c r="JS1252">
        <v>0</v>
      </c>
      <c r="JT1252">
        <v>35.787999999999997</v>
      </c>
      <c r="JU1252">
        <v>0</v>
      </c>
      <c r="JV1252">
        <v>0</v>
      </c>
      <c r="JW1252">
        <v>0</v>
      </c>
      <c r="JX1252">
        <v>0</v>
      </c>
      <c r="JY1252">
        <v>0</v>
      </c>
      <c r="JZ1252">
        <v>0</v>
      </c>
      <c r="KA1252">
        <v>0</v>
      </c>
      <c r="KB1252">
        <v>0</v>
      </c>
      <c r="KC1252">
        <v>0</v>
      </c>
      <c r="KD1252">
        <v>0</v>
      </c>
      <c r="KE1252">
        <v>0</v>
      </c>
      <c r="KF1252">
        <v>30.212</v>
      </c>
      <c r="KG1252">
        <v>3.032</v>
      </c>
      <c r="KH1252">
        <v>4.92</v>
      </c>
      <c r="KI1252">
        <v>1.004</v>
      </c>
      <c r="KJ1252">
        <v>1.3779999999999999</v>
      </c>
      <c r="KK1252">
        <v>0</v>
      </c>
      <c r="KL1252">
        <v>40.545999999999999</v>
      </c>
      <c r="KM1252">
        <v>0</v>
      </c>
      <c r="KN1252">
        <v>0</v>
      </c>
      <c r="KO1252">
        <v>0</v>
      </c>
      <c r="KP1252">
        <v>0</v>
      </c>
      <c r="KQ1252">
        <v>0</v>
      </c>
      <c r="KR1252">
        <v>0</v>
      </c>
      <c r="KS1252">
        <v>0</v>
      </c>
      <c r="KT1252">
        <v>0</v>
      </c>
      <c r="KU1252">
        <v>0</v>
      </c>
      <c r="KV1252">
        <v>0</v>
      </c>
      <c r="KW1252">
        <v>0</v>
      </c>
      <c r="KX1252">
        <v>57.96</v>
      </c>
      <c r="KY1252">
        <v>3.7669999999999999</v>
      </c>
      <c r="KZ1252">
        <v>7.9630000000000001</v>
      </c>
      <c r="LA1252">
        <v>0.879</v>
      </c>
      <c r="LB1252">
        <v>6.6109999999999998</v>
      </c>
      <c r="LC1252">
        <v>0</v>
      </c>
      <c r="LD1252">
        <v>77.180000000000007</v>
      </c>
      <c r="LE1252">
        <v>0</v>
      </c>
      <c r="LF1252">
        <v>0</v>
      </c>
      <c r="LG1252">
        <v>0</v>
      </c>
      <c r="LH1252">
        <v>0</v>
      </c>
      <c r="LI1252">
        <v>0</v>
      </c>
      <c r="LJ1252">
        <v>0</v>
      </c>
      <c r="LK1252">
        <v>0</v>
      </c>
      <c r="LL1252">
        <v>0</v>
      </c>
      <c r="LM1252">
        <v>0</v>
      </c>
      <c r="LN1252">
        <v>0</v>
      </c>
      <c r="LO1252">
        <v>0</v>
      </c>
      <c r="LP1252">
        <v>86.831999999999994</v>
      </c>
      <c r="LQ1252">
        <v>5.0279999999999996</v>
      </c>
      <c r="LR1252">
        <v>12.036</v>
      </c>
      <c r="LS1252">
        <v>2.0489999999999999</v>
      </c>
      <c r="LT1252">
        <v>11.77</v>
      </c>
      <c r="LU1252">
        <v>0</v>
      </c>
      <c r="LV1252">
        <v>117.715</v>
      </c>
      <c r="LW1252">
        <v>0</v>
      </c>
      <c r="LX1252">
        <v>0</v>
      </c>
      <c r="LY1252">
        <v>0</v>
      </c>
      <c r="LZ1252">
        <v>0</v>
      </c>
      <c r="MA1252">
        <v>0</v>
      </c>
      <c r="MB1252">
        <v>0</v>
      </c>
      <c r="MC1252">
        <v>0</v>
      </c>
      <c r="MD1252">
        <v>0</v>
      </c>
      <c r="ME1252">
        <v>0</v>
      </c>
      <c r="MF1252">
        <v>0</v>
      </c>
      <c r="MG1252">
        <v>0</v>
      </c>
      <c r="MH1252">
        <v>78.141000000000005</v>
      </c>
      <c r="MI1252">
        <v>4.6929999999999996</v>
      </c>
      <c r="MJ1252">
        <v>12.303000000000001</v>
      </c>
      <c r="MK1252">
        <v>3.6930000000000001</v>
      </c>
      <c r="ML1252">
        <v>8.5690000000000008</v>
      </c>
      <c r="MM1252">
        <v>0</v>
      </c>
      <c r="MN1252">
        <v>107.399</v>
      </c>
      <c r="MO1252">
        <v>0</v>
      </c>
      <c r="MP1252">
        <v>0</v>
      </c>
      <c r="MQ1252">
        <v>0</v>
      </c>
      <c r="MR1252">
        <v>0</v>
      </c>
      <c r="MS1252">
        <v>0</v>
      </c>
      <c r="MT1252">
        <v>0</v>
      </c>
      <c r="MU1252">
        <v>0</v>
      </c>
      <c r="MV1252">
        <v>0</v>
      </c>
      <c r="MW1252">
        <v>0</v>
      </c>
      <c r="MX1252">
        <v>0</v>
      </c>
      <c r="MY1252">
        <v>0</v>
      </c>
      <c r="MZ1252">
        <v>52.305</v>
      </c>
      <c r="NA1252">
        <v>3.8370000000000002</v>
      </c>
      <c r="NB1252">
        <v>8.5679999999999996</v>
      </c>
      <c r="NC1252">
        <v>0.71499999999999997</v>
      </c>
      <c r="ND1252">
        <v>3.7320000000000002</v>
      </c>
      <c r="NE1252">
        <v>0</v>
      </c>
      <c r="NF1252">
        <v>69.156999999999996</v>
      </c>
      <c r="NG1252">
        <v>0</v>
      </c>
      <c r="NH1252">
        <v>0</v>
      </c>
      <c r="NI1252">
        <v>0</v>
      </c>
      <c r="NJ1252">
        <v>0</v>
      </c>
      <c r="NK1252">
        <v>0</v>
      </c>
      <c r="NL1252">
        <v>0</v>
      </c>
      <c r="NM1252">
        <v>0</v>
      </c>
      <c r="NN1252">
        <v>0</v>
      </c>
      <c r="NO1252">
        <v>0</v>
      </c>
      <c r="NP1252">
        <v>0</v>
      </c>
      <c r="NQ1252">
        <v>0</v>
      </c>
      <c r="NR1252">
        <v>0</v>
      </c>
      <c r="NS1252">
        <v>0</v>
      </c>
      <c r="NT1252">
        <v>0</v>
      </c>
      <c r="NU1252">
        <v>0</v>
      </c>
      <c r="NV1252">
        <v>0</v>
      </c>
      <c r="NW1252">
        <v>0</v>
      </c>
      <c r="NX1252">
        <v>0</v>
      </c>
      <c r="NY1252">
        <v>332.38400000000001</v>
      </c>
      <c r="NZ1252">
        <v>23.364999999999998</v>
      </c>
      <c r="OA1252">
        <v>50.317999999999998</v>
      </c>
      <c r="OB1252">
        <v>9.1549999999999994</v>
      </c>
      <c r="OC1252">
        <v>32.563000000000002</v>
      </c>
      <c r="OD1252">
        <v>0</v>
      </c>
      <c r="OE1252">
        <v>447.78500000000003</v>
      </c>
      <c r="OF1252">
        <v>0</v>
      </c>
      <c r="OG1252">
        <v>0</v>
      </c>
      <c r="OH1252" s="1" t="s">
        <v>410</v>
      </c>
      <c r="OI1252" s="1" t="s">
        <v>410</v>
      </c>
      <c r="OJ1252" s="1" t="s">
        <v>410</v>
      </c>
      <c r="OK1252" s="1" t="s">
        <v>542</v>
      </c>
      <c r="OL1252">
        <v>32.563000000000002</v>
      </c>
      <c r="OM1252" s="1" t="s">
        <v>410</v>
      </c>
      <c r="ON1252" s="1" t="s">
        <v>410</v>
      </c>
      <c r="OQ1252" s="1" t="s">
        <v>418</v>
      </c>
      <c r="OR1252" s="1" t="s">
        <v>410</v>
      </c>
    </row>
    <row r="1253" spans="1:408" x14ac:dyDescent="0.3">
      <c r="A1253" s="1" t="s">
        <v>12344</v>
      </c>
      <c r="B1253" s="1" t="s">
        <v>12345</v>
      </c>
      <c r="C1253" s="1" t="str">
        <f>IF(COUNTIF(Water_Bills_20200922!C$2:C$1629,EAR2019LWS__2[[#This Row],[PWSID]]),"x","")</f>
        <v>x</v>
      </c>
      <c r="D1253" s="1" t="s">
        <v>408</v>
      </c>
      <c r="E1253" s="1" t="s">
        <v>409</v>
      </c>
      <c r="F1253">
        <v>394</v>
      </c>
      <c r="G1253">
        <v>0</v>
      </c>
      <c r="H1253">
        <v>374</v>
      </c>
      <c r="I1253">
        <v>374</v>
      </c>
      <c r="J1253">
        <v>0</v>
      </c>
      <c r="K1253">
        <v>0</v>
      </c>
      <c r="L1253">
        <v>0</v>
      </c>
      <c r="M1253" t="str">
        <f>IF(SUM(EAR2019LWS__2[[#This Row],[SFR Potable Total]],EAR2019LWS__2[[#This Row],[MFR Potable Total]])&gt;0, "x", "")</f>
        <v>x</v>
      </c>
      <c r="N1253">
        <v>0</v>
      </c>
      <c r="O1253">
        <v>18</v>
      </c>
      <c r="P1253">
        <v>18</v>
      </c>
      <c r="Q1253">
        <v>0</v>
      </c>
      <c r="R1253">
        <v>2</v>
      </c>
      <c r="S1253">
        <v>2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394</v>
      </c>
      <c r="AB1253">
        <v>394</v>
      </c>
      <c r="AC1253" s="1" t="s">
        <v>410</v>
      </c>
      <c r="AD1253" s="1" t="s">
        <v>410</v>
      </c>
      <c r="AE1253" s="1" t="s">
        <v>410</v>
      </c>
      <c r="AF1253">
        <v>0</v>
      </c>
      <c r="AG1253">
        <v>0</v>
      </c>
      <c r="AH1253" s="1" t="s">
        <v>410</v>
      </c>
      <c r="AI1253" s="1" t="s">
        <v>432</v>
      </c>
      <c r="AJ1253" s="1" t="s">
        <v>415</v>
      </c>
      <c r="AK1253" s="1" t="s">
        <v>410</v>
      </c>
      <c r="AL1253" s="1" t="s">
        <v>410</v>
      </c>
      <c r="AM1253" s="1" t="s">
        <v>410</v>
      </c>
      <c r="AN1253" s="1" t="s">
        <v>410</v>
      </c>
      <c r="AO1253" s="1" t="s">
        <v>410</v>
      </c>
      <c r="AP1253" s="1" t="s">
        <v>410</v>
      </c>
      <c r="AQ1253" s="1" t="s">
        <v>434</v>
      </c>
      <c r="AR1253" s="1" t="s">
        <v>410</v>
      </c>
      <c r="AS1253" s="1" t="s">
        <v>410</v>
      </c>
      <c r="AT1253" s="1" t="s">
        <v>410</v>
      </c>
      <c r="AU1253" s="1" t="s">
        <v>410</v>
      </c>
      <c r="AV1253" s="1" t="s">
        <v>435</v>
      </c>
      <c r="AW1253" s="1" t="s">
        <v>565</v>
      </c>
      <c r="AX1253" s="1" t="s">
        <v>437</v>
      </c>
      <c r="AY1253" s="1" t="s">
        <v>410</v>
      </c>
      <c r="AZ1253" s="1" t="s">
        <v>410</v>
      </c>
      <c r="BA1253" s="1" t="s">
        <v>410</v>
      </c>
      <c r="BB1253" s="1" t="s">
        <v>410</v>
      </c>
      <c r="BC1253" s="1" t="s">
        <v>410</v>
      </c>
      <c r="BD1253" s="1" t="s">
        <v>410</v>
      </c>
      <c r="BE1253" s="1" t="s">
        <v>410</v>
      </c>
      <c r="BF1253" s="1" t="s">
        <v>410</v>
      </c>
      <c r="BG1253" s="1" t="s">
        <v>410</v>
      </c>
      <c r="BH1253" s="1" t="s">
        <v>410</v>
      </c>
      <c r="BI1253" s="1" t="s">
        <v>410</v>
      </c>
      <c r="BJ1253" s="1" t="s">
        <v>410</v>
      </c>
      <c r="BK1253" s="1" t="s">
        <v>410</v>
      </c>
      <c r="BL1253" s="1" t="s">
        <v>410</v>
      </c>
      <c r="BM1253" s="1" t="s">
        <v>410</v>
      </c>
      <c r="BN1253" s="1" t="s">
        <v>410</v>
      </c>
      <c r="BO1253" s="1" t="s">
        <v>410</v>
      </c>
      <c r="BP1253" s="1" t="s">
        <v>410</v>
      </c>
      <c r="BQ1253" s="1" t="s">
        <v>438</v>
      </c>
      <c r="BR1253" s="1" t="s">
        <v>424</v>
      </c>
      <c r="BS1253">
        <v>65.34</v>
      </c>
      <c r="BT1253">
        <v>0</v>
      </c>
      <c r="BU1253">
        <v>0</v>
      </c>
      <c r="BV1253">
        <v>0</v>
      </c>
      <c r="BW1253">
        <v>4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 s="1" t="s">
        <v>1079</v>
      </c>
      <c r="CZ1253" s="1" t="s">
        <v>12346</v>
      </c>
      <c r="DA1253" s="1" t="s">
        <v>12347</v>
      </c>
      <c r="DB1253" s="1" t="s">
        <v>514</v>
      </c>
      <c r="DC1253" s="1" t="s">
        <v>534</v>
      </c>
      <c r="DD1253" s="1" t="s">
        <v>441</v>
      </c>
      <c r="DE1253">
        <v>3500</v>
      </c>
      <c r="DF1253" s="1" t="s">
        <v>1079</v>
      </c>
      <c r="DG1253">
        <v>156</v>
      </c>
      <c r="DI1253" s="1" t="s">
        <v>536</v>
      </c>
      <c r="DJ1253" s="1" t="s">
        <v>737</v>
      </c>
      <c r="DK1253" s="1" t="s">
        <v>410</v>
      </c>
      <c r="DL1253" s="1" t="s">
        <v>410</v>
      </c>
      <c r="DM1253" s="1" t="s">
        <v>410</v>
      </c>
      <c r="DN1253" s="1" t="s">
        <v>410</v>
      </c>
      <c r="DO1253" s="1" t="s">
        <v>410</v>
      </c>
      <c r="DP1253" s="1" t="s">
        <v>410</v>
      </c>
      <c r="DQ1253">
        <v>65.34</v>
      </c>
      <c r="DR1253">
        <v>0</v>
      </c>
      <c r="DS1253">
        <v>65.34</v>
      </c>
      <c r="DT1253">
        <v>65.34</v>
      </c>
      <c r="DU1253">
        <v>0</v>
      </c>
      <c r="DV1253">
        <v>65.34</v>
      </c>
      <c r="DW1253">
        <v>65.34</v>
      </c>
      <c r="DX1253">
        <v>0</v>
      </c>
      <c r="DY1253">
        <v>65.34</v>
      </c>
      <c r="DZ1253">
        <v>95</v>
      </c>
      <c r="EA1253">
        <v>0</v>
      </c>
      <c r="EB1253">
        <v>95</v>
      </c>
      <c r="EC1253" s="1" t="s">
        <v>410</v>
      </c>
      <c r="ED1253" s="1" t="s">
        <v>410</v>
      </c>
      <c r="EE1253" s="1" t="s">
        <v>410</v>
      </c>
      <c r="EF1253" s="1" t="s">
        <v>410</v>
      </c>
      <c r="EG1253" s="1" t="s">
        <v>410</v>
      </c>
      <c r="EH1253" s="1" t="s">
        <v>410</v>
      </c>
      <c r="EI1253" s="1" t="s">
        <v>410</v>
      </c>
      <c r="EJ1253" s="1" t="s">
        <v>410</v>
      </c>
      <c r="EK1253" s="1" t="s">
        <v>410</v>
      </c>
      <c r="EL1253" s="1" t="s">
        <v>410</v>
      </c>
      <c r="EM1253" s="1" t="s">
        <v>604</v>
      </c>
      <c r="EN1253" s="1" t="s">
        <v>443</v>
      </c>
      <c r="EO1253" s="1" t="s">
        <v>410</v>
      </c>
      <c r="EP1253" s="1" t="s">
        <v>410</v>
      </c>
      <c r="EQ1253">
        <v>0</v>
      </c>
      <c r="ER1253">
        <v>0</v>
      </c>
      <c r="ES1253">
        <v>11</v>
      </c>
      <c r="ET1253">
        <v>11</v>
      </c>
      <c r="EU1253">
        <v>0</v>
      </c>
      <c r="EV1253">
        <v>0</v>
      </c>
      <c r="EW1253">
        <v>0</v>
      </c>
      <c r="EX1253">
        <v>0</v>
      </c>
      <c r="EY1253">
        <v>118</v>
      </c>
      <c r="EZ1253" s="1" t="s">
        <v>410</v>
      </c>
      <c r="FA1253" s="1" t="s">
        <v>410</v>
      </c>
      <c r="FB1253">
        <v>0</v>
      </c>
      <c r="FC1253">
        <v>0</v>
      </c>
      <c r="FD1253">
        <v>2</v>
      </c>
      <c r="FE1253">
        <v>2</v>
      </c>
      <c r="FF1253">
        <v>0</v>
      </c>
      <c r="FG1253">
        <v>0</v>
      </c>
      <c r="FH1253">
        <v>0</v>
      </c>
      <c r="FI1253">
        <v>0</v>
      </c>
      <c r="FJ1253">
        <v>155</v>
      </c>
      <c r="FK1253">
        <v>0</v>
      </c>
      <c r="FL1253">
        <v>213</v>
      </c>
      <c r="FM1253">
        <v>0</v>
      </c>
      <c r="FN1253" s="1" t="s">
        <v>446</v>
      </c>
      <c r="FO1253">
        <v>0</v>
      </c>
      <c r="FP1253">
        <v>0</v>
      </c>
      <c r="FQ1253">
        <v>0</v>
      </c>
      <c r="FR1253" s="1" t="s">
        <v>416</v>
      </c>
      <c r="FS1253">
        <v>0</v>
      </c>
      <c r="FT1253">
        <v>0</v>
      </c>
      <c r="FU1253">
        <v>0</v>
      </c>
      <c r="FV1253" s="1" t="s">
        <v>416</v>
      </c>
      <c r="FW1253">
        <v>1</v>
      </c>
      <c r="FX1253" s="1" t="s">
        <v>471</v>
      </c>
      <c r="FY1253">
        <v>11</v>
      </c>
      <c r="FZ1253">
        <v>0</v>
      </c>
      <c r="GA1253">
        <v>11</v>
      </c>
      <c r="GB1253">
        <v>1</v>
      </c>
      <c r="GC1253">
        <v>0</v>
      </c>
      <c r="GD1253">
        <v>1</v>
      </c>
      <c r="GE1253" s="1" t="s">
        <v>416</v>
      </c>
      <c r="GF1253" s="1" t="s">
        <v>410</v>
      </c>
      <c r="GG1253" s="1" t="s">
        <v>12347</v>
      </c>
      <c r="GH1253">
        <v>9</v>
      </c>
      <c r="GI1253">
        <v>1067</v>
      </c>
      <c r="GJ1253" s="1" t="s">
        <v>410</v>
      </c>
      <c r="GK1253" s="1" t="s">
        <v>410</v>
      </c>
      <c r="GL1253" s="1" t="s">
        <v>447</v>
      </c>
      <c r="GM1253" s="1" t="s">
        <v>425</v>
      </c>
      <c r="GQ1253" s="1" t="s">
        <v>415</v>
      </c>
      <c r="GS1253" s="1" t="s">
        <v>415</v>
      </c>
      <c r="GU1253" s="1" t="s">
        <v>415</v>
      </c>
      <c r="GV1253" s="1" t="s">
        <v>410</v>
      </c>
      <c r="GX1253" s="1" t="s">
        <v>415</v>
      </c>
      <c r="GY1253" s="1" t="s">
        <v>425</v>
      </c>
      <c r="GZ1253" s="1" t="s">
        <v>410</v>
      </c>
      <c r="HC1253" s="1" t="s">
        <v>410</v>
      </c>
      <c r="HD1253" s="1" t="s">
        <v>12348</v>
      </c>
      <c r="HE1253" s="1" t="s">
        <v>418</v>
      </c>
      <c r="HF1253" s="1" t="s">
        <v>415</v>
      </c>
      <c r="HG1253" s="1" t="s">
        <v>415</v>
      </c>
      <c r="HH1253" s="1" t="s">
        <v>415</v>
      </c>
      <c r="IY1253" s="1" t="s">
        <v>410</v>
      </c>
      <c r="IZ1253" s="1" t="s">
        <v>410</v>
      </c>
      <c r="JA1253" s="1" t="s">
        <v>410</v>
      </c>
      <c r="JB1253" s="1" t="s">
        <v>410</v>
      </c>
      <c r="JC1253" s="1" t="s">
        <v>410</v>
      </c>
      <c r="JD1253" s="1" t="s">
        <v>419</v>
      </c>
      <c r="JE1253">
        <v>2542418</v>
      </c>
      <c r="JF1253">
        <v>0</v>
      </c>
      <c r="JG1253">
        <v>0</v>
      </c>
      <c r="JH1253">
        <v>0</v>
      </c>
      <c r="JI1253">
        <v>0</v>
      </c>
      <c r="JJ1253">
        <v>0</v>
      </c>
      <c r="JK1253">
        <v>2542418</v>
      </c>
      <c r="JL1253">
        <v>0</v>
      </c>
      <c r="JM1253">
        <v>0</v>
      </c>
      <c r="JN1253">
        <v>2553431</v>
      </c>
      <c r="JO1253">
        <v>0</v>
      </c>
      <c r="JP1253">
        <v>0</v>
      </c>
      <c r="JQ1253">
        <v>0</v>
      </c>
      <c r="JR1253">
        <v>0</v>
      </c>
      <c r="JS1253">
        <v>0</v>
      </c>
      <c r="JT1253">
        <v>2553431</v>
      </c>
      <c r="JU1253">
        <v>0</v>
      </c>
      <c r="JV1253">
        <v>0</v>
      </c>
      <c r="JW1253">
        <v>3514400</v>
      </c>
      <c r="JX1253">
        <v>0</v>
      </c>
      <c r="JY1253">
        <v>0</v>
      </c>
      <c r="JZ1253">
        <v>0</v>
      </c>
      <c r="KA1253">
        <v>0</v>
      </c>
      <c r="KB1253">
        <v>0</v>
      </c>
      <c r="KC1253">
        <v>3514400</v>
      </c>
      <c r="KD1253">
        <v>0</v>
      </c>
      <c r="KE1253">
        <v>0</v>
      </c>
      <c r="KF1253">
        <v>5018265</v>
      </c>
      <c r="KG1253">
        <v>0</v>
      </c>
      <c r="KH1253">
        <v>0</v>
      </c>
      <c r="KI1253">
        <v>0</v>
      </c>
      <c r="KJ1253">
        <v>0</v>
      </c>
      <c r="KK1253">
        <v>0</v>
      </c>
      <c r="KL1253">
        <v>5018265</v>
      </c>
      <c r="KM1253">
        <v>0</v>
      </c>
      <c r="KN1253">
        <v>0</v>
      </c>
      <c r="KO1253">
        <v>6268028</v>
      </c>
      <c r="KP1253">
        <v>0</v>
      </c>
      <c r="KQ1253">
        <v>0</v>
      </c>
      <c r="KR1253">
        <v>0</v>
      </c>
      <c r="KS1253">
        <v>0</v>
      </c>
      <c r="KT1253">
        <v>0</v>
      </c>
      <c r="KU1253">
        <v>6268028</v>
      </c>
      <c r="KV1253">
        <v>0</v>
      </c>
      <c r="KW1253">
        <v>0</v>
      </c>
      <c r="KX1253">
        <v>6889697</v>
      </c>
      <c r="KY1253">
        <v>0</v>
      </c>
      <c r="KZ1253">
        <v>0</v>
      </c>
      <c r="LA1253">
        <v>0</v>
      </c>
      <c r="LB1253">
        <v>0</v>
      </c>
      <c r="LC1253">
        <v>0</v>
      </c>
      <c r="LD1253">
        <v>6889697</v>
      </c>
      <c r="LE1253">
        <v>0</v>
      </c>
      <c r="LF1253">
        <v>0</v>
      </c>
      <c r="LG1253">
        <v>9568740</v>
      </c>
      <c r="LH1253">
        <v>0</v>
      </c>
      <c r="LI1253">
        <v>0</v>
      </c>
      <c r="LJ1253">
        <v>0</v>
      </c>
      <c r="LK1253">
        <v>0</v>
      </c>
      <c r="LL1253">
        <v>0</v>
      </c>
      <c r="LM1253">
        <v>9568740</v>
      </c>
      <c r="LN1253">
        <v>0</v>
      </c>
      <c r="LO1253">
        <v>0</v>
      </c>
      <c r="LP1253">
        <v>7183268</v>
      </c>
      <c r="LQ1253">
        <v>0</v>
      </c>
      <c r="LR1253">
        <v>0</v>
      </c>
      <c r="LS1253">
        <v>0</v>
      </c>
      <c r="LT1253">
        <v>0</v>
      </c>
      <c r="LU1253">
        <v>0</v>
      </c>
      <c r="LV1253">
        <v>7183268</v>
      </c>
      <c r="LW1253">
        <v>0</v>
      </c>
      <c r="LX1253">
        <v>0</v>
      </c>
      <c r="LY1253">
        <v>6770832</v>
      </c>
      <c r="LZ1253">
        <v>0</v>
      </c>
      <c r="MA1253">
        <v>0</v>
      </c>
      <c r="MB1253">
        <v>0</v>
      </c>
      <c r="MC1253">
        <v>0</v>
      </c>
      <c r="MD1253">
        <v>0</v>
      </c>
      <c r="ME1253">
        <v>6770832</v>
      </c>
      <c r="MF1253">
        <v>0</v>
      </c>
      <c r="MG1253">
        <v>0</v>
      </c>
      <c r="MH1253">
        <v>4993590</v>
      </c>
      <c r="MI1253">
        <v>0</v>
      </c>
      <c r="MJ1253">
        <v>0</v>
      </c>
      <c r="MK1253">
        <v>0</v>
      </c>
      <c r="ML1253">
        <v>0</v>
      </c>
      <c r="MM1253">
        <v>0</v>
      </c>
      <c r="MN1253">
        <v>4993590</v>
      </c>
      <c r="MO1253">
        <v>0</v>
      </c>
      <c r="MP1253">
        <v>0</v>
      </c>
      <c r="MQ1253">
        <v>4424000</v>
      </c>
      <c r="MR1253">
        <v>0</v>
      </c>
      <c r="MS1253">
        <v>0</v>
      </c>
      <c r="MT1253">
        <v>0</v>
      </c>
      <c r="MU1253">
        <v>0</v>
      </c>
      <c r="MV1253">
        <v>0</v>
      </c>
      <c r="MW1253">
        <v>4424000</v>
      </c>
      <c r="MX1253">
        <v>0</v>
      </c>
      <c r="MY1253">
        <v>0</v>
      </c>
      <c r="MZ1253">
        <v>3763000</v>
      </c>
      <c r="NA1253">
        <v>0</v>
      </c>
      <c r="NB1253">
        <v>0</v>
      </c>
      <c r="NC1253">
        <v>0</v>
      </c>
      <c r="ND1253">
        <v>0</v>
      </c>
      <c r="NE1253">
        <v>0</v>
      </c>
      <c r="NF1253">
        <v>3763000</v>
      </c>
      <c r="NG1253">
        <v>0</v>
      </c>
      <c r="NH1253">
        <v>0</v>
      </c>
      <c r="NI1253">
        <v>0</v>
      </c>
      <c r="NJ1253">
        <v>0</v>
      </c>
      <c r="NK1253">
        <v>0</v>
      </c>
      <c r="NL1253">
        <v>0</v>
      </c>
      <c r="NM1253">
        <v>0</v>
      </c>
      <c r="NN1253">
        <v>0</v>
      </c>
      <c r="NO1253">
        <v>0</v>
      </c>
      <c r="NP1253">
        <v>0</v>
      </c>
      <c r="NQ1253">
        <v>0</v>
      </c>
      <c r="NR1253">
        <v>0</v>
      </c>
      <c r="NS1253">
        <v>0</v>
      </c>
      <c r="NT1253">
        <v>0</v>
      </c>
      <c r="NU1253">
        <v>0</v>
      </c>
      <c r="NV1253">
        <v>0</v>
      </c>
      <c r="NW1253">
        <v>0</v>
      </c>
      <c r="NX1253">
        <v>0</v>
      </c>
      <c r="NY1253">
        <v>63489669</v>
      </c>
      <c r="NZ1253">
        <v>0</v>
      </c>
      <c r="OA1253">
        <v>0</v>
      </c>
      <c r="OB1253">
        <v>0</v>
      </c>
      <c r="OC1253">
        <v>0</v>
      </c>
      <c r="OD1253">
        <v>0</v>
      </c>
      <c r="OE1253">
        <v>63489669</v>
      </c>
      <c r="OF1253">
        <v>0</v>
      </c>
      <c r="OG1253">
        <v>0</v>
      </c>
      <c r="OH1253" s="1" t="s">
        <v>410</v>
      </c>
      <c r="OI1253" s="1" t="s">
        <v>410</v>
      </c>
      <c r="OJ1253" s="1" t="s">
        <v>410</v>
      </c>
      <c r="OK1253" s="1" t="s">
        <v>448</v>
      </c>
      <c r="OM1253" s="1" t="s">
        <v>410</v>
      </c>
      <c r="ON1253" s="1" t="s">
        <v>410</v>
      </c>
      <c r="OQ1253" s="1" t="s">
        <v>410</v>
      </c>
      <c r="OR1253" s="1" t="s">
        <v>410</v>
      </c>
    </row>
    <row r="1254" spans="1:408" x14ac:dyDescent="0.3">
      <c r="A1254" s="1" t="s">
        <v>12826</v>
      </c>
      <c r="B1254" s="1" t="s">
        <v>12827</v>
      </c>
      <c r="C1254" s="1" t="str">
        <f>IF(COUNTIF(Water_Bills_20200922!C$2:C$1629,EAR2019LWS__2[[#This Row],[PWSID]]),"x","")</f>
        <v>x</v>
      </c>
      <c r="D1254" s="1" t="s">
        <v>408</v>
      </c>
      <c r="E1254" s="1" t="s">
        <v>423</v>
      </c>
      <c r="F1254">
        <v>180</v>
      </c>
      <c r="G1254">
        <v>0</v>
      </c>
      <c r="H1254">
        <v>180</v>
      </c>
      <c r="I1254">
        <v>180</v>
      </c>
      <c r="J1254">
        <v>0</v>
      </c>
      <c r="K1254">
        <v>0</v>
      </c>
      <c r="L1254">
        <v>0</v>
      </c>
      <c r="M1254" t="str">
        <f>IF(SUM(EAR2019LWS__2[[#This Row],[SFR Potable Total]],EAR2019LWS__2[[#This Row],[MFR Potable Total]])&gt;0, "x", "")</f>
        <v>x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180</v>
      </c>
      <c r="AB1254">
        <v>180</v>
      </c>
      <c r="AC1254" s="1" t="s">
        <v>410</v>
      </c>
      <c r="AD1254" s="1" t="s">
        <v>410</v>
      </c>
      <c r="AE1254" s="1" t="s">
        <v>410</v>
      </c>
      <c r="AF1254">
        <v>50</v>
      </c>
      <c r="AH1254" s="1" t="s">
        <v>410</v>
      </c>
      <c r="AI1254" s="1" t="s">
        <v>432</v>
      </c>
      <c r="AJ1254" s="1" t="s">
        <v>415</v>
      </c>
      <c r="AK1254" s="1" t="s">
        <v>410</v>
      </c>
      <c r="AL1254" s="1" t="s">
        <v>410</v>
      </c>
      <c r="AM1254" s="1" t="s">
        <v>410</v>
      </c>
      <c r="AN1254" s="1" t="s">
        <v>433</v>
      </c>
      <c r="AO1254" s="1" t="s">
        <v>410</v>
      </c>
      <c r="AP1254" s="1" t="s">
        <v>410</v>
      </c>
      <c r="AQ1254" s="1" t="s">
        <v>434</v>
      </c>
      <c r="AR1254" s="1" t="s">
        <v>410</v>
      </c>
      <c r="AS1254" s="1" t="s">
        <v>410</v>
      </c>
      <c r="AT1254" s="1" t="s">
        <v>410</v>
      </c>
      <c r="AU1254" s="1" t="s">
        <v>410</v>
      </c>
      <c r="AV1254" s="1" t="s">
        <v>510</v>
      </c>
      <c r="AW1254" s="1" t="s">
        <v>1078</v>
      </c>
      <c r="AX1254" s="1" t="s">
        <v>1078</v>
      </c>
      <c r="AY1254" s="1" t="s">
        <v>410</v>
      </c>
      <c r="AZ1254" s="1" t="s">
        <v>1438</v>
      </c>
      <c r="BA1254" s="1" t="s">
        <v>3973</v>
      </c>
      <c r="BB1254" s="1" t="s">
        <v>410</v>
      </c>
      <c r="BC1254" s="1" t="s">
        <v>3343</v>
      </c>
      <c r="BD1254" s="1" t="s">
        <v>410</v>
      </c>
      <c r="BE1254" s="1" t="s">
        <v>410</v>
      </c>
      <c r="BF1254" s="1" t="s">
        <v>410</v>
      </c>
      <c r="BG1254" s="1" t="s">
        <v>410</v>
      </c>
      <c r="BH1254" s="1" t="s">
        <v>410</v>
      </c>
      <c r="BI1254" s="1" t="s">
        <v>410</v>
      </c>
      <c r="BJ1254" s="1" t="s">
        <v>891</v>
      </c>
      <c r="BK1254" s="1" t="s">
        <v>755</v>
      </c>
      <c r="BL1254" s="1" t="s">
        <v>3760</v>
      </c>
      <c r="BM1254" s="1" t="s">
        <v>410</v>
      </c>
      <c r="BN1254" s="1" t="s">
        <v>410</v>
      </c>
      <c r="BO1254" s="1" t="s">
        <v>410</v>
      </c>
      <c r="BP1254" s="1" t="s">
        <v>410</v>
      </c>
      <c r="BQ1254" s="1" t="s">
        <v>410</v>
      </c>
      <c r="BR1254" s="1" t="s">
        <v>642</v>
      </c>
      <c r="BS1254">
        <v>2</v>
      </c>
      <c r="BT1254">
        <v>127</v>
      </c>
      <c r="BW1254">
        <v>3</v>
      </c>
      <c r="BX1254">
        <v>1.84</v>
      </c>
      <c r="CA1254">
        <v>11</v>
      </c>
      <c r="CB1254">
        <v>2.09</v>
      </c>
      <c r="CE1254">
        <v>16</v>
      </c>
      <c r="CF1254">
        <v>2.35</v>
      </c>
      <c r="CI1254">
        <v>21</v>
      </c>
      <c r="CJ1254">
        <v>2.67</v>
      </c>
      <c r="CM1254">
        <v>26</v>
      </c>
      <c r="CN1254">
        <v>2.98</v>
      </c>
      <c r="CQ1254">
        <v>31</v>
      </c>
      <c r="CR1254">
        <v>3</v>
      </c>
      <c r="CY1254" s="1" t="s">
        <v>12828</v>
      </c>
      <c r="CZ1254" s="1" t="s">
        <v>12829</v>
      </c>
      <c r="DA1254" s="1" t="s">
        <v>12825</v>
      </c>
      <c r="DB1254" s="1" t="s">
        <v>410</v>
      </c>
      <c r="DC1254" s="1" t="s">
        <v>513</v>
      </c>
      <c r="DD1254" s="1" t="s">
        <v>415</v>
      </c>
      <c r="DE1254">
        <v>6500</v>
      </c>
      <c r="DF1254" s="1" t="s">
        <v>12828</v>
      </c>
      <c r="DG1254">
        <v>200</v>
      </c>
      <c r="DH1254">
        <v>6500</v>
      </c>
      <c r="DI1254" s="1" t="s">
        <v>536</v>
      </c>
      <c r="DJ1254" s="1" t="s">
        <v>737</v>
      </c>
      <c r="DK1254" s="1" t="s">
        <v>410</v>
      </c>
      <c r="DL1254" s="1" t="s">
        <v>571</v>
      </c>
      <c r="DM1254" s="1" t="s">
        <v>922</v>
      </c>
      <c r="DN1254" s="1" t="s">
        <v>410</v>
      </c>
      <c r="DO1254" s="1" t="s">
        <v>410</v>
      </c>
      <c r="DP1254" s="1" t="s">
        <v>410</v>
      </c>
      <c r="DQ1254">
        <v>65.34</v>
      </c>
      <c r="DR1254">
        <v>0</v>
      </c>
      <c r="DS1254">
        <v>65.34</v>
      </c>
      <c r="DT1254">
        <v>67.180000000000007</v>
      </c>
      <c r="DU1254">
        <v>0</v>
      </c>
      <c r="DV1254">
        <v>67.180000000000007</v>
      </c>
      <c r="DW1254">
        <v>69.02</v>
      </c>
      <c r="DX1254">
        <v>0</v>
      </c>
      <c r="DY1254">
        <v>69.02</v>
      </c>
      <c r="DZ1254">
        <v>78.44</v>
      </c>
      <c r="EA1254">
        <v>0</v>
      </c>
      <c r="EB1254">
        <v>94.94</v>
      </c>
      <c r="EC1254" s="1" t="s">
        <v>410</v>
      </c>
      <c r="ED1254" s="1" t="s">
        <v>410</v>
      </c>
      <c r="EE1254" s="1" t="s">
        <v>410</v>
      </c>
      <c r="EF1254" s="1" t="s">
        <v>410</v>
      </c>
      <c r="EG1254" s="1" t="s">
        <v>410</v>
      </c>
      <c r="EH1254" s="1" t="s">
        <v>410</v>
      </c>
      <c r="EI1254" s="1" t="s">
        <v>410</v>
      </c>
      <c r="EJ1254" s="1" t="s">
        <v>410</v>
      </c>
      <c r="EK1254" s="1" t="s">
        <v>410</v>
      </c>
      <c r="EL1254" s="1" t="s">
        <v>410</v>
      </c>
      <c r="EM1254" s="1" t="s">
        <v>447</v>
      </c>
      <c r="EN1254" s="1" t="s">
        <v>443</v>
      </c>
      <c r="EO1254" s="1" t="s">
        <v>410</v>
      </c>
      <c r="EP1254" s="1" t="s">
        <v>444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 s="1" t="s">
        <v>418</v>
      </c>
      <c r="FA1254" s="1" t="s">
        <v>445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200</v>
      </c>
      <c r="FK1254">
        <v>200</v>
      </c>
      <c r="FL1254">
        <v>200</v>
      </c>
      <c r="FM1254">
        <v>200</v>
      </c>
      <c r="FN1254" s="1" t="s">
        <v>446</v>
      </c>
      <c r="FO1254">
        <v>0</v>
      </c>
      <c r="FP1254">
        <v>0</v>
      </c>
      <c r="FQ1254">
        <v>0</v>
      </c>
      <c r="FR1254" s="1" t="s">
        <v>416</v>
      </c>
      <c r="FS1254">
        <v>0</v>
      </c>
      <c r="FT1254">
        <v>0</v>
      </c>
      <c r="FU1254">
        <v>0</v>
      </c>
      <c r="FV1254" s="1" t="s">
        <v>416</v>
      </c>
      <c r="FX1254" s="1" t="s">
        <v>415</v>
      </c>
      <c r="FY1254">
        <v>0</v>
      </c>
      <c r="FZ1254">
        <v>0</v>
      </c>
      <c r="GA1254">
        <v>0</v>
      </c>
      <c r="GB1254">
        <v>0</v>
      </c>
      <c r="GC1254">
        <v>0</v>
      </c>
      <c r="GD1254">
        <v>0</v>
      </c>
      <c r="GE1254" s="1" t="s">
        <v>416</v>
      </c>
      <c r="GF1254" s="1" t="s">
        <v>410</v>
      </c>
      <c r="GG1254" s="1" t="s">
        <v>12825</v>
      </c>
      <c r="GH1254">
        <v>0</v>
      </c>
      <c r="GI1254">
        <v>0</v>
      </c>
      <c r="GJ1254" s="1" t="s">
        <v>418</v>
      </c>
      <c r="GK1254" s="1" t="s">
        <v>410</v>
      </c>
      <c r="GL1254" s="1" t="s">
        <v>447</v>
      </c>
      <c r="GM1254" s="1" t="s">
        <v>425</v>
      </c>
      <c r="GQ1254" s="1" t="s">
        <v>415</v>
      </c>
      <c r="GS1254" s="1" t="s">
        <v>415</v>
      </c>
      <c r="GU1254" s="1" t="s">
        <v>415</v>
      </c>
      <c r="GV1254" s="1" t="s">
        <v>410</v>
      </c>
      <c r="GX1254" s="1" t="s">
        <v>415</v>
      </c>
      <c r="GY1254" s="1" t="s">
        <v>415</v>
      </c>
      <c r="GZ1254" s="1" t="s">
        <v>410</v>
      </c>
      <c r="HC1254" s="1" t="s">
        <v>418</v>
      </c>
      <c r="HD1254" s="1" t="s">
        <v>410</v>
      </c>
      <c r="HE1254" s="1" t="s">
        <v>418</v>
      </c>
      <c r="HF1254" s="1" t="s">
        <v>565</v>
      </c>
      <c r="HG1254" s="1" t="s">
        <v>1465</v>
      </c>
      <c r="HH1254" s="1" t="s">
        <v>425</v>
      </c>
      <c r="HI1254">
        <v>149.72</v>
      </c>
      <c r="HJ1254">
        <v>3</v>
      </c>
      <c r="HN1254">
        <v>1.84</v>
      </c>
      <c r="HO1254">
        <v>3.25</v>
      </c>
      <c r="IY1254" s="1" t="s">
        <v>410</v>
      </c>
      <c r="IZ1254" s="1" t="s">
        <v>417</v>
      </c>
      <c r="JA1254" s="1" t="s">
        <v>410</v>
      </c>
      <c r="JB1254" s="1" t="s">
        <v>410</v>
      </c>
      <c r="JC1254" s="1" t="s">
        <v>410</v>
      </c>
      <c r="JD1254" s="1" t="s">
        <v>415</v>
      </c>
      <c r="JE1254">
        <v>0</v>
      </c>
      <c r="JF1254">
        <v>0</v>
      </c>
      <c r="JG1254">
        <v>0</v>
      </c>
      <c r="JH1254">
        <v>0</v>
      </c>
      <c r="JI1254">
        <v>0</v>
      </c>
      <c r="JJ1254">
        <v>0</v>
      </c>
      <c r="JK1254">
        <v>0</v>
      </c>
      <c r="JL1254">
        <v>0</v>
      </c>
      <c r="JM1254">
        <v>0</v>
      </c>
      <c r="JN1254">
        <v>0</v>
      </c>
      <c r="JO1254">
        <v>0</v>
      </c>
      <c r="JP1254">
        <v>0</v>
      </c>
      <c r="JQ1254">
        <v>0</v>
      </c>
      <c r="JR1254">
        <v>0</v>
      </c>
      <c r="JS1254">
        <v>0</v>
      </c>
      <c r="JT1254">
        <v>0</v>
      </c>
      <c r="JU1254">
        <v>0</v>
      </c>
      <c r="JV1254">
        <v>0</v>
      </c>
      <c r="JW1254">
        <v>0</v>
      </c>
      <c r="JX1254">
        <v>0</v>
      </c>
      <c r="JY1254">
        <v>0</v>
      </c>
      <c r="JZ1254">
        <v>0</v>
      </c>
      <c r="KA1254">
        <v>0</v>
      </c>
      <c r="KB1254">
        <v>0</v>
      </c>
      <c r="KC1254">
        <v>0</v>
      </c>
      <c r="KD1254">
        <v>0</v>
      </c>
      <c r="KE1254">
        <v>0</v>
      </c>
      <c r="KF1254">
        <v>0</v>
      </c>
      <c r="KG1254">
        <v>0</v>
      </c>
      <c r="KH1254">
        <v>0</v>
      </c>
      <c r="KI1254">
        <v>0</v>
      </c>
      <c r="KJ1254">
        <v>0</v>
      </c>
      <c r="KK1254">
        <v>0</v>
      </c>
      <c r="KL1254">
        <v>0</v>
      </c>
      <c r="KM1254">
        <v>0</v>
      </c>
      <c r="KN1254">
        <v>0</v>
      </c>
      <c r="KO1254">
        <v>0</v>
      </c>
      <c r="KP1254">
        <v>0</v>
      </c>
      <c r="KQ1254">
        <v>0</v>
      </c>
      <c r="KR1254">
        <v>0</v>
      </c>
      <c r="KS1254">
        <v>0</v>
      </c>
      <c r="KT1254">
        <v>0</v>
      </c>
      <c r="KU1254">
        <v>0</v>
      </c>
      <c r="KV1254">
        <v>0</v>
      </c>
      <c r="KW1254">
        <v>0</v>
      </c>
      <c r="KX1254">
        <v>0</v>
      </c>
      <c r="KY1254">
        <v>0</v>
      </c>
      <c r="KZ1254">
        <v>0</v>
      </c>
      <c r="LA1254">
        <v>0</v>
      </c>
      <c r="LB1254">
        <v>0</v>
      </c>
      <c r="LC1254">
        <v>0</v>
      </c>
      <c r="LD1254">
        <v>0</v>
      </c>
      <c r="LE1254">
        <v>0</v>
      </c>
      <c r="LF1254">
        <v>0</v>
      </c>
      <c r="LG1254">
        <v>0</v>
      </c>
      <c r="LH1254">
        <v>0</v>
      </c>
      <c r="LI1254">
        <v>0</v>
      </c>
      <c r="LJ1254">
        <v>0</v>
      </c>
      <c r="LK1254">
        <v>0</v>
      </c>
      <c r="LL1254">
        <v>0</v>
      </c>
      <c r="LM1254">
        <v>0</v>
      </c>
      <c r="LN1254">
        <v>0</v>
      </c>
      <c r="LO1254">
        <v>0</v>
      </c>
      <c r="LP1254">
        <v>0</v>
      </c>
      <c r="LQ1254">
        <v>0</v>
      </c>
      <c r="LR1254">
        <v>0</v>
      </c>
      <c r="LS1254">
        <v>0</v>
      </c>
      <c r="LT1254">
        <v>0</v>
      </c>
      <c r="LU1254">
        <v>0</v>
      </c>
      <c r="LV1254">
        <v>0</v>
      </c>
      <c r="LW1254">
        <v>0</v>
      </c>
      <c r="LX1254">
        <v>0</v>
      </c>
      <c r="LY1254">
        <v>0</v>
      </c>
      <c r="LZ1254">
        <v>0</v>
      </c>
      <c r="MA1254">
        <v>0</v>
      </c>
      <c r="MB1254">
        <v>0</v>
      </c>
      <c r="MC1254">
        <v>0</v>
      </c>
      <c r="MD1254">
        <v>0</v>
      </c>
      <c r="ME1254">
        <v>0</v>
      </c>
      <c r="MF1254">
        <v>0</v>
      </c>
      <c r="MG1254">
        <v>0</v>
      </c>
      <c r="MH1254">
        <v>0</v>
      </c>
      <c r="MI1254">
        <v>0</v>
      </c>
      <c r="MJ1254">
        <v>0</v>
      </c>
      <c r="MK1254">
        <v>0</v>
      </c>
      <c r="ML1254">
        <v>0</v>
      </c>
      <c r="MM1254">
        <v>0</v>
      </c>
      <c r="MN1254">
        <v>0</v>
      </c>
      <c r="MO1254">
        <v>0</v>
      </c>
      <c r="MP1254">
        <v>0</v>
      </c>
      <c r="MQ1254">
        <v>0</v>
      </c>
      <c r="MR1254">
        <v>0</v>
      </c>
      <c r="MS1254">
        <v>0</v>
      </c>
      <c r="MT1254">
        <v>0</v>
      </c>
      <c r="MU1254">
        <v>0</v>
      </c>
      <c r="MV1254">
        <v>0</v>
      </c>
      <c r="MW1254">
        <v>0</v>
      </c>
      <c r="MX1254">
        <v>0</v>
      </c>
      <c r="MY1254">
        <v>0</v>
      </c>
      <c r="MZ1254">
        <v>0</v>
      </c>
      <c r="NA1254">
        <v>0</v>
      </c>
      <c r="NB1254">
        <v>0</v>
      </c>
      <c r="NC1254">
        <v>0</v>
      </c>
      <c r="ND1254">
        <v>0</v>
      </c>
      <c r="NE1254">
        <v>0</v>
      </c>
      <c r="NF1254">
        <v>0</v>
      </c>
      <c r="NG1254">
        <v>0</v>
      </c>
      <c r="NH1254">
        <v>0</v>
      </c>
      <c r="NY1254">
        <v>0</v>
      </c>
      <c r="NZ1254">
        <v>0</v>
      </c>
      <c r="OA1254">
        <v>0</v>
      </c>
      <c r="OB1254">
        <v>0</v>
      </c>
      <c r="OC1254">
        <v>0</v>
      </c>
      <c r="OD1254">
        <v>0</v>
      </c>
      <c r="OE1254">
        <v>0</v>
      </c>
      <c r="OF1254">
        <v>0</v>
      </c>
      <c r="OG1254">
        <v>0</v>
      </c>
      <c r="OH1254" s="1" t="s">
        <v>410</v>
      </c>
      <c r="OI1254" s="1" t="s">
        <v>410</v>
      </c>
      <c r="OJ1254" s="1" t="s">
        <v>410</v>
      </c>
      <c r="OK1254" s="1" t="s">
        <v>542</v>
      </c>
      <c r="OM1254" s="1" t="s">
        <v>410</v>
      </c>
      <c r="ON1254" s="1" t="s">
        <v>410</v>
      </c>
      <c r="OQ1254" s="1" t="s">
        <v>410</v>
      </c>
      <c r="OR1254" s="1" t="s">
        <v>410</v>
      </c>
    </row>
    <row r="1255" spans="1:408" x14ac:dyDescent="0.3">
      <c r="A1255" s="1" t="s">
        <v>12839</v>
      </c>
      <c r="B1255" s="1" t="s">
        <v>12840</v>
      </c>
      <c r="C1255" s="1" t="str">
        <f>IF(COUNTIF(Water_Bills_20200922!C$2:C$1629,EAR2019LWS__2[[#This Row],[PWSID]]),"x","")</f>
        <v>x</v>
      </c>
      <c r="D1255" s="1" t="s">
        <v>408</v>
      </c>
      <c r="E1255" s="1" t="s">
        <v>423</v>
      </c>
      <c r="F1255">
        <v>18</v>
      </c>
      <c r="G1255">
        <v>0</v>
      </c>
      <c r="H1255">
        <v>18</v>
      </c>
      <c r="I1255">
        <v>18</v>
      </c>
      <c r="J1255">
        <v>0</v>
      </c>
      <c r="K1255">
        <v>0</v>
      </c>
      <c r="L1255">
        <v>0</v>
      </c>
      <c r="M1255" t="str">
        <f>IF(SUM(EAR2019LWS__2[[#This Row],[SFR Potable Total]],EAR2019LWS__2[[#This Row],[MFR Potable Total]])&gt;0, "x", "")</f>
        <v>x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18</v>
      </c>
      <c r="AB1255">
        <v>18</v>
      </c>
      <c r="AC1255" s="1" t="s">
        <v>410</v>
      </c>
      <c r="AD1255" s="1" t="s">
        <v>410</v>
      </c>
      <c r="AE1255" s="1" t="s">
        <v>410</v>
      </c>
      <c r="AF1255">
        <v>0</v>
      </c>
      <c r="AH1255" s="1" t="s">
        <v>410</v>
      </c>
      <c r="AI1255" s="1" t="s">
        <v>432</v>
      </c>
      <c r="AJ1255" s="1" t="s">
        <v>415</v>
      </c>
      <c r="AK1255" s="1" t="s">
        <v>410</v>
      </c>
      <c r="AL1255" s="1" t="s">
        <v>410</v>
      </c>
      <c r="AM1255" s="1" t="s">
        <v>410</v>
      </c>
      <c r="AN1255" s="1" t="s">
        <v>433</v>
      </c>
      <c r="AO1255" s="1" t="s">
        <v>410</v>
      </c>
      <c r="AP1255" s="1" t="s">
        <v>410</v>
      </c>
      <c r="AQ1255" s="1" t="s">
        <v>434</v>
      </c>
      <c r="AR1255" s="1" t="s">
        <v>410</v>
      </c>
      <c r="AS1255" s="1" t="s">
        <v>410</v>
      </c>
      <c r="AT1255" s="1" t="s">
        <v>410</v>
      </c>
      <c r="AU1255" s="1" t="s">
        <v>410</v>
      </c>
      <c r="AV1255" s="1" t="s">
        <v>510</v>
      </c>
      <c r="AW1255" s="1" t="s">
        <v>1078</v>
      </c>
      <c r="AX1255" s="1" t="s">
        <v>1078</v>
      </c>
      <c r="AY1255" s="1" t="s">
        <v>410</v>
      </c>
      <c r="AZ1255" s="1" t="s">
        <v>1438</v>
      </c>
      <c r="BA1255" s="1" t="s">
        <v>3973</v>
      </c>
      <c r="BB1255" s="1" t="s">
        <v>410</v>
      </c>
      <c r="BC1255" s="1" t="s">
        <v>3343</v>
      </c>
      <c r="BD1255" s="1" t="s">
        <v>410</v>
      </c>
      <c r="BE1255" s="1" t="s">
        <v>410</v>
      </c>
      <c r="BF1255" s="1" t="s">
        <v>410</v>
      </c>
      <c r="BG1255" s="1" t="s">
        <v>410</v>
      </c>
      <c r="BH1255" s="1" t="s">
        <v>410</v>
      </c>
      <c r="BI1255" s="1" t="s">
        <v>410</v>
      </c>
      <c r="BJ1255" s="1" t="s">
        <v>891</v>
      </c>
      <c r="BK1255" s="1" t="s">
        <v>755</v>
      </c>
      <c r="BL1255" s="1" t="s">
        <v>3760</v>
      </c>
      <c r="BM1255" s="1" t="s">
        <v>410</v>
      </c>
      <c r="BN1255" s="1" t="s">
        <v>410</v>
      </c>
      <c r="BO1255" s="1" t="s">
        <v>410</v>
      </c>
      <c r="BP1255" s="1" t="s">
        <v>410</v>
      </c>
      <c r="BQ1255" s="1" t="s">
        <v>410</v>
      </c>
      <c r="BR1255" s="1" t="s">
        <v>642</v>
      </c>
      <c r="BS1255">
        <v>2</v>
      </c>
      <c r="BT1255">
        <v>127</v>
      </c>
      <c r="BU1255">
        <v>2</v>
      </c>
      <c r="BV1255">
        <v>127</v>
      </c>
      <c r="BW1255">
        <v>3</v>
      </c>
      <c r="BX1255">
        <v>1.84</v>
      </c>
      <c r="BY1255">
        <v>3</v>
      </c>
      <c r="BZ1255">
        <v>1.84</v>
      </c>
      <c r="CA1255">
        <v>11</v>
      </c>
      <c r="CB1255">
        <v>2.09</v>
      </c>
      <c r="CC1255">
        <v>11</v>
      </c>
      <c r="CD1255">
        <v>2.09</v>
      </c>
      <c r="CE1255">
        <v>16</v>
      </c>
      <c r="CF1255">
        <v>2.35</v>
      </c>
      <c r="CG1255">
        <v>16</v>
      </c>
      <c r="CH1255">
        <v>2</v>
      </c>
      <c r="CI1255">
        <v>21</v>
      </c>
      <c r="CJ1255">
        <v>2.67</v>
      </c>
      <c r="CK1255">
        <v>21</v>
      </c>
      <c r="CL1255">
        <v>3</v>
      </c>
      <c r="CM1255">
        <v>26</v>
      </c>
      <c r="CN1255">
        <v>2.98</v>
      </c>
      <c r="CO1255">
        <v>26</v>
      </c>
      <c r="CP1255">
        <v>3</v>
      </c>
      <c r="CQ1255">
        <v>31</v>
      </c>
      <c r="CR1255">
        <v>3</v>
      </c>
      <c r="CS1255">
        <v>31</v>
      </c>
      <c r="CT1255">
        <v>3</v>
      </c>
      <c r="CY1255" s="1" t="s">
        <v>12828</v>
      </c>
      <c r="CZ1255" s="1" t="s">
        <v>12829</v>
      </c>
      <c r="DA1255" s="1" t="s">
        <v>12825</v>
      </c>
      <c r="DB1255" s="1" t="s">
        <v>410</v>
      </c>
      <c r="DC1255" s="1" t="s">
        <v>453</v>
      </c>
      <c r="DD1255" s="1" t="s">
        <v>453</v>
      </c>
      <c r="DE1255">
        <v>6500</v>
      </c>
      <c r="DF1255" s="1" t="s">
        <v>12828</v>
      </c>
      <c r="DG1255">
        <v>200</v>
      </c>
      <c r="DH1255">
        <v>6500</v>
      </c>
      <c r="DI1255" s="1" t="s">
        <v>536</v>
      </c>
      <c r="DJ1255" s="1" t="s">
        <v>737</v>
      </c>
      <c r="DK1255" s="1" t="s">
        <v>410</v>
      </c>
      <c r="DL1255" s="1" t="s">
        <v>571</v>
      </c>
      <c r="DM1255" s="1" t="s">
        <v>922</v>
      </c>
      <c r="DN1255" s="1" t="s">
        <v>410</v>
      </c>
      <c r="DO1255" s="1" t="s">
        <v>410</v>
      </c>
      <c r="DP1255" s="1" t="s">
        <v>410</v>
      </c>
      <c r="DQ1255">
        <v>65.34</v>
      </c>
      <c r="DR1255">
        <v>0</v>
      </c>
      <c r="DS1255">
        <v>65.34</v>
      </c>
      <c r="DT1255">
        <v>67.180000000000007</v>
      </c>
      <c r="DU1255">
        <v>0</v>
      </c>
      <c r="DV1255">
        <v>67.180000000000007</v>
      </c>
      <c r="DW1255">
        <v>69.02</v>
      </c>
      <c r="DX1255">
        <v>0</v>
      </c>
      <c r="DY1255">
        <v>69.02</v>
      </c>
      <c r="DZ1255">
        <v>78.44</v>
      </c>
      <c r="EA1255">
        <v>0</v>
      </c>
      <c r="EB1255">
        <v>78.44</v>
      </c>
      <c r="EC1255" s="1" t="s">
        <v>410</v>
      </c>
      <c r="ED1255" s="1" t="s">
        <v>410</v>
      </c>
      <c r="EE1255" s="1" t="s">
        <v>410</v>
      </c>
      <c r="EF1255" s="1" t="s">
        <v>410</v>
      </c>
      <c r="EG1255" s="1" t="s">
        <v>410</v>
      </c>
      <c r="EH1255" s="1" t="s">
        <v>410</v>
      </c>
      <c r="EI1255" s="1" t="s">
        <v>410</v>
      </c>
      <c r="EJ1255" s="1" t="s">
        <v>410</v>
      </c>
      <c r="EK1255" s="1" t="s">
        <v>410</v>
      </c>
      <c r="EL1255" s="1" t="s">
        <v>410</v>
      </c>
      <c r="EM1255" s="1" t="s">
        <v>447</v>
      </c>
      <c r="EN1255" s="1" t="s">
        <v>443</v>
      </c>
      <c r="EO1255" s="1" t="s">
        <v>410</v>
      </c>
      <c r="EP1255" s="1" t="s">
        <v>444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Z1255" s="1" t="s">
        <v>418</v>
      </c>
      <c r="FA1255" s="1" t="s">
        <v>445</v>
      </c>
      <c r="FE1255">
        <v>0</v>
      </c>
      <c r="FI1255">
        <v>0</v>
      </c>
      <c r="FJ1255">
        <v>200</v>
      </c>
      <c r="FK1255">
        <v>200</v>
      </c>
      <c r="FL1255">
        <v>200</v>
      </c>
      <c r="FM1255">
        <v>200</v>
      </c>
      <c r="FN1255" s="1" t="s">
        <v>446</v>
      </c>
      <c r="FR1255" s="1" t="s">
        <v>416</v>
      </c>
      <c r="FV1255" s="1" t="s">
        <v>416</v>
      </c>
      <c r="FX1255" s="1" t="s">
        <v>415</v>
      </c>
      <c r="FY1255">
        <v>0</v>
      </c>
      <c r="FZ1255">
        <v>0</v>
      </c>
      <c r="GA1255">
        <v>0</v>
      </c>
      <c r="GD1255">
        <v>0</v>
      </c>
      <c r="GE1255" s="1" t="s">
        <v>416</v>
      </c>
      <c r="GF1255" s="1" t="s">
        <v>410</v>
      </c>
      <c r="GG1255" s="1" t="s">
        <v>12825</v>
      </c>
      <c r="GH1255">
        <v>0</v>
      </c>
      <c r="GJ1255" s="1" t="s">
        <v>418</v>
      </c>
      <c r="GK1255" s="1" t="s">
        <v>410</v>
      </c>
      <c r="GL1255" s="1" t="s">
        <v>447</v>
      </c>
      <c r="GM1255" s="1" t="s">
        <v>425</v>
      </c>
      <c r="GQ1255" s="1" t="s">
        <v>415</v>
      </c>
      <c r="GS1255" s="1" t="s">
        <v>415</v>
      </c>
      <c r="GU1255" s="1" t="s">
        <v>415</v>
      </c>
      <c r="GV1255" s="1" t="s">
        <v>410</v>
      </c>
      <c r="GX1255" s="1" t="s">
        <v>415</v>
      </c>
      <c r="GY1255" s="1" t="s">
        <v>415</v>
      </c>
      <c r="GZ1255" s="1" t="s">
        <v>410</v>
      </c>
      <c r="HC1255" s="1" t="s">
        <v>410</v>
      </c>
      <c r="HD1255" s="1" t="s">
        <v>410</v>
      </c>
      <c r="HE1255" s="1" t="s">
        <v>410</v>
      </c>
      <c r="HF1255" s="1" t="s">
        <v>565</v>
      </c>
      <c r="HG1255" s="1" t="s">
        <v>1465</v>
      </c>
      <c r="HH1255" s="1" t="s">
        <v>425</v>
      </c>
      <c r="HI1255">
        <v>149.72</v>
      </c>
      <c r="HJ1255">
        <v>3</v>
      </c>
      <c r="HN1255">
        <v>1.84</v>
      </c>
      <c r="HO1255">
        <v>3.25</v>
      </c>
      <c r="IY1255" s="1" t="s">
        <v>410</v>
      </c>
      <c r="IZ1255" s="1" t="s">
        <v>417</v>
      </c>
      <c r="JA1255" s="1" t="s">
        <v>410</v>
      </c>
      <c r="JB1255" s="1" t="s">
        <v>410</v>
      </c>
      <c r="JC1255" s="1" t="s">
        <v>410</v>
      </c>
      <c r="JD1255" s="1" t="s">
        <v>415</v>
      </c>
      <c r="JK1255">
        <v>0</v>
      </c>
      <c r="JM1255">
        <v>0</v>
      </c>
      <c r="JT1255">
        <v>0</v>
      </c>
      <c r="JV1255">
        <v>0</v>
      </c>
      <c r="KC1255">
        <v>0</v>
      </c>
      <c r="KE1255">
        <v>0</v>
      </c>
      <c r="KL1255">
        <v>0</v>
      </c>
      <c r="KN1255">
        <v>0</v>
      </c>
      <c r="KU1255">
        <v>0</v>
      </c>
      <c r="KW1255">
        <v>0</v>
      </c>
      <c r="LD1255">
        <v>0</v>
      </c>
      <c r="LF1255">
        <v>0</v>
      </c>
      <c r="LM1255">
        <v>0</v>
      </c>
      <c r="LO1255">
        <v>0</v>
      </c>
      <c r="LV1255">
        <v>0</v>
      </c>
      <c r="LX1255">
        <v>0</v>
      </c>
      <c r="ME1255">
        <v>0</v>
      </c>
      <c r="MG1255">
        <v>0</v>
      </c>
      <c r="MN1255">
        <v>0</v>
      </c>
      <c r="MP1255">
        <v>0</v>
      </c>
      <c r="MW1255">
        <v>0</v>
      </c>
      <c r="MY1255">
        <v>0</v>
      </c>
      <c r="NF1255">
        <v>0</v>
      </c>
      <c r="NH1255">
        <v>0</v>
      </c>
      <c r="NY1255">
        <v>0</v>
      </c>
      <c r="NZ1255">
        <v>0</v>
      </c>
      <c r="OA1255">
        <v>0</v>
      </c>
      <c r="OB1255">
        <v>0</v>
      </c>
      <c r="OC1255">
        <v>0</v>
      </c>
      <c r="OD1255">
        <v>0</v>
      </c>
      <c r="OE1255">
        <v>0</v>
      </c>
      <c r="OF1255">
        <v>0</v>
      </c>
      <c r="OG1255">
        <v>0</v>
      </c>
      <c r="OH1255" s="1" t="s">
        <v>410</v>
      </c>
      <c r="OI1255" s="1" t="s">
        <v>410</v>
      </c>
      <c r="OJ1255" s="1" t="s">
        <v>410</v>
      </c>
      <c r="OK1255" s="1" t="s">
        <v>448</v>
      </c>
      <c r="OM1255" s="1" t="s">
        <v>410</v>
      </c>
      <c r="ON1255" s="1" t="s">
        <v>410</v>
      </c>
      <c r="OQ1255" s="1" t="s">
        <v>410</v>
      </c>
      <c r="OR1255" s="1" t="s">
        <v>410</v>
      </c>
    </row>
    <row r="1256" spans="1:408" x14ac:dyDescent="0.3">
      <c r="A1256" s="1" t="s">
        <v>12844</v>
      </c>
      <c r="B1256" s="1" t="s">
        <v>12845</v>
      </c>
      <c r="C1256" s="1" t="str">
        <f>IF(COUNTIF(Water_Bills_20200922!C$2:C$1629,EAR2019LWS__2[[#This Row],[PWSID]]),"x","")</f>
        <v>x</v>
      </c>
      <c r="D1256" s="1" t="s">
        <v>408</v>
      </c>
      <c r="E1256" s="1" t="s">
        <v>423</v>
      </c>
      <c r="F1256">
        <v>75</v>
      </c>
      <c r="G1256">
        <v>0</v>
      </c>
      <c r="H1256">
        <v>75</v>
      </c>
      <c r="I1256">
        <v>75</v>
      </c>
      <c r="J1256">
        <v>0</v>
      </c>
      <c r="K1256">
        <v>0</v>
      </c>
      <c r="L1256">
        <v>0</v>
      </c>
      <c r="M1256" t="str">
        <f>IF(SUM(EAR2019LWS__2[[#This Row],[SFR Potable Total]],EAR2019LWS__2[[#This Row],[MFR Potable Total]])&gt;0, "x", "")</f>
        <v>x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75</v>
      </c>
      <c r="AB1256">
        <v>75</v>
      </c>
      <c r="AC1256" s="1" t="s">
        <v>410</v>
      </c>
      <c r="AD1256" s="1" t="s">
        <v>410</v>
      </c>
      <c r="AE1256" s="1" t="s">
        <v>410</v>
      </c>
      <c r="AF1256">
        <v>75</v>
      </c>
      <c r="AG1256">
        <v>0</v>
      </c>
      <c r="AH1256" s="1" t="s">
        <v>410</v>
      </c>
      <c r="AI1256" s="1" t="s">
        <v>432</v>
      </c>
      <c r="AJ1256" s="1" t="s">
        <v>415</v>
      </c>
      <c r="AK1256" s="1" t="s">
        <v>410</v>
      </c>
      <c r="AL1256" s="1" t="s">
        <v>410</v>
      </c>
      <c r="AM1256" s="1" t="s">
        <v>410</v>
      </c>
      <c r="AN1256" s="1" t="s">
        <v>433</v>
      </c>
      <c r="AO1256" s="1" t="s">
        <v>410</v>
      </c>
      <c r="AP1256" s="1" t="s">
        <v>410</v>
      </c>
      <c r="AQ1256" s="1" t="s">
        <v>434</v>
      </c>
      <c r="AR1256" s="1" t="s">
        <v>410</v>
      </c>
      <c r="AS1256" s="1" t="s">
        <v>410</v>
      </c>
      <c r="AT1256" s="1" t="s">
        <v>410</v>
      </c>
      <c r="AU1256" s="1" t="s">
        <v>410</v>
      </c>
      <c r="AV1256" s="1" t="s">
        <v>510</v>
      </c>
      <c r="AW1256" s="1" t="s">
        <v>1078</v>
      </c>
      <c r="AX1256" s="1" t="s">
        <v>415</v>
      </c>
      <c r="AY1256" s="1" t="s">
        <v>410</v>
      </c>
      <c r="AZ1256" s="1" t="s">
        <v>410</v>
      </c>
      <c r="BA1256" s="1" t="s">
        <v>410</v>
      </c>
      <c r="BB1256" s="1" t="s">
        <v>410</v>
      </c>
      <c r="BC1256" s="1" t="s">
        <v>410</v>
      </c>
      <c r="BD1256" s="1" t="s">
        <v>410</v>
      </c>
      <c r="BE1256" s="1" t="s">
        <v>410</v>
      </c>
      <c r="BF1256" s="1" t="s">
        <v>410</v>
      </c>
      <c r="BG1256" s="1" t="s">
        <v>410</v>
      </c>
      <c r="BH1256" s="1" t="s">
        <v>410</v>
      </c>
      <c r="BI1256" s="1" t="s">
        <v>410</v>
      </c>
      <c r="BJ1256" s="1" t="s">
        <v>410</v>
      </c>
      <c r="BK1256" s="1" t="s">
        <v>410</v>
      </c>
      <c r="BL1256" s="1" t="s">
        <v>410</v>
      </c>
      <c r="BM1256" s="1" t="s">
        <v>410</v>
      </c>
      <c r="BN1256" s="1" t="s">
        <v>410</v>
      </c>
      <c r="BO1256" s="1" t="s">
        <v>410</v>
      </c>
      <c r="BP1256" s="1" t="s">
        <v>410</v>
      </c>
      <c r="BQ1256" s="1" t="s">
        <v>410</v>
      </c>
      <c r="BR1256" s="1" t="s">
        <v>642</v>
      </c>
      <c r="BS1256">
        <v>2</v>
      </c>
      <c r="BT1256">
        <v>127</v>
      </c>
      <c r="BU1256">
        <v>2</v>
      </c>
      <c r="BV1256">
        <v>127</v>
      </c>
      <c r="BW1256">
        <v>3</v>
      </c>
      <c r="BX1256">
        <v>1.84</v>
      </c>
      <c r="BY1256">
        <v>3</v>
      </c>
      <c r="BZ1256">
        <v>1.84</v>
      </c>
      <c r="CA1256">
        <v>11</v>
      </c>
      <c r="CB1256">
        <v>2.09</v>
      </c>
      <c r="CC1256">
        <v>11</v>
      </c>
      <c r="CD1256">
        <v>2.09</v>
      </c>
      <c r="CE1256">
        <v>16</v>
      </c>
      <c r="CF1256">
        <v>2.35</v>
      </c>
      <c r="CG1256">
        <v>16</v>
      </c>
      <c r="CH1256">
        <v>2</v>
      </c>
      <c r="CI1256">
        <v>21</v>
      </c>
      <c r="CJ1256">
        <v>2.67</v>
      </c>
      <c r="CK1256">
        <v>21</v>
      </c>
      <c r="CL1256">
        <v>3</v>
      </c>
      <c r="CM1256">
        <v>26</v>
      </c>
      <c r="CN1256">
        <v>2.98</v>
      </c>
      <c r="CO1256">
        <v>26</v>
      </c>
      <c r="CP1256">
        <v>3</v>
      </c>
      <c r="CQ1256">
        <v>31</v>
      </c>
      <c r="CR1256">
        <v>3</v>
      </c>
      <c r="CS1256">
        <v>31</v>
      </c>
      <c r="CT1256">
        <v>3</v>
      </c>
      <c r="CY1256" s="1" t="s">
        <v>12828</v>
      </c>
      <c r="CZ1256" s="1" t="s">
        <v>12846</v>
      </c>
      <c r="DA1256" s="1" t="s">
        <v>12820</v>
      </c>
      <c r="DB1256" s="1" t="s">
        <v>410</v>
      </c>
      <c r="DC1256" s="1" t="s">
        <v>513</v>
      </c>
      <c r="DD1256" s="1" t="s">
        <v>415</v>
      </c>
      <c r="DE1256">
        <v>6500</v>
      </c>
      <c r="DF1256" s="1" t="s">
        <v>410</v>
      </c>
      <c r="DG1256">
        <v>0</v>
      </c>
      <c r="DI1256" s="1" t="s">
        <v>536</v>
      </c>
      <c r="DJ1256" s="1" t="s">
        <v>737</v>
      </c>
      <c r="DK1256" s="1" t="s">
        <v>410</v>
      </c>
      <c r="DL1256" s="1" t="s">
        <v>410</v>
      </c>
      <c r="DM1256" s="1" t="s">
        <v>922</v>
      </c>
      <c r="DN1256" s="1" t="s">
        <v>476</v>
      </c>
      <c r="DO1256" s="1" t="s">
        <v>12847</v>
      </c>
      <c r="DP1256" s="1" t="s">
        <v>410</v>
      </c>
      <c r="DQ1256">
        <v>65.34</v>
      </c>
      <c r="DR1256">
        <v>0</v>
      </c>
      <c r="DS1256">
        <v>65.34</v>
      </c>
      <c r="DT1256">
        <v>67.180000000000007</v>
      </c>
      <c r="DU1256">
        <v>0</v>
      </c>
      <c r="DV1256">
        <v>67.180000000000007</v>
      </c>
      <c r="DW1256">
        <v>69.02</v>
      </c>
      <c r="DY1256">
        <v>69.02</v>
      </c>
      <c r="DZ1256">
        <v>78.44</v>
      </c>
      <c r="EB1256">
        <v>78.44</v>
      </c>
      <c r="EC1256" s="1" t="s">
        <v>410</v>
      </c>
      <c r="ED1256" s="1" t="s">
        <v>410</v>
      </c>
      <c r="EE1256" s="1" t="s">
        <v>410</v>
      </c>
      <c r="EF1256" s="1" t="s">
        <v>410</v>
      </c>
      <c r="EG1256" s="1" t="s">
        <v>410</v>
      </c>
      <c r="EH1256" s="1" t="s">
        <v>410</v>
      </c>
      <c r="EI1256" s="1" t="s">
        <v>410</v>
      </c>
      <c r="EJ1256" s="1" t="s">
        <v>410</v>
      </c>
      <c r="EK1256" s="1" t="s">
        <v>410</v>
      </c>
      <c r="EL1256" s="1" t="s">
        <v>410</v>
      </c>
      <c r="EM1256" s="1" t="s">
        <v>447</v>
      </c>
      <c r="EN1256" s="1" t="s">
        <v>443</v>
      </c>
      <c r="EO1256" s="1" t="s">
        <v>410</v>
      </c>
      <c r="EP1256" s="1" t="s">
        <v>444</v>
      </c>
      <c r="ER1256">
        <v>0</v>
      </c>
      <c r="ES1256">
        <v>0</v>
      </c>
      <c r="ET1256">
        <v>0</v>
      </c>
      <c r="EV1256">
        <v>0</v>
      </c>
      <c r="EW1256">
        <v>0</v>
      </c>
      <c r="EX1256">
        <v>0</v>
      </c>
      <c r="EZ1256" s="1" t="s">
        <v>418</v>
      </c>
      <c r="FA1256" s="1" t="s">
        <v>445</v>
      </c>
      <c r="FE1256">
        <v>0</v>
      </c>
      <c r="FI1256">
        <v>0</v>
      </c>
      <c r="FJ1256">
        <v>200</v>
      </c>
      <c r="FK1256">
        <v>200</v>
      </c>
      <c r="FL1256">
        <v>200</v>
      </c>
      <c r="FM1256">
        <v>200</v>
      </c>
      <c r="FN1256" s="1" t="s">
        <v>446</v>
      </c>
      <c r="FR1256" s="1" t="s">
        <v>416</v>
      </c>
      <c r="FV1256" s="1" t="s">
        <v>416</v>
      </c>
      <c r="FX1256" s="1" t="s">
        <v>471</v>
      </c>
      <c r="FY1256">
        <v>0</v>
      </c>
      <c r="FZ1256">
        <v>0</v>
      </c>
      <c r="GA1256">
        <v>0</v>
      </c>
      <c r="GD1256">
        <v>0</v>
      </c>
      <c r="GE1256" s="1" t="s">
        <v>416</v>
      </c>
      <c r="GF1256" s="1" t="s">
        <v>410</v>
      </c>
      <c r="GG1256" s="1" t="s">
        <v>12820</v>
      </c>
      <c r="GH1256">
        <v>0</v>
      </c>
      <c r="GI1256">
        <v>0</v>
      </c>
      <c r="GJ1256" s="1" t="s">
        <v>410</v>
      </c>
      <c r="GK1256" s="1" t="s">
        <v>410</v>
      </c>
      <c r="GL1256" s="1" t="s">
        <v>447</v>
      </c>
      <c r="GM1256" s="1" t="s">
        <v>425</v>
      </c>
      <c r="GQ1256" s="1" t="s">
        <v>415</v>
      </c>
      <c r="GS1256" s="1" t="s">
        <v>415</v>
      </c>
      <c r="GU1256" s="1" t="s">
        <v>415</v>
      </c>
      <c r="GV1256" s="1" t="s">
        <v>410</v>
      </c>
      <c r="GX1256" s="1" t="s">
        <v>415</v>
      </c>
      <c r="GY1256" s="1" t="s">
        <v>418</v>
      </c>
      <c r="GZ1256" s="1" t="s">
        <v>12848</v>
      </c>
      <c r="HC1256" s="1" t="s">
        <v>418</v>
      </c>
      <c r="HD1256" s="1" t="s">
        <v>410</v>
      </c>
      <c r="HE1256" s="1" t="s">
        <v>410</v>
      </c>
      <c r="HF1256" s="1" t="s">
        <v>565</v>
      </c>
      <c r="HG1256" s="1" t="s">
        <v>1465</v>
      </c>
      <c r="HH1256" s="1" t="s">
        <v>425</v>
      </c>
      <c r="HI1256">
        <v>149.72</v>
      </c>
      <c r="HJ1256">
        <v>3</v>
      </c>
      <c r="HN1256">
        <v>1.84</v>
      </c>
      <c r="HO1256">
        <v>3.25</v>
      </c>
      <c r="IY1256" s="1" t="s">
        <v>410</v>
      </c>
      <c r="IZ1256" s="1" t="s">
        <v>417</v>
      </c>
      <c r="JA1256" s="1" t="s">
        <v>410</v>
      </c>
      <c r="JB1256" s="1" t="s">
        <v>410</v>
      </c>
      <c r="JC1256" s="1" t="s">
        <v>410</v>
      </c>
      <c r="JD1256" s="1" t="s">
        <v>415</v>
      </c>
      <c r="JK1256">
        <v>0</v>
      </c>
      <c r="JM1256">
        <v>0</v>
      </c>
      <c r="JT1256">
        <v>0</v>
      </c>
      <c r="JV1256">
        <v>0</v>
      </c>
      <c r="KC1256">
        <v>0</v>
      </c>
      <c r="KE1256">
        <v>0</v>
      </c>
      <c r="KL1256">
        <v>0</v>
      </c>
      <c r="KN1256">
        <v>0</v>
      </c>
      <c r="KU1256">
        <v>0</v>
      </c>
      <c r="KW1256">
        <v>0</v>
      </c>
      <c r="LD1256">
        <v>0</v>
      </c>
      <c r="LF1256">
        <v>0</v>
      </c>
      <c r="LM1256">
        <v>0</v>
      </c>
      <c r="LO1256">
        <v>0</v>
      </c>
      <c r="LV1256">
        <v>0</v>
      </c>
      <c r="LX1256">
        <v>0</v>
      </c>
      <c r="ME1256">
        <v>0</v>
      </c>
      <c r="MG1256">
        <v>0</v>
      </c>
      <c r="MN1256">
        <v>0</v>
      </c>
      <c r="MP1256">
        <v>0</v>
      </c>
      <c r="MW1256">
        <v>0</v>
      </c>
      <c r="MY1256">
        <v>0</v>
      </c>
      <c r="NF1256">
        <v>0</v>
      </c>
      <c r="NH1256">
        <v>0</v>
      </c>
      <c r="NY1256">
        <v>0</v>
      </c>
      <c r="NZ1256">
        <v>0</v>
      </c>
      <c r="OA1256">
        <v>0</v>
      </c>
      <c r="OB1256">
        <v>0</v>
      </c>
      <c r="OC1256">
        <v>0</v>
      </c>
      <c r="OD1256">
        <v>0</v>
      </c>
      <c r="OE1256">
        <v>0</v>
      </c>
      <c r="OF1256">
        <v>0</v>
      </c>
      <c r="OG1256">
        <v>0</v>
      </c>
      <c r="OH1256" s="1" t="s">
        <v>410</v>
      </c>
      <c r="OI1256" s="1" t="s">
        <v>410</v>
      </c>
      <c r="OJ1256" s="1" t="s">
        <v>410</v>
      </c>
      <c r="OK1256" s="1" t="s">
        <v>419</v>
      </c>
      <c r="OM1256" s="1" t="s">
        <v>410</v>
      </c>
      <c r="ON1256" s="1" t="s">
        <v>410</v>
      </c>
      <c r="OQ1256" s="1" t="s">
        <v>410</v>
      </c>
      <c r="OR1256" s="1" t="s">
        <v>410</v>
      </c>
    </row>
    <row r="1257" spans="1:408" x14ac:dyDescent="0.3">
      <c r="A1257" s="1" t="s">
        <v>18290</v>
      </c>
      <c r="B1257" s="1" t="s">
        <v>18291</v>
      </c>
      <c r="C1257" s="1" t="str">
        <f>IF(COUNTIF(Water_Bills_20200922!C$2:C$1629,EAR2019LWS__2[[#This Row],[PWSID]]),"x","")</f>
        <v>x</v>
      </c>
      <c r="D1257" s="1" t="s">
        <v>408</v>
      </c>
      <c r="E1257" s="1" t="s">
        <v>423</v>
      </c>
      <c r="F1257">
        <v>44381</v>
      </c>
      <c r="G1257">
        <v>0</v>
      </c>
      <c r="H1257">
        <v>35797</v>
      </c>
      <c r="I1257">
        <v>35797</v>
      </c>
      <c r="J1257">
        <v>0</v>
      </c>
      <c r="K1257">
        <v>2893</v>
      </c>
      <c r="L1257">
        <v>2893</v>
      </c>
      <c r="M1257" t="str">
        <f>IF(SUM(EAR2019LWS__2[[#This Row],[SFR Potable Total]],EAR2019LWS__2[[#This Row],[MFR Potable Total]])&gt;0, "x", "")</f>
        <v>x</v>
      </c>
      <c r="N1257">
        <v>0</v>
      </c>
      <c r="O1257">
        <v>3052</v>
      </c>
      <c r="P1257">
        <v>3052</v>
      </c>
      <c r="Q1257">
        <v>0</v>
      </c>
      <c r="R1257">
        <v>0</v>
      </c>
      <c r="S1257">
        <v>0</v>
      </c>
      <c r="T1257">
        <v>0</v>
      </c>
      <c r="U1257">
        <v>1173</v>
      </c>
      <c r="V1257">
        <v>1173</v>
      </c>
      <c r="W1257">
        <v>0</v>
      </c>
      <c r="X1257">
        <v>0</v>
      </c>
      <c r="Y1257">
        <v>0</v>
      </c>
      <c r="Z1257">
        <v>0</v>
      </c>
      <c r="AA1257">
        <v>42915</v>
      </c>
      <c r="AB1257">
        <v>42915</v>
      </c>
      <c r="AC1257" s="1" t="s">
        <v>410</v>
      </c>
      <c r="AD1257" s="1" t="s">
        <v>410</v>
      </c>
      <c r="AE1257" s="1" t="s">
        <v>418</v>
      </c>
      <c r="AF1257">
        <v>3270</v>
      </c>
      <c r="AG1257">
        <v>1090</v>
      </c>
      <c r="AH1257" s="1" t="s">
        <v>18292</v>
      </c>
      <c r="AI1257" s="1" t="s">
        <v>432</v>
      </c>
      <c r="AJ1257" s="1" t="s">
        <v>415</v>
      </c>
      <c r="AK1257" s="1" t="s">
        <v>410</v>
      </c>
      <c r="AL1257" s="1" t="s">
        <v>410</v>
      </c>
      <c r="AM1257" s="1" t="s">
        <v>410</v>
      </c>
      <c r="AN1257" s="1" t="s">
        <v>410</v>
      </c>
      <c r="AO1257" s="1" t="s">
        <v>731</v>
      </c>
      <c r="AP1257" s="1" t="s">
        <v>410</v>
      </c>
      <c r="AQ1257" s="1" t="s">
        <v>434</v>
      </c>
      <c r="AR1257" s="1" t="s">
        <v>410</v>
      </c>
      <c r="AS1257" s="1" t="s">
        <v>1189</v>
      </c>
      <c r="AT1257" s="1" t="s">
        <v>410</v>
      </c>
      <c r="AU1257" s="1" t="s">
        <v>18293</v>
      </c>
      <c r="AV1257" s="1" t="s">
        <v>435</v>
      </c>
      <c r="AW1257" s="1" t="s">
        <v>3369</v>
      </c>
      <c r="AX1257" s="1" t="s">
        <v>3369</v>
      </c>
      <c r="AY1257" s="1" t="s">
        <v>410</v>
      </c>
      <c r="AZ1257" s="1" t="s">
        <v>410</v>
      </c>
      <c r="BA1257" s="1" t="s">
        <v>3973</v>
      </c>
      <c r="BB1257" s="1" t="s">
        <v>410</v>
      </c>
      <c r="BC1257" s="1" t="s">
        <v>410</v>
      </c>
      <c r="BD1257" s="1" t="s">
        <v>410</v>
      </c>
      <c r="BE1257" s="1" t="s">
        <v>410</v>
      </c>
      <c r="BF1257" s="1" t="s">
        <v>410</v>
      </c>
      <c r="BG1257" s="1" t="s">
        <v>410</v>
      </c>
      <c r="BH1257" s="1" t="s">
        <v>732</v>
      </c>
      <c r="BI1257" s="1" t="s">
        <v>410</v>
      </c>
      <c r="BJ1257" s="1" t="s">
        <v>410</v>
      </c>
      <c r="BK1257" s="1" t="s">
        <v>410</v>
      </c>
      <c r="BL1257" s="1" t="s">
        <v>410</v>
      </c>
      <c r="BM1257" s="1" t="s">
        <v>410</v>
      </c>
      <c r="BN1257" s="1" t="s">
        <v>410</v>
      </c>
      <c r="BO1257" s="1" t="s">
        <v>410</v>
      </c>
      <c r="BP1257" s="1" t="s">
        <v>410</v>
      </c>
      <c r="BQ1257" s="1" t="s">
        <v>410</v>
      </c>
      <c r="BR1257" s="1" t="s">
        <v>502</v>
      </c>
      <c r="BS1257">
        <v>0</v>
      </c>
      <c r="BT1257">
        <v>23.39</v>
      </c>
      <c r="BU1257">
        <v>0</v>
      </c>
      <c r="BV1257">
        <v>23.39</v>
      </c>
      <c r="CY1257" s="1" t="s">
        <v>17074</v>
      </c>
      <c r="CZ1257" s="1" t="s">
        <v>3495</v>
      </c>
      <c r="DA1257" s="1" t="s">
        <v>18294</v>
      </c>
      <c r="DB1257" s="1" t="s">
        <v>18295</v>
      </c>
      <c r="DC1257" s="1" t="s">
        <v>453</v>
      </c>
      <c r="DD1257" s="1" t="s">
        <v>534</v>
      </c>
      <c r="DE1257">
        <v>5630</v>
      </c>
      <c r="DF1257" s="1" t="s">
        <v>6275</v>
      </c>
      <c r="DG1257">
        <v>185</v>
      </c>
      <c r="DH1257">
        <v>8460</v>
      </c>
      <c r="DI1257" s="1" t="s">
        <v>410</v>
      </c>
      <c r="DJ1257" s="1" t="s">
        <v>410</v>
      </c>
      <c r="DK1257" s="1" t="s">
        <v>410</v>
      </c>
      <c r="DL1257" s="1" t="s">
        <v>410</v>
      </c>
      <c r="DM1257" s="1" t="s">
        <v>410</v>
      </c>
      <c r="DN1257" s="1" t="s">
        <v>410</v>
      </c>
      <c r="DO1257" s="1" t="s">
        <v>410</v>
      </c>
      <c r="DP1257" s="1" t="s">
        <v>18296</v>
      </c>
      <c r="DQ1257">
        <v>32.33</v>
      </c>
      <c r="DR1257">
        <v>33.090000000000003</v>
      </c>
      <c r="DS1257">
        <v>65.42</v>
      </c>
      <c r="DT1257">
        <v>36.799999999999997</v>
      </c>
      <c r="DU1257">
        <v>33.130000000000003</v>
      </c>
      <c r="DV1257">
        <v>69.930000000000007</v>
      </c>
      <c r="DW1257">
        <v>41.27</v>
      </c>
      <c r="DX1257">
        <v>33.17</v>
      </c>
      <c r="DY1257">
        <v>74.44</v>
      </c>
      <c r="DZ1257">
        <v>59.15</v>
      </c>
      <c r="EA1257">
        <v>33.35</v>
      </c>
      <c r="EB1257">
        <v>92.5</v>
      </c>
      <c r="EC1257" s="1" t="s">
        <v>410</v>
      </c>
      <c r="ED1257" s="1" t="s">
        <v>410</v>
      </c>
      <c r="EE1257" s="1" t="s">
        <v>410</v>
      </c>
      <c r="EF1257" s="1" t="s">
        <v>410</v>
      </c>
      <c r="EG1257" s="1" t="s">
        <v>418</v>
      </c>
      <c r="EH1257" s="1" t="s">
        <v>418</v>
      </c>
      <c r="EI1257" s="1" t="s">
        <v>410</v>
      </c>
      <c r="EJ1257" s="1" t="s">
        <v>410</v>
      </c>
      <c r="EK1257" s="1" t="s">
        <v>410</v>
      </c>
      <c r="EL1257" s="1" t="s">
        <v>18297</v>
      </c>
      <c r="EM1257" s="1" t="s">
        <v>447</v>
      </c>
      <c r="EN1257" s="1" t="s">
        <v>443</v>
      </c>
      <c r="EO1257" s="1" t="s">
        <v>410</v>
      </c>
      <c r="EP1257" s="1" t="s">
        <v>410</v>
      </c>
      <c r="EQ1257">
        <v>0</v>
      </c>
      <c r="ER1257">
        <v>0</v>
      </c>
      <c r="ES1257">
        <v>3420</v>
      </c>
      <c r="ET1257">
        <v>342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 s="1" t="s">
        <v>418</v>
      </c>
      <c r="FA1257" s="1" t="s">
        <v>410</v>
      </c>
      <c r="FB1257">
        <v>0</v>
      </c>
      <c r="FC1257">
        <v>0</v>
      </c>
      <c r="FD1257">
        <v>1116</v>
      </c>
      <c r="FE1257">
        <v>1116</v>
      </c>
      <c r="FF1257">
        <v>0</v>
      </c>
      <c r="FG1257">
        <v>0</v>
      </c>
      <c r="FH1257">
        <v>0</v>
      </c>
      <c r="FI1257">
        <v>0</v>
      </c>
      <c r="FJ1257">
        <v>45</v>
      </c>
      <c r="FK1257">
        <v>45</v>
      </c>
      <c r="FL1257">
        <v>145</v>
      </c>
      <c r="FM1257">
        <v>145</v>
      </c>
      <c r="FN1257" s="1" t="s">
        <v>446</v>
      </c>
      <c r="FR1257" s="1" t="s">
        <v>416</v>
      </c>
      <c r="FV1257" s="1" t="s">
        <v>416</v>
      </c>
      <c r="FX1257" s="1" t="s">
        <v>415</v>
      </c>
      <c r="FY1257">
        <v>19</v>
      </c>
      <c r="FZ1257">
        <v>10</v>
      </c>
      <c r="GA1257">
        <v>29</v>
      </c>
      <c r="GB1257">
        <v>10</v>
      </c>
      <c r="GC1257">
        <v>0</v>
      </c>
      <c r="GD1257">
        <v>10</v>
      </c>
      <c r="GE1257" s="1" t="s">
        <v>416</v>
      </c>
      <c r="GF1257" s="1" t="s">
        <v>410</v>
      </c>
      <c r="GG1257" s="1" t="s">
        <v>18298</v>
      </c>
      <c r="GH1257">
        <v>0</v>
      </c>
      <c r="GI1257">
        <v>0</v>
      </c>
      <c r="GJ1257" s="1" t="s">
        <v>418</v>
      </c>
      <c r="GK1257" s="1" t="s">
        <v>18299</v>
      </c>
      <c r="GL1257" s="1" t="s">
        <v>447</v>
      </c>
      <c r="GM1257" s="1" t="s">
        <v>418</v>
      </c>
      <c r="GN1257">
        <v>231</v>
      </c>
      <c r="GO1257" s="1" t="s">
        <v>16674</v>
      </c>
      <c r="GP1257">
        <v>30000</v>
      </c>
      <c r="GQ1257" s="1" t="s">
        <v>474</v>
      </c>
      <c r="GR1257">
        <v>5</v>
      </c>
      <c r="GS1257" s="1" t="s">
        <v>988</v>
      </c>
      <c r="GT1257">
        <v>0</v>
      </c>
      <c r="GU1257" s="1" t="s">
        <v>988</v>
      </c>
      <c r="GV1257" s="1" t="s">
        <v>410</v>
      </c>
      <c r="GW1257">
        <v>0</v>
      </c>
      <c r="GX1257" s="1" t="s">
        <v>429</v>
      </c>
      <c r="GY1257" s="1" t="s">
        <v>425</v>
      </c>
      <c r="GZ1257" s="1" t="s">
        <v>410</v>
      </c>
      <c r="HA1257">
        <v>0</v>
      </c>
      <c r="HB1257">
        <v>0</v>
      </c>
      <c r="HC1257" s="1" t="s">
        <v>418</v>
      </c>
      <c r="HD1257" s="1" t="s">
        <v>410</v>
      </c>
      <c r="HE1257" s="1" t="s">
        <v>410</v>
      </c>
      <c r="HF1257" s="1" t="s">
        <v>453</v>
      </c>
      <c r="HG1257" s="1" t="s">
        <v>585</v>
      </c>
      <c r="HH1257" s="1" t="s">
        <v>418</v>
      </c>
      <c r="IY1257" s="1" t="s">
        <v>18300</v>
      </c>
      <c r="IZ1257" s="1" t="s">
        <v>410</v>
      </c>
      <c r="JA1257" s="1" t="s">
        <v>410</v>
      </c>
      <c r="JB1257" s="1" t="s">
        <v>18301</v>
      </c>
      <c r="JC1257" s="1" t="s">
        <v>410</v>
      </c>
      <c r="JD1257" s="1" t="s">
        <v>567</v>
      </c>
      <c r="JE1257">
        <v>441369</v>
      </c>
      <c r="JF1257">
        <v>176750</v>
      </c>
      <c r="JG1257">
        <v>156370</v>
      </c>
      <c r="JH1257">
        <v>0</v>
      </c>
      <c r="JI1257">
        <v>88356</v>
      </c>
      <c r="JJ1257">
        <v>5582</v>
      </c>
      <c r="JK1257">
        <v>868427</v>
      </c>
      <c r="JL1257">
        <v>0</v>
      </c>
      <c r="JM1257">
        <v>0.26200000000000001</v>
      </c>
      <c r="JN1257">
        <v>365026</v>
      </c>
      <c r="JO1257">
        <v>159643</v>
      </c>
      <c r="JP1257">
        <v>154872</v>
      </c>
      <c r="JQ1257">
        <v>0</v>
      </c>
      <c r="JR1257">
        <v>60784</v>
      </c>
      <c r="JS1257">
        <v>1700</v>
      </c>
      <c r="JT1257">
        <v>742025</v>
      </c>
      <c r="JU1257">
        <v>0</v>
      </c>
      <c r="JV1257">
        <v>0.35599999999999998</v>
      </c>
      <c r="JW1257">
        <v>337012</v>
      </c>
      <c r="JX1257">
        <v>148249</v>
      </c>
      <c r="JY1257">
        <v>136765</v>
      </c>
      <c r="JZ1257">
        <v>0</v>
      </c>
      <c r="KA1257">
        <v>44787</v>
      </c>
      <c r="KB1257">
        <v>3698</v>
      </c>
      <c r="KC1257">
        <v>670511</v>
      </c>
      <c r="KD1257">
        <v>0</v>
      </c>
      <c r="KE1257">
        <v>0.33400000000000002</v>
      </c>
      <c r="KF1257">
        <v>523902</v>
      </c>
      <c r="KG1257">
        <v>177277</v>
      </c>
      <c r="KH1257">
        <v>167394</v>
      </c>
      <c r="KI1257">
        <v>0</v>
      </c>
      <c r="KJ1257">
        <v>128669</v>
      </c>
      <c r="KK1257">
        <v>5477</v>
      </c>
      <c r="KL1257">
        <v>1002719</v>
      </c>
      <c r="KM1257">
        <v>0</v>
      </c>
      <c r="KN1257">
        <v>0.38500000000000001</v>
      </c>
      <c r="KO1257">
        <v>575856</v>
      </c>
      <c r="KP1257">
        <v>193914</v>
      </c>
      <c r="KQ1257">
        <v>230950</v>
      </c>
      <c r="KR1257">
        <v>0</v>
      </c>
      <c r="KS1257">
        <v>213718</v>
      </c>
      <c r="KT1257">
        <v>12026</v>
      </c>
      <c r="KU1257">
        <v>1226464</v>
      </c>
      <c r="KV1257">
        <v>0</v>
      </c>
      <c r="KW1257">
        <v>1.2629999999999999</v>
      </c>
      <c r="KX1257">
        <v>573252</v>
      </c>
      <c r="KY1257">
        <v>189479</v>
      </c>
      <c r="KZ1257">
        <v>180722</v>
      </c>
      <c r="LA1257">
        <v>0</v>
      </c>
      <c r="LB1257">
        <v>192472</v>
      </c>
      <c r="LC1257">
        <v>16453</v>
      </c>
      <c r="LD1257">
        <v>1152378</v>
      </c>
      <c r="LE1257">
        <v>0</v>
      </c>
      <c r="LF1257">
        <v>20.317</v>
      </c>
      <c r="LG1257">
        <v>739765</v>
      </c>
      <c r="LH1257">
        <v>204607</v>
      </c>
      <c r="LI1257">
        <v>226466</v>
      </c>
      <c r="LJ1257">
        <v>0</v>
      </c>
      <c r="LK1257">
        <v>262343</v>
      </c>
      <c r="LL1257">
        <v>11076</v>
      </c>
      <c r="LM1257">
        <v>1444257</v>
      </c>
      <c r="LN1257">
        <v>0</v>
      </c>
      <c r="LO1257">
        <v>69.820999999999998</v>
      </c>
      <c r="LP1257">
        <v>874439</v>
      </c>
      <c r="LQ1257">
        <v>257219</v>
      </c>
      <c r="LR1257">
        <v>283324</v>
      </c>
      <c r="LS1257">
        <v>0</v>
      </c>
      <c r="LT1257">
        <v>352630</v>
      </c>
      <c r="LU1257">
        <v>5216</v>
      </c>
      <c r="LV1257">
        <v>1772828</v>
      </c>
      <c r="LW1257">
        <v>0</v>
      </c>
      <c r="LX1257">
        <v>0.40400000000000003</v>
      </c>
      <c r="LY1257">
        <v>819878</v>
      </c>
      <c r="LZ1257">
        <v>234469</v>
      </c>
      <c r="MA1257">
        <v>292186</v>
      </c>
      <c r="MB1257">
        <v>0</v>
      </c>
      <c r="MC1257">
        <v>342537</v>
      </c>
      <c r="MD1257">
        <v>9576</v>
      </c>
      <c r="ME1257">
        <v>1698646</v>
      </c>
      <c r="MF1257">
        <v>0</v>
      </c>
      <c r="MG1257">
        <v>16.937000000000001</v>
      </c>
      <c r="MH1257">
        <v>643610</v>
      </c>
      <c r="MI1257">
        <v>196746</v>
      </c>
      <c r="MJ1257">
        <v>230466</v>
      </c>
      <c r="MK1257">
        <v>0</v>
      </c>
      <c r="ML1257">
        <v>273178</v>
      </c>
      <c r="MM1257">
        <v>2882</v>
      </c>
      <c r="MN1257">
        <v>1346882</v>
      </c>
      <c r="MO1257">
        <v>0</v>
      </c>
      <c r="MP1257">
        <v>8.5470000000000006</v>
      </c>
      <c r="MQ1257">
        <v>621463</v>
      </c>
      <c r="MR1257">
        <v>197921</v>
      </c>
      <c r="MS1257">
        <v>239898</v>
      </c>
      <c r="MT1257">
        <v>0</v>
      </c>
      <c r="MU1257">
        <v>240536</v>
      </c>
      <c r="MV1257">
        <v>3914</v>
      </c>
      <c r="MW1257">
        <v>1303732</v>
      </c>
      <c r="MX1257">
        <v>0</v>
      </c>
      <c r="MY1257">
        <v>0.56000000000000005</v>
      </c>
      <c r="MZ1257">
        <v>452020</v>
      </c>
      <c r="NA1257">
        <v>182072</v>
      </c>
      <c r="NB1257">
        <v>192894</v>
      </c>
      <c r="NC1257">
        <v>0</v>
      </c>
      <c r="ND1257">
        <v>119684</v>
      </c>
      <c r="NE1257">
        <v>1737</v>
      </c>
      <c r="NF1257">
        <v>948407</v>
      </c>
      <c r="NG1257">
        <v>0</v>
      </c>
      <c r="NH1257">
        <v>0.34</v>
      </c>
      <c r="NI1257">
        <v>0</v>
      </c>
      <c r="NJ1257">
        <v>0</v>
      </c>
      <c r="NK1257">
        <v>0</v>
      </c>
      <c r="NL1257">
        <v>0</v>
      </c>
      <c r="NM1257">
        <v>0</v>
      </c>
      <c r="NN1257">
        <v>0</v>
      </c>
      <c r="NO1257">
        <v>0</v>
      </c>
      <c r="NP1257">
        <v>0</v>
      </c>
      <c r="NQ1257">
        <v>100</v>
      </c>
      <c r="NR1257">
        <v>100</v>
      </c>
      <c r="NS1257">
        <v>100</v>
      </c>
      <c r="NT1257">
        <v>100</v>
      </c>
      <c r="NU1257">
        <v>100</v>
      </c>
      <c r="NV1257">
        <v>100</v>
      </c>
      <c r="NW1257">
        <v>0</v>
      </c>
      <c r="NX1257">
        <v>0</v>
      </c>
      <c r="NY1257">
        <v>6967592</v>
      </c>
      <c r="NZ1257">
        <v>2318346</v>
      </c>
      <c r="OA1257">
        <v>2492307</v>
      </c>
      <c r="OB1257">
        <v>0</v>
      </c>
      <c r="OC1257">
        <v>2319694</v>
      </c>
      <c r="OD1257">
        <v>79337</v>
      </c>
      <c r="OE1257">
        <v>14177276</v>
      </c>
      <c r="OF1257">
        <v>0</v>
      </c>
      <c r="OG1257">
        <v>119.526</v>
      </c>
      <c r="OH1257" s="1" t="s">
        <v>410</v>
      </c>
      <c r="OI1257" s="1" t="s">
        <v>410</v>
      </c>
      <c r="OJ1257" s="1" t="s">
        <v>410</v>
      </c>
      <c r="OK1257" s="1" t="s">
        <v>567</v>
      </c>
      <c r="OL1257">
        <v>2287705</v>
      </c>
      <c r="OM1257" s="1" t="s">
        <v>410</v>
      </c>
      <c r="ON1257" s="1" t="s">
        <v>18302</v>
      </c>
      <c r="OQ1257" s="1" t="s">
        <v>418</v>
      </c>
      <c r="OR1257" s="1" t="s">
        <v>410</v>
      </c>
    </row>
    <row r="1258" spans="1:408" x14ac:dyDescent="0.3">
      <c r="A1258" s="1" t="s">
        <v>5246</v>
      </c>
      <c r="B1258" s="1" t="s">
        <v>5247</v>
      </c>
      <c r="C1258" s="1" t="str">
        <f>IF(COUNTIF(Water_Bills_20200922!C$2:C$1629,EAR2019LWS__2[[#This Row],[PWSID]]),"x","")</f>
        <v>x</v>
      </c>
      <c r="D1258" s="1" t="s">
        <v>408</v>
      </c>
      <c r="E1258" s="1" t="s">
        <v>409</v>
      </c>
      <c r="F1258">
        <v>599</v>
      </c>
      <c r="G1258">
        <v>542</v>
      </c>
      <c r="H1258">
        <v>0</v>
      </c>
      <c r="I1258">
        <v>542</v>
      </c>
      <c r="J1258">
        <v>22</v>
      </c>
      <c r="K1258">
        <v>0</v>
      </c>
      <c r="L1258">
        <v>22</v>
      </c>
      <c r="M1258" t="str">
        <f>IF(SUM(EAR2019LWS__2[[#This Row],[SFR Potable Total]],EAR2019LWS__2[[#This Row],[MFR Potable Total]])&gt;0, "x", "")</f>
        <v>x</v>
      </c>
      <c r="N1258">
        <v>43</v>
      </c>
      <c r="O1258">
        <v>0</v>
      </c>
      <c r="P1258">
        <v>43</v>
      </c>
      <c r="Q1258">
        <v>0</v>
      </c>
      <c r="R1258">
        <v>0</v>
      </c>
      <c r="S1258">
        <v>0</v>
      </c>
      <c r="T1258">
        <v>0</v>
      </c>
      <c r="U1258">
        <v>2</v>
      </c>
      <c r="V1258">
        <v>2</v>
      </c>
      <c r="W1258">
        <v>0</v>
      </c>
      <c r="X1258">
        <v>0</v>
      </c>
      <c r="Y1258">
        <v>0</v>
      </c>
      <c r="Z1258">
        <v>607</v>
      </c>
      <c r="AA1258">
        <v>2</v>
      </c>
      <c r="AB1258">
        <v>609</v>
      </c>
      <c r="AC1258" s="1" t="s">
        <v>410</v>
      </c>
      <c r="AD1258" s="1" t="s">
        <v>410</v>
      </c>
      <c r="AE1258" s="1" t="s">
        <v>410</v>
      </c>
      <c r="AF1258">
        <v>0</v>
      </c>
      <c r="AG1258">
        <v>0</v>
      </c>
      <c r="AH1258" s="1" t="s">
        <v>410</v>
      </c>
      <c r="AI1258" s="1" t="s">
        <v>432</v>
      </c>
      <c r="AJ1258" s="1" t="s">
        <v>415</v>
      </c>
      <c r="AK1258" s="1" t="s">
        <v>410</v>
      </c>
      <c r="AL1258" s="1" t="s">
        <v>410</v>
      </c>
      <c r="AM1258" s="1" t="s">
        <v>410</v>
      </c>
      <c r="AN1258" s="1" t="s">
        <v>410</v>
      </c>
      <c r="AO1258" s="1" t="s">
        <v>410</v>
      </c>
      <c r="AP1258" s="1" t="s">
        <v>410</v>
      </c>
      <c r="AQ1258" s="1" t="s">
        <v>410</v>
      </c>
      <c r="AR1258" s="1" t="s">
        <v>464</v>
      </c>
      <c r="AS1258" s="1" t="s">
        <v>410</v>
      </c>
      <c r="AT1258" s="1" t="s">
        <v>410</v>
      </c>
      <c r="AU1258" s="1" t="s">
        <v>5248</v>
      </c>
      <c r="AV1258" s="1" t="s">
        <v>435</v>
      </c>
      <c r="AW1258" s="1" t="s">
        <v>437</v>
      </c>
      <c r="AX1258" s="1" t="s">
        <v>437</v>
      </c>
      <c r="AY1258" s="1" t="s">
        <v>410</v>
      </c>
      <c r="AZ1258" s="1" t="s">
        <v>410</v>
      </c>
      <c r="BA1258" s="1" t="s">
        <v>410</v>
      </c>
      <c r="BB1258" s="1" t="s">
        <v>410</v>
      </c>
      <c r="BC1258" s="1" t="s">
        <v>410</v>
      </c>
      <c r="BD1258" s="1" t="s">
        <v>410</v>
      </c>
      <c r="BE1258" s="1" t="s">
        <v>410</v>
      </c>
      <c r="BF1258" s="1" t="s">
        <v>410</v>
      </c>
      <c r="BG1258" s="1" t="s">
        <v>410</v>
      </c>
      <c r="BH1258" s="1" t="s">
        <v>410</v>
      </c>
      <c r="BI1258" s="1" t="s">
        <v>410</v>
      </c>
      <c r="BJ1258" s="1" t="s">
        <v>410</v>
      </c>
      <c r="BK1258" s="1" t="s">
        <v>410</v>
      </c>
      <c r="BL1258" s="1" t="s">
        <v>410</v>
      </c>
      <c r="BM1258" s="1" t="s">
        <v>410</v>
      </c>
      <c r="BN1258" s="1" t="s">
        <v>410</v>
      </c>
      <c r="BO1258" s="1" t="s">
        <v>410</v>
      </c>
      <c r="BP1258" s="1" t="s">
        <v>410</v>
      </c>
      <c r="BQ1258" s="1" t="s">
        <v>438</v>
      </c>
      <c r="BR1258" s="1" t="s">
        <v>429</v>
      </c>
      <c r="BS1258">
        <v>0</v>
      </c>
      <c r="BT1258">
        <v>33</v>
      </c>
      <c r="BU1258">
        <v>0</v>
      </c>
      <c r="BV1258">
        <v>66</v>
      </c>
      <c r="CY1258" s="1" t="s">
        <v>410</v>
      </c>
      <c r="CZ1258" s="1" t="s">
        <v>410</v>
      </c>
      <c r="DA1258" s="1" t="s">
        <v>448</v>
      </c>
      <c r="DB1258" s="1" t="s">
        <v>410</v>
      </c>
      <c r="DC1258" s="1" t="s">
        <v>513</v>
      </c>
      <c r="DD1258" s="1" t="s">
        <v>513</v>
      </c>
      <c r="DE1258">
        <v>8400</v>
      </c>
      <c r="DF1258" s="1" t="s">
        <v>5249</v>
      </c>
      <c r="DG1258">
        <v>0</v>
      </c>
      <c r="DH1258">
        <v>16249</v>
      </c>
      <c r="DI1258" s="1" t="s">
        <v>536</v>
      </c>
      <c r="DJ1258" s="1" t="s">
        <v>410</v>
      </c>
      <c r="DK1258" s="1" t="s">
        <v>410</v>
      </c>
      <c r="DL1258" s="1" t="s">
        <v>410</v>
      </c>
      <c r="DM1258" s="1" t="s">
        <v>922</v>
      </c>
      <c r="DN1258" s="1" t="s">
        <v>410</v>
      </c>
      <c r="DO1258" s="1" t="s">
        <v>410</v>
      </c>
      <c r="DP1258" s="1" t="s">
        <v>410</v>
      </c>
      <c r="DQ1258">
        <v>32.75</v>
      </c>
      <c r="DR1258">
        <v>32.75</v>
      </c>
      <c r="DS1258">
        <v>65.5</v>
      </c>
      <c r="DT1258">
        <v>32.75</v>
      </c>
      <c r="DU1258">
        <v>32.75</v>
      </c>
      <c r="DV1258">
        <v>65.5</v>
      </c>
      <c r="DW1258">
        <v>32.75</v>
      </c>
      <c r="DX1258">
        <v>32.75</v>
      </c>
      <c r="DY1258">
        <v>65.5</v>
      </c>
      <c r="DZ1258">
        <v>32.75</v>
      </c>
      <c r="EA1258">
        <v>32.75</v>
      </c>
      <c r="EB1258">
        <v>65.5</v>
      </c>
      <c r="EC1258" s="1" t="s">
        <v>410</v>
      </c>
      <c r="ED1258" s="1" t="s">
        <v>410</v>
      </c>
      <c r="EE1258" s="1" t="s">
        <v>410</v>
      </c>
      <c r="EF1258" s="1" t="s">
        <v>410</v>
      </c>
      <c r="EG1258" s="1" t="s">
        <v>410</v>
      </c>
      <c r="EH1258" s="1" t="s">
        <v>410</v>
      </c>
      <c r="EI1258" s="1" t="s">
        <v>410</v>
      </c>
      <c r="EJ1258" s="1" t="s">
        <v>410</v>
      </c>
      <c r="EK1258" s="1" t="s">
        <v>410</v>
      </c>
      <c r="EL1258" s="1" t="s">
        <v>410</v>
      </c>
      <c r="EM1258" s="1" t="s">
        <v>604</v>
      </c>
      <c r="EN1258" s="1" t="s">
        <v>443</v>
      </c>
      <c r="EO1258" s="1" t="s">
        <v>410</v>
      </c>
      <c r="EP1258" s="1" t="s">
        <v>444</v>
      </c>
      <c r="EQ1258">
        <v>0</v>
      </c>
      <c r="ER1258">
        <v>0</v>
      </c>
      <c r="ES1258">
        <v>0</v>
      </c>
      <c r="ET1258">
        <v>0</v>
      </c>
      <c r="EU1258">
        <v>0</v>
      </c>
      <c r="EV1258">
        <v>0</v>
      </c>
      <c r="EW1258">
        <v>0</v>
      </c>
      <c r="EX1258">
        <v>0</v>
      </c>
      <c r="EZ1258" s="1" t="s">
        <v>418</v>
      </c>
      <c r="FA1258" s="1" t="s">
        <v>445</v>
      </c>
      <c r="FB1258">
        <v>0</v>
      </c>
      <c r="FC1258">
        <v>0</v>
      </c>
      <c r="FD1258">
        <v>0</v>
      </c>
      <c r="FE1258">
        <v>0</v>
      </c>
      <c r="FF1258">
        <v>0</v>
      </c>
      <c r="FG1258">
        <v>0</v>
      </c>
      <c r="FH1258">
        <v>0</v>
      </c>
      <c r="FI1258">
        <v>0</v>
      </c>
      <c r="FJ1258">
        <v>50</v>
      </c>
      <c r="FK1258">
        <v>50</v>
      </c>
      <c r="FL1258">
        <v>50</v>
      </c>
      <c r="FM1258">
        <v>50</v>
      </c>
      <c r="FN1258" s="1" t="s">
        <v>446</v>
      </c>
      <c r="FO1258">
        <v>0</v>
      </c>
      <c r="FP1258">
        <v>0</v>
      </c>
      <c r="FQ1258">
        <v>0</v>
      </c>
      <c r="FR1258" s="1" t="s">
        <v>416</v>
      </c>
      <c r="FS1258">
        <v>0</v>
      </c>
      <c r="FT1258">
        <v>0</v>
      </c>
      <c r="FU1258">
        <v>0</v>
      </c>
      <c r="FV1258" s="1" t="s">
        <v>416</v>
      </c>
      <c r="FX1258" s="1" t="s">
        <v>540</v>
      </c>
      <c r="FY1258">
        <v>0</v>
      </c>
      <c r="FZ1258">
        <v>0</v>
      </c>
      <c r="GA1258">
        <v>0</v>
      </c>
      <c r="GB1258">
        <v>0</v>
      </c>
      <c r="GC1258">
        <v>0</v>
      </c>
      <c r="GD1258">
        <v>0</v>
      </c>
      <c r="GE1258" s="1" t="s">
        <v>416</v>
      </c>
      <c r="GF1258" s="1" t="s">
        <v>410</v>
      </c>
      <c r="GG1258" s="1" t="s">
        <v>5250</v>
      </c>
      <c r="GH1258">
        <v>2400</v>
      </c>
      <c r="GJ1258" s="1" t="s">
        <v>418</v>
      </c>
      <c r="GK1258" s="1" t="s">
        <v>410</v>
      </c>
      <c r="GL1258" s="1" t="s">
        <v>604</v>
      </c>
      <c r="GM1258" s="1" t="s">
        <v>425</v>
      </c>
      <c r="GQ1258" s="1" t="s">
        <v>415</v>
      </c>
      <c r="GS1258" s="1" t="s">
        <v>415</v>
      </c>
      <c r="GU1258" s="1" t="s">
        <v>415</v>
      </c>
      <c r="GV1258" s="1" t="s">
        <v>410</v>
      </c>
      <c r="GX1258" s="1" t="s">
        <v>415</v>
      </c>
      <c r="GY1258" s="1" t="s">
        <v>425</v>
      </c>
      <c r="GZ1258" s="1" t="s">
        <v>410</v>
      </c>
      <c r="HC1258" s="1" t="s">
        <v>418</v>
      </c>
      <c r="HD1258" s="1" t="s">
        <v>410</v>
      </c>
      <c r="HE1258" s="1" t="s">
        <v>418</v>
      </c>
      <c r="HF1258" s="1" t="s">
        <v>415</v>
      </c>
      <c r="HG1258" s="1" t="s">
        <v>585</v>
      </c>
      <c r="HH1258" s="1" t="s">
        <v>425</v>
      </c>
      <c r="HI1258">
        <v>1788</v>
      </c>
      <c r="IY1258" s="1" t="s">
        <v>410</v>
      </c>
      <c r="IZ1258" s="1" t="s">
        <v>417</v>
      </c>
      <c r="JA1258" s="1" t="s">
        <v>410</v>
      </c>
      <c r="JB1258" s="1" t="s">
        <v>410</v>
      </c>
      <c r="JC1258" s="1" t="s">
        <v>410</v>
      </c>
      <c r="JD1258" s="1" t="s">
        <v>415</v>
      </c>
      <c r="JK1258">
        <v>0</v>
      </c>
      <c r="JM1258">
        <v>0</v>
      </c>
      <c r="JT1258">
        <v>0</v>
      </c>
      <c r="JV1258">
        <v>0</v>
      </c>
      <c r="KC1258">
        <v>0</v>
      </c>
      <c r="KE1258">
        <v>0</v>
      </c>
      <c r="KL1258">
        <v>0</v>
      </c>
      <c r="KN1258">
        <v>0</v>
      </c>
      <c r="KU1258">
        <v>0</v>
      </c>
      <c r="KW1258">
        <v>0</v>
      </c>
      <c r="LD1258">
        <v>0</v>
      </c>
      <c r="LF1258">
        <v>0</v>
      </c>
      <c r="LM1258">
        <v>0</v>
      </c>
      <c r="LO1258">
        <v>0</v>
      </c>
      <c r="LV1258">
        <v>0</v>
      </c>
      <c r="LX1258">
        <v>0</v>
      </c>
      <c r="ME1258">
        <v>0</v>
      </c>
      <c r="MG1258">
        <v>0</v>
      </c>
      <c r="MN1258">
        <v>0</v>
      </c>
      <c r="MP1258">
        <v>0</v>
      </c>
      <c r="MW1258">
        <v>0</v>
      </c>
      <c r="MY1258">
        <v>0</v>
      </c>
      <c r="NF1258">
        <v>0</v>
      </c>
      <c r="NH1258">
        <v>0</v>
      </c>
      <c r="NY1258">
        <v>0</v>
      </c>
      <c r="NZ1258">
        <v>0</v>
      </c>
      <c r="OA1258">
        <v>0</v>
      </c>
      <c r="OB1258">
        <v>0</v>
      </c>
      <c r="OC1258">
        <v>0</v>
      </c>
      <c r="OD1258">
        <v>0</v>
      </c>
      <c r="OE1258">
        <v>0</v>
      </c>
      <c r="OF1258">
        <v>0</v>
      </c>
      <c r="OG1258">
        <v>0</v>
      </c>
      <c r="OH1258" s="1" t="s">
        <v>410</v>
      </c>
      <c r="OI1258" s="1" t="s">
        <v>410</v>
      </c>
      <c r="OJ1258" s="1" t="s">
        <v>410</v>
      </c>
      <c r="OK1258" s="1" t="s">
        <v>415</v>
      </c>
      <c r="OM1258" s="1" t="s">
        <v>410</v>
      </c>
      <c r="ON1258" s="1" t="s">
        <v>410</v>
      </c>
      <c r="OQ1258" s="1" t="s">
        <v>410</v>
      </c>
      <c r="OR1258" s="1" t="s">
        <v>410</v>
      </c>
    </row>
    <row r="1259" spans="1:408" x14ac:dyDescent="0.3">
      <c r="A1259" s="1" t="s">
        <v>18901</v>
      </c>
      <c r="B1259" s="1" t="s">
        <v>18902</v>
      </c>
      <c r="C1259" s="1" t="str">
        <f>IF(COUNTIF(Water_Bills_20200922!C$2:C$1629,EAR2019LWS__2[[#This Row],[PWSID]]),"x","")</f>
        <v>x</v>
      </c>
      <c r="D1259" s="1" t="s">
        <v>408</v>
      </c>
      <c r="E1259" s="1" t="s">
        <v>423</v>
      </c>
      <c r="F1259">
        <v>2404</v>
      </c>
      <c r="G1259">
        <v>0</v>
      </c>
      <c r="H1259">
        <v>1905</v>
      </c>
      <c r="I1259">
        <v>1905</v>
      </c>
      <c r="J1259">
        <v>0</v>
      </c>
      <c r="K1259">
        <v>96</v>
      </c>
      <c r="L1259">
        <v>96</v>
      </c>
      <c r="M1259" t="str">
        <f>IF(SUM(EAR2019LWS__2[[#This Row],[SFR Potable Total]],EAR2019LWS__2[[#This Row],[MFR Potable Total]])&gt;0, "x", "")</f>
        <v>x</v>
      </c>
      <c r="N1259">
        <v>0</v>
      </c>
      <c r="O1259">
        <v>369</v>
      </c>
      <c r="P1259">
        <v>369</v>
      </c>
      <c r="Q1259">
        <v>0</v>
      </c>
      <c r="R1259">
        <v>39</v>
      </c>
      <c r="S1259">
        <v>39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2409</v>
      </c>
      <c r="AB1259">
        <v>2409</v>
      </c>
      <c r="AC1259" s="1" t="s">
        <v>410</v>
      </c>
      <c r="AD1259" s="1" t="s">
        <v>410</v>
      </c>
      <c r="AE1259" s="1" t="s">
        <v>410</v>
      </c>
      <c r="AF1259">
        <v>157</v>
      </c>
      <c r="AG1259">
        <v>50</v>
      </c>
      <c r="AH1259" s="1" t="s">
        <v>410</v>
      </c>
      <c r="AI1259" s="1" t="s">
        <v>432</v>
      </c>
      <c r="AJ1259" s="1" t="s">
        <v>481</v>
      </c>
      <c r="AK1259" s="1" t="s">
        <v>18903</v>
      </c>
      <c r="AL1259" s="1" t="s">
        <v>410</v>
      </c>
      <c r="AM1259" s="1" t="s">
        <v>410</v>
      </c>
      <c r="AN1259" s="1" t="s">
        <v>433</v>
      </c>
      <c r="AO1259" s="1" t="s">
        <v>410</v>
      </c>
      <c r="AP1259" s="1" t="s">
        <v>410</v>
      </c>
      <c r="AQ1259" s="1" t="s">
        <v>434</v>
      </c>
      <c r="AR1259" s="1" t="s">
        <v>410</v>
      </c>
      <c r="AS1259" s="1" t="s">
        <v>410</v>
      </c>
      <c r="AT1259" s="1" t="s">
        <v>410</v>
      </c>
      <c r="AU1259" s="1" t="s">
        <v>410</v>
      </c>
      <c r="AV1259" s="1" t="s">
        <v>435</v>
      </c>
      <c r="AW1259" s="1" t="s">
        <v>565</v>
      </c>
      <c r="AX1259" s="1" t="s">
        <v>565</v>
      </c>
      <c r="AY1259" s="1" t="s">
        <v>410</v>
      </c>
      <c r="AZ1259" s="1" t="s">
        <v>410</v>
      </c>
      <c r="BA1259" s="1" t="s">
        <v>410</v>
      </c>
      <c r="BB1259" s="1" t="s">
        <v>410</v>
      </c>
      <c r="BC1259" s="1" t="s">
        <v>410</v>
      </c>
      <c r="BD1259" s="1" t="s">
        <v>410</v>
      </c>
      <c r="BE1259" s="1" t="s">
        <v>410</v>
      </c>
      <c r="BF1259" s="1" t="s">
        <v>410</v>
      </c>
      <c r="BG1259" s="1" t="s">
        <v>410</v>
      </c>
      <c r="BH1259" s="1" t="s">
        <v>410</v>
      </c>
      <c r="BI1259" s="1" t="s">
        <v>410</v>
      </c>
      <c r="BJ1259" s="1" t="s">
        <v>410</v>
      </c>
      <c r="BK1259" s="1" t="s">
        <v>410</v>
      </c>
      <c r="BL1259" s="1" t="s">
        <v>410</v>
      </c>
      <c r="BM1259" s="1" t="s">
        <v>410</v>
      </c>
      <c r="BN1259" s="1" t="s">
        <v>410</v>
      </c>
      <c r="BO1259" s="1" t="s">
        <v>410</v>
      </c>
      <c r="BP1259" s="1" t="s">
        <v>410</v>
      </c>
      <c r="BQ1259" s="1" t="s">
        <v>438</v>
      </c>
      <c r="BR1259" s="1" t="s">
        <v>502</v>
      </c>
      <c r="BT1259">
        <v>25.42</v>
      </c>
      <c r="BV1259">
        <v>25.42</v>
      </c>
      <c r="BW1259">
        <v>1</v>
      </c>
      <c r="BX1259">
        <v>6.28</v>
      </c>
      <c r="BY1259">
        <v>1</v>
      </c>
      <c r="BZ1259">
        <v>6.28</v>
      </c>
      <c r="CA1259">
        <v>6</v>
      </c>
      <c r="CB1259">
        <v>8.69</v>
      </c>
      <c r="CC1259">
        <v>6</v>
      </c>
      <c r="CD1259">
        <v>8.69</v>
      </c>
      <c r="CY1259" s="1" t="s">
        <v>18904</v>
      </c>
      <c r="CZ1259" s="1" t="s">
        <v>18905</v>
      </c>
      <c r="DA1259" s="1" t="s">
        <v>410</v>
      </c>
      <c r="DB1259" s="1" t="s">
        <v>410</v>
      </c>
      <c r="DC1259" s="1" t="s">
        <v>453</v>
      </c>
      <c r="DD1259" s="1" t="s">
        <v>1208</v>
      </c>
      <c r="DE1259">
        <v>4025</v>
      </c>
      <c r="DF1259" s="1" t="s">
        <v>6490</v>
      </c>
      <c r="DG1259">
        <v>4025</v>
      </c>
      <c r="DH1259">
        <v>9025</v>
      </c>
      <c r="DI1259" s="1" t="s">
        <v>536</v>
      </c>
      <c r="DJ1259" s="1" t="s">
        <v>737</v>
      </c>
      <c r="DK1259" s="1" t="s">
        <v>410</v>
      </c>
      <c r="DL1259" s="1" t="s">
        <v>410</v>
      </c>
      <c r="DM1259" s="1" t="s">
        <v>922</v>
      </c>
      <c r="DN1259" s="1" t="s">
        <v>410</v>
      </c>
      <c r="DO1259" s="1" t="s">
        <v>410</v>
      </c>
      <c r="DP1259" s="1" t="s">
        <v>410</v>
      </c>
      <c r="DQ1259">
        <v>65.510000000000005</v>
      </c>
      <c r="DR1259">
        <v>0</v>
      </c>
      <c r="DS1259">
        <v>65.510000000000005</v>
      </c>
      <c r="DT1259">
        <v>82.89</v>
      </c>
      <c r="DU1259">
        <v>0</v>
      </c>
      <c r="DV1259">
        <v>82.89</v>
      </c>
      <c r="DW1259">
        <v>117.65</v>
      </c>
      <c r="DX1259">
        <v>0</v>
      </c>
      <c r="DY1259">
        <v>117.65</v>
      </c>
      <c r="DZ1259">
        <v>221.93</v>
      </c>
      <c r="EA1259">
        <v>0</v>
      </c>
      <c r="EB1259">
        <v>221.93</v>
      </c>
      <c r="EC1259" s="1" t="s">
        <v>410</v>
      </c>
      <c r="ED1259" s="1" t="s">
        <v>410</v>
      </c>
      <c r="EE1259" s="1" t="s">
        <v>410</v>
      </c>
      <c r="EF1259" s="1" t="s">
        <v>410</v>
      </c>
      <c r="EG1259" s="1" t="s">
        <v>410</v>
      </c>
      <c r="EH1259" s="1" t="s">
        <v>410</v>
      </c>
      <c r="EI1259" s="1" t="s">
        <v>410</v>
      </c>
      <c r="EJ1259" s="1" t="s">
        <v>410</v>
      </c>
      <c r="EK1259" s="1" t="s">
        <v>685</v>
      </c>
      <c r="EL1259" s="1" t="s">
        <v>410</v>
      </c>
      <c r="EM1259" s="1" t="s">
        <v>447</v>
      </c>
      <c r="EN1259" s="1" t="s">
        <v>443</v>
      </c>
      <c r="EO1259" s="1" t="s">
        <v>418</v>
      </c>
      <c r="EP1259" s="1" t="s">
        <v>410</v>
      </c>
      <c r="EQ1259">
        <v>421</v>
      </c>
      <c r="ER1259">
        <v>0</v>
      </c>
      <c r="ES1259">
        <v>0</v>
      </c>
      <c r="ET1259">
        <v>421</v>
      </c>
      <c r="EU1259">
        <v>0</v>
      </c>
      <c r="EV1259">
        <v>0</v>
      </c>
      <c r="EW1259">
        <v>0</v>
      </c>
      <c r="EX1259">
        <v>0</v>
      </c>
      <c r="EY1259">
        <v>0</v>
      </c>
      <c r="EZ1259" s="1" t="s">
        <v>418</v>
      </c>
      <c r="FA1259" s="1" t="s">
        <v>445</v>
      </c>
      <c r="FE1259">
        <v>0</v>
      </c>
      <c r="FI1259">
        <v>0</v>
      </c>
      <c r="FJ1259">
        <v>40</v>
      </c>
      <c r="FK1259">
        <v>40</v>
      </c>
      <c r="FL1259">
        <v>200</v>
      </c>
      <c r="FM1259">
        <v>200</v>
      </c>
      <c r="FN1259" s="1" t="s">
        <v>446</v>
      </c>
      <c r="FR1259" s="1" t="s">
        <v>416</v>
      </c>
      <c r="FV1259" s="1" t="s">
        <v>416</v>
      </c>
      <c r="FX1259" s="1" t="s">
        <v>415</v>
      </c>
      <c r="FY1259">
        <v>0</v>
      </c>
      <c r="FZ1259">
        <v>0</v>
      </c>
      <c r="GA1259">
        <v>0</v>
      </c>
      <c r="GD1259">
        <v>0</v>
      </c>
      <c r="GE1259" s="1" t="s">
        <v>416</v>
      </c>
      <c r="GF1259" s="1" t="s">
        <v>410</v>
      </c>
      <c r="GG1259" s="1" t="s">
        <v>18906</v>
      </c>
      <c r="GH1259">
        <v>0</v>
      </c>
      <c r="GJ1259" s="1" t="s">
        <v>418</v>
      </c>
      <c r="GK1259" s="1" t="s">
        <v>410</v>
      </c>
      <c r="GL1259" s="1" t="s">
        <v>447</v>
      </c>
      <c r="GM1259" s="1" t="s">
        <v>425</v>
      </c>
      <c r="GO1259" s="1" t="s">
        <v>410</v>
      </c>
      <c r="GQ1259" s="1" t="s">
        <v>415</v>
      </c>
      <c r="GS1259" s="1" t="s">
        <v>415</v>
      </c>
      <c r="GU1259" s="1" t="s">
        <v>415</v>
      </c>
      <c r="GV1259" s="1" t="s">
        <v>410</v>
      </c>
      <c r="GX1259" s="1" t="s">
        <v>415</v>
      </c>
      <c r="GY1259" s="1" t="s">
        <v>425</v>
      </c>
      <c r="GZ1259" s="1" t="s">
        <v>410</v>
      </c>
      <c r="HC1259" s="1" t="s">
        <v>410</v>
      </c>
      <c r="HD1259" s="1" t="s">
        <v>410</v>
      </c>
      <c r="HE1259" s="1" t="s">
        <v>410</v>
      </c>
      <c r="HF1259" s="1" t="s">
        <v>453</v>
      </c>
      <c r="HG1259" s="1" t="s">
        <v>585</v>
      </c>
      <c r="HH1259" s="1" t="s">
        <v>415</v>
      </c>
      <c r="HI1259">
        <v>25.42</v>
      </c>
      <c r="HK1259">
        <v>7.84</v>
      </c>
      <c r="IY1259" s="1" t="s">
        <v>410</v>
      </c>
      <c r="IZ1259" s="1" t="s">
        <v>410</v>
      </c>
      <c r="JA1259" s="1" t="s">
        <v>410</v>
      </c>
      <c r="JB1259" s="1" t="s">
        <v>18907</v>
      </c>
      <c r="JC1259" s="1" t="s">
        <v>18908</v>
      </c>
      <c r="JD1259" s="1" t="s">
        <v>567</v>
      </c>
      <c r="JE1259">
        <v>10037</v>
      </c>
      <c r="JF1259">
        <v>3462</v>
      </c>
      <c r="JG1259">
        <v>3376</v>
      </c>
      <c r="JH1259">
        <v>608</v>
      </c>
      <c r="JI1259">
        <v>0</v>
      </c>
      <c r="JJ1259">
        <v>1116</v>
      </c>
      <c r="JK1259">
        <v>18599</v>
      </c>
      <c r="JL1259">
        <v>0</v>
      </c>
      <c r="JM1259">
        <v>0</v>
      </c>
      <c r="JN1259">
        <v>12265</v>
      </c>
      <c r="JO1259">
        <v>2883</v>
      </c>
      <c r="JP1259">
        <v>3199</v>
      </c>
      <c r="JQ1259">
        <v>453</v>
      </c>
      <c r="JR1259">
        <v>0</v>
      </c>
      <c r="JS1259">
        <v>1051</v>
      </c>
      <c r="JT1259">
        <v>19851</v>
      </c>
      <c r="JU1259">
        <v>0</v>
      </c>
      <c r="JV1259">
        <v>0</v>
      </c>
      <c r="JW1259">
        <v>8516</v>
      </c>
      <c r="JX1259">
        <v>2519</v>
      </c>
      <c r="JY1259">
        <v>3743</v>
      </c>
      <c r="JZ1259">
        <v>346</v>
      </c>
      <c r="KA1259">
        <v>0</v>
      </c>
      <c r="KB1259">
        <v>898</v>
      </c>
      <c r="KC1259">
        <v>16022</v>
      </c>
      <c r="KD1259">
        <v>0</v>
      </c>
      <c r="KE1259">
        <v>0</v>
      </c>
      <c r="KF1259">
        <v>9856</v>
      </c>
      <c r="KG1259">
        <v>2912</v>
      </c>
      <c r="KH1259">
        <v>3610</v>
      </c>
      <c r="KI1259">
        <v>599</v>
      </c>
      <c r="KJ1259">
        <v>0</v>
      </c>
      <c r="KK1259">
        <v>955</v>
      </c>
      <c r="KL1259">
        <v>17932</v>
      </c>
      <c r="KM1259">
        <v>0</v>
      </c>
      <c r="KN1259">
        <v>0</v>
      </c>
      <c r="KO1259">
        <v>11446</v>
      </c>
      <c r="KP1259">
        <v>3328</v>
      </c>
      <c r="KQ1259">
        <v>4338</v>
      </c>
      <c r="KR1259">
        <v>690</v>
      </c>
      <c r="KS1259">
        <v>0</v>
      </c>
      <c r="KT1259">
        <v>1905</v>
      </c>
      <c r="KU1259">
        <v>21707</v>
      </c>
      <c r="KV1259">
        <v>0</v>
      </c>
      <c r="KW1259">
        <v>0</v>
      </c>
      <c r="KX1259">
        <v>18190</v>
      </c>
      <c r="KY1259">
        <v>7119</v>
      </c>
      <c r="KZ1259">
        <v>5269</v>
      </c>
      <c r="LA1259">
        <v>910</v>
      </c>
      <c r="LB1259">
        <v>0</v>
      </c>
      <c r="LC1259">
        <v>1840</v>
      </c>
      <c r="LD1259">
        <v>33328</v>
      </c>
      <c r="LE1259">
        <v>0</v>
      </c>
      <c r="LF1259">
        <v>0</v>
      </c>
      <c r="LG1259">
        <v>16880</v>
      </c>
      <c r="LH1259">
        <v>5361</v>
      </c>
      <c r="LI1259">
        <v>6416</v>
      </c>
      <c r="LJ1259">
        <v>897</v>
      </c>
      <c r="LK1259">
        <v>0</v>
      </c>
      <c r="LL1259">
        <v>5348</v>
      </c>
      <c r="LM1259">
        <v>34902</v>
      </c>
      <c r="LN1259">
        <v>0</v>
      </c>
      <c r="LO1259">
        <v>0</v>
      </c>
      <c r="LP1259">
        <v>14082</v>
      </c>
      <c r="LQ1259">
        <v>4171</v>
      </c>
      <c r="LR1259">
        <v>9589</v>
      </c>
      <c r="LS1259">
        <v>1065</v>
      </c>
      <c r="LT1259">
        <v>0</v>
      </c>
      <c r="LU1259">
        <v>5450</v>
      </c>
      <c r="LV1259">
        <v>34357</v>
      </c>
      <c r="LW1259">
        <v>0</v>
      </c>
      <c r="LX1259">
        <v>0</v>
      </c>
      <c r="LY1259">
        <v>15088</v>
      </c>
      <c r="LZ1259">
        <v>4665</v>
      </c>
      <c r="MA1259">
        <v>6159</v>
      </c>
      <c r="MB1259">
        <v>948</v>
      </c>
      <c r="MC1259">
        <v>0</v>
      </c>
      <c r="MD1259">
        <v>5018</v>
      </c>
      <c r="ME1259">
        <v>31878</v>
      </c>
      <c r="MF1259">
        <v>0</v>
      </c>
      <c r="MG1259">
        <v>0</v>
      </c>
      <c r="MH1259">
        <v>13865</v>
      </c>
      <c r="MI1259">
        <v>4132</v>
      </c>
      <c r="MJ1259">
        <v>4644</v>
      </c>
      <c r="MK1259">
        <v>1458</v>
      </c>
      <c r="ML1259">
        <v>0</v>
      </c>
      <c r="MM1259">
        <v>4135</v>
      </c>
      <c r="MN1259">
        <v>28234</v>
      </c>
      <c r="MO1259">
        <v>0</v>
      </c>
      <c r="MP1259">
        <v>0</v>
      </c>
      <c r="MQ1259">
        <v>10087</v>
      </c>
      <c r="MR1259">
        <v>2884</v>
      </c>
      <c r="MS1259">
        <v>3469</v>
      </c>
      <c r="MT1259">
        <v>1280</v>
      </c>
      <c r="MU1259">
        <v>0</v>
      </c>
      <c r="MV1259">
        <v>3224</v>
      </c>
      <c r="MW1259">
        <v>20944</v>
      </c>
      <c r="MX1259">
        <v>0</v>
      </c>
      <c r="MY1259">
        <v>0</v>
      </c>
      <c r="MZ1259">
        <v>8789</v>
      </c>
      <c r="NA1259">
        <v>2509</v>
      </c>
      <c r="NB1259">
        <v>2575</v>
      </c>
      <c r="NC1259">
        <v>586</v>
      </c>
      <c r="ND1259">
        <v>0</v>
      </c>
      <c r="NE1259">
        <v>1277</v>
      </c>
      <c r="NF1259">
        <v>15736</v>
      </c>
      <c r="NG1259">
        <v>0</v>
      </c>
      <c r="NH1259">
        <v>0</v>
      </c>
      <c r="NI1259">
        <v>0</v>
      </c>
      <c r="NJ1259">
        <v>0</v>
      </c>
      <c r="NK1259">
        <v>0</v>
      </c>
      <c r="NL1259">
        <v>0</v>
      </c>
      <c r="NM1259">
        <v>0</v>
      </c>
      <c r="NN1259">
        <v>0</v>
      </c>
      <c r="NO1259">
        <v>0</v>
      </c>
      <c r="NP1259">
        <v>0</v>
      </c>
      <c r="NQ1259">
        <v>0</v>
      </c>
      <c r="NR1259">
        <v>0</v>
      </c>
      <c r="NS1259">
        <v>0</v>
      </c>
      <c r="NT1259">
        <v>0</v>
      </c>
      <c r="NU1259">
        <v>0</v>
      </c>
      <c r="NV1259">
        <v>0</v>
      </c>
      <c r="NW1259">
        <v>0</v>
      </c>
      <c r="NX1259">
        <v>0</v>
      </c>
      <c r="NY1259">
        <v>149101</v>
      </c>
      <c r="NZ1259">
        <v>45945</v>
      </c>
      <c r="OA1259">
        <v>56387</v>
      </c>
      <c r="OB1259">
        <v>9840</v>
      </c>
      <c r="OC1259">
        <v>0</v>
      </c>
      <c r="OD1259">
        <v>32217</v>
      </c>
      <c r="OE1259">
        <v>293490</v>
      </c>
      <c r="OF1259">
        <v>0</v>
      </c>
      <c r="OG1259">
        <v>0</v>
      </c>
      <c r="OH1259" s="1" t="s">
        <v>410</v>
      </c>
      <c r="OI1259" s="1" t="s">
        <v>410</v>
      </c>
      <c r="OJ1259" s="1" t="s">
        <v>410</v>
      </c>
      <c r="OK1259" s="1" t="s">
        <v>567</v>
      </c>
      <c r="OM1259" s="1" t="s">
        <v>418</v>
      </c>
      <c r="ON1259" s="1" t="s">
        <v>410</v>
      </c>
      <c r="OQ1259" s="1" t="s">
        <v>410</v>
      </c>
      <c r="OR1259" s="1" t="s">
        <v>410</v>
      </c>
    </row>
    <row r="1260" spans="1:408" x14ac:dyDescent="0.3">
      <c r="A1260" s="1" t="s">
        <v>17823</v>
      </c>
      <c r="B1260" s="1" t="s">
        <v>17824</v>
      </c>
      <c r="C1260" s="1" t="str">
        <f>IF(COUNTIF(Water_Bills_20200922!C$2:C$1629,EAR2019LWS__2[[#This Row],[PWSID]]),"x","")</f>
        <v>x</v>
      </c>
      <c r="D1260" s="1" t="s">
        <v>408</v>
      </c>
      <c r="E1260" s="1" t="s">
        <v>423</v>
      </c>
      <c r="F1260">
        <v>1060</v>
      </c>
      <c r="G1260">
        <v>0</v>
      </c>
      <c r="H1260">
        <v>1015</v>
      </c>
      <c r="I1260">
        <v>1015</v>
      </c>
      <c r="J1260">
        <v>0</v>
      </c>
      <c r="K1260">
        <v>0</v>
      </c>
      <c r="L1260">
        <v>0</v>
      </c>
      <c r="M1260" t="str">
        <f>IF(SUM(EAR2019LWS__2[[#This Row],[SFR Potable Total]],EAR2019LWS__2[[#This Row],[MFR Potable Total]])&gt;0, "x", "")</f>
        <v>x</v>
      </c>
      <c r="N1260">
        <v>0</v>
      </c>
      <c r="O1260">
        <v>74</v>
      </c>
      <c r="P1260">
        <v>74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1089</v>
      </c>
      <c r="AB1260">
        <v>1089</v>
      </c>
      <c r="AC1260" s="1" t="s">
        <v>410</v>
      </c>
      <c r="AD1260" s="1" t="s">
        <v>410</v>
      </c>
      <c r="AE1260" s="1" t="s">
        <v>410</v>
      </c>
      <c r="AH1260" s="1" t="s">
        <v>410</v>
      </c>
      <c r="AI1260" s="1" t="s">
        <v>432</v>
      </c>
      <c r="AJ1260" s="1" t="s">
        <v>415</v>
      </c>
      <c r="AK1260" s="1" t="s">
        <v>410</v>
      </c>
      <c r="AL1260" s="1" t="s">
        <v>410</v>
      </c>
      <c r="AM1260" s="1" t="s">
        <v>410</v>
      </c>
      <c r="AN1260" s="1" t="s">
        <v>410</v>
      </c>
      <c r="AO1260" s="1" t="s">
        <v>731</v>
      </c>
      <c r="AP1260" s="1" t="s">
        <v>410</v>
      </c>
      <c r="AQ1260" s="1" t="s">
        <v>434</v>
      </c>
      <c r="AR1260" s="1" t="s">
        <v>410</v>
      </c>
      <c r="AS1260" s="1" t="s">
        <v>410</v>
      </c>
      <c r="AT1260" s="1" t="s">
        <v>410</v>
      </c>
      <c r="AU1260" s="1" t="s">
        <v>410</v>
      </c>
      <c r="AV1260" s="1" t="s">
        <v>510</v>
      </c>
      <c r="AW1260" s="1" t="s">
        <v>415</v>
      </c>
      <c r="AX1260" s="1" t="s">
        <v>415</v>
      </c>
      <c r="AY1260" s="1" t="s">
        <v>410</v>
      </c>
      <c r="AZ1260" s="1" t="s">
        <v>410</v>
      </c>
      <c r="BA1260" s="1" t="s">
        <v>410</v>
      </c>
      <c r="BB1260" s="1" t="s">
        <v>410</v>
      </c>
      <c r="BC1260" s="1" t="s">
        <v>410</v>
      </c>
      <c r="BD1260" s="1" t="s">
        <v>410</v>
      </c>
      <c r="BE1260" s="1" t="s">
        <v>410</v>
      </c>
      <c r="BF1260" s="1" t="s">
        <v>410</v>
      </c>
      <c r="BG1260" s="1" t="s">
        <v>410</v>
      </c>
      <c r="BH1260" s="1" t="s">
        <v>732</v>
      </c>
      <c r="BI1260" s="1" t="s">
        <v>410</v>
      </c>
      <c r="BJ1260" s="1" t="s">
        <v>410</v>
      </c>
      <c r="BK1260" s="1" t="s">
        <v>410</v>
      </c>
      <c r="BL1260" s="1" t="s">
        <v>410</v>
      </c>
      <c r="BM1260" s="1" t="s">
        <v>410</v>
      </c>
      <c r="BN1260" s="1" t="s">
        <v>410</v>
      </c>
      <c r="BO1260" s="1" t="s">
        <v>410</v>
      </c>
      <c r="BP1260" s="1" t="s">
        <v>410</v>
      </c>
      <c r="BQ1260" s="1" t="s">
        <v>410</v>
      </c>
      <c r="BR1260" s="1" t="s">
        <v>502</v>
      </c>
      <c r="BS1260">
        <v>8</v>
      </c>
      <c r="BT1260">
        <v>65.53</v>
      </c>
      <c r="BW1260">
        <v>1</v>
      </c>
      <c r="BX1260">
        <v>8.41</v>
      </c>
      <c r="CY1260" s="1" t="s">
        <v>1801</v>
      </c>
      <c r="CZ1260" s="1" t="s">
        <v>410</v>
      </c>
      <c r="DA1260" s="1" t="s">
        <v>410</v>
      </c>
      <c r="DB1260" s="1" t="s">
        <v>410</v>
      </c>
      <c r="DC1260" s="1" t="s">
        <v>534</v>
      </c>
      <c r="DD1260" s="1" t="s">
        <v>534</v>
      </c>
      <c r="DE1260">
        <v>9580</v>
      </c>
      <c r="DF1260" s="1" t="s">
        <v>1355</v>
      </c>
      <c r="DI1260" s="1" t="s">
        <v>410</v>
      </c>
      <c r="DJ1260" s="1" t="s">
        <v>410</v>
      </c>
      <c r="DK1260" s="1" t="s">
        <v>410</v>
      </c>
      <c r="DL1260" s="1" t="s">
        <v>410</v>
      </c>
      <c r="DM1260" s="1" t="s">
        <v>410</v>
      </c>
      <c r="DN1260" s="1" t="s">
        <v>410</v>
      </c>
      <c r="DO1260" s="1" t="s">
        <v>410</v>
      </c>
      <c r="DP1260" s="1" t="s">
        <v>410</v>
      </c>
      <c r="DQ1260">
        <v>65.53</v>
      </c>
      <c r="DR1260">
        <v>0</v>
      </c>
      <c r="DS1260">
        <v>65.53</v>
      </c>
      <c r="DT1260">
        <v>73.94</v>
      </c>
      <c r="DU1260">
        <v>0</v>
      </c>
      <c r="DV1260">
        <v>73.94</v>
      </c>
      <c r="DW1260">
        <v>99.17</v>
      </c>
      <c r="DX1260">
        <v>0</v>
      </c>
      <c r="DY1260">
        <v>99.17</v>
      </c>
      <c r="DZ1260">
        <v>200.09</v>
      </c>
      <c r="EA1260">
        <v>0</v>
      </c>
      <c r="EB1260">
        <v>200.09</v>
      </c>
      <c r="EC1260" s="1" t="s">
        <v>410</v>
      </c>
      <c r="ED1260" s="1" t="s">
        <v>410</v>
      </c>
      <c r="EE1260" s="1" t="s">
        <v>410</v>
      </c>
      <c r="EF1260" s="1" t="s">
        <v>410</v>
      </c>
      <c r="EG1260" s="1" t="s">
        <v>410</v>
      </c>
      <c r="EH1260" s="1" t="s">
        <v>410</v>
      </c>
      <c r="EI1260" s="1" t="s">
        <v>410</v>
      </c>
      <c r="EJ1260" s="1" t="s">
        <v>410</v>
      </c>
      <c r="EK1260" s="1" t="s">
        <v>410</v>
      </c>
      <c r="EL1260" s="1" t="s">
        <v>410</v>
      </c>
      <c r="EM1260" s="1" t="s">
        <v>447</v>
      </c>
      <c r="EN1260" s="1" t="s">
        <v>443</v>
      </c>
      <c r="EO1260" s="1" t="s">
        <v>410</v>
      </c>
      <c r="EP1260" s="1" t="s">
        <v>410</v>
      </c>
      <c r="EQ1260">
        <v>1</v>
      </c>
      <c r="ER1260">
        <v>0</v>
      </c>
      <c r="ES1260">
        <v>0</v>
      </c>
      <c r="ET1260">
        <v>1</v>
      </c>
      <c r="EU1260">
        <v>0</v>
      </c>
      <c r="EV1260">
        <v>0</v>
      </c>
      <c r="EW1260">
        <v>0</v>
      </c>
      <c r="EX1260">
        <v>0</v>
      </c>
      <c r="EY1260">
        <v>700</v>
      </c>
      <c r="EZ1260" s="1" t="s">
        <v>410</v>
      </c>
      <c r="FA1260" s="1" t="s">
        <v>410</v>
      </c>
      <c r="FB1260">
        <v>0</v>
      </c>
      <c r="FC1260">
        <v>0</v>
      </c>
      <c r="FD1260">
        <v>0</v>
      </c>
      <c r="FE1260">
        <v>0</v>
      </c>
      <c r="FF1260">
        <v>0</v>
      </c>
      <c r="FG1260">
        <v>0</v>
      </c>
      <c r="FH1260">
        <v>0</v>
      </c>
      <c r="FI1260">
        <v>0</v>
      </c>
      <c r="FJ1260">
        <v>100</v>
      </c>
      <c r="FK1260">
        <v>100</v>
      </c>
      <c r="FL1260">
        <v>100</v>
      </c>
      <c r="FM1260">
        <v>100</v>
      </c>
      <c r="FN1260" s="1" t="s">
        <v>410</v>
      </c>
      <c r="FO1260">
        <v>3</v>
      </c>
      <c r="FP1260">
        <v>0</v>
      </c>
      <c r="FQ1260">
        <v>0</v>
      </c>
      <c r="FR1260" s="1" t="s">
        <v>416</v>
      </c>
      <c r="FS1260">
        <v>0</v>
      </c>
      <c r="FT1260">
        <v>0</v>
      </c>
      <c r="FU1260">
        <v>0</v>
      </c>
      <c r="FV1260" s="1" t="s">
        <v>416</v>
      </c>
      <c r="FW1260">
        <v>0</v>
      </c>
      <c r="FX1260" s="1" t="s">
        <v>540</v>
      </c>
      <c r="FY1260">
        <v>0</v>
      </c>
      <c r="FZ1260">
        <v>0</v>
      </c>
      <c r="GA1260">
        <v>0</v>
      </c>
      <c r="GB1260">
        <v>0</v>
      </c>
      <c r="GC1260">
        <v>0</v>
      </c>
      <c r="GD1260">
        <v>0</v>
      </c>
      <c r="GE1260" s="1" t="s">
        <v>416</v>
      </c>
      <c r="GF1260" s="1" t="s">
        <v>410</v>
      </c>
      <c r="GG1260" s="1" t="s">
        <v>17825</v>
      </c>
      <c r="GH1260">
        <v>0</v>
      </c>
      <c r="GI1260">
        <v>0</v>
      </c>
      <c r="GJ1260" s="1" t="s">
        <v>410</v>
      </c>
      <c r="GK1260" s="1" t="s">
        <v>410</v>
      </c>
      <c r="GL1260" s="1" t="s">
        <v>447</v>
      </c>
      <c r="GM1260" s="1" t="s">
        <v>425</v>
      </c>
      <c r="GO1260" s="1" t="s">
        <v>410</v>
      </c>
      <c r="GQ1260" s="1" t="s">
        <v>415</v>
      </c>
      <c r="GS1260" s="1" t="s">
        <v>415</v>
      </c>
      <c r="GU1260" s="1" t="s">
        <v>415</v>
      </c>
      <c r="GV1260" s="1" t="s">
        <v>410</v>
      </c>
      <c r="GX1260" s="1" t="s">
        <v>429</v>
      </c>
      <c r="GY1260" s="1" t="s">
        <v>418</v>
      </c>
      <c r="GZ1260" s="1" t="s">
        <v>410</v>
      </c>
      <c r="HA1260">
        <v>0</v>
      </c>
      <c r="HB1260">
        <v>0</v>
      </c>
      <c r="HC1260" s="1" t="s">
        <v>418</v>
      </c>
      <c r="HD1260" s="1" t="s">
        <v>410</v>
      </c>
      <c r="HE1260" s="1" t="s">
        <v>410</v>
      </c>
      <c r="HF1260" s="1" t="s">
        <v>565</v>
      </c>
      <c r="HG1260" s="1" t="s">
        <v>1465</v>
      </c>
      <c r="HH1260" s="1" t="s">
        <v>425</v>
      </c>
      <c r="IY1260" s="1" t="s">
        <v>410</v>
      </c>
      <c r="IZ1260" s="1" t="s">
        <v>417</v>
      </c>
      <c r="JA1260" s="1" t="s">
        <v>410</v>
      </c>
      <c r="JB1260" s="1" t="s">
        <v>410</v>
      </c>
      <c r="JC1260" s="1" t="s">
        <v>410</v>
      </c>
      <c r="JD1260" s="1" t="s">
        <v>567</v>
      </c>
      <c r="JE1260">
        <v>470304</v>
      </c>
      <c r="JF1260">
        <v>0</v>
      </c>
      <c r="JG1260">
        <v>510354</v>
      </c>
      <c r="JH1260">
        <v>0</v>
      </c>
      <c r="JI1260">
        <v>0</v>
      </c>
      <c r="JJ1260">
        <v>0</v>
      </c>
      <c r="JK1260">
        <v>980658</v>
      </c>
      <c r="JL1260">
        <v>0</v>
      </c>
      <c r="JM1260">
        <v>0</v>
      </c>
      <c r="JN1260">
        <v>285932</v>
      </c>
      <c r="JO1260">
        <v>0</v>
      </c>
      <c r="JP1260">
        <v>50662</v>
      </c>
      <c r="JQ1260">
        <v>0</v>
      </c>
      <c r="JR1260">
        <v>0</v>
      </c>
      <c r="JS1260">
        <v>0</v>
      </c>
      <c r="JT1260">
        <v>336594</v>
      </c>
      <c r="JU1260">
        <v>0</v>
      </c>
      <c r="JV1260">
        <v>0</v>
      </c>
      <c r="JW1260">
        <v>376901</v>
      </c>
      <c r="JX1260">
        <v>0</v>
      </c>
      <c r="JY1260">
        <v>542369</v>
      </c>
      <c r="JZ1260">
        <v>0</v>
      </c>
      <c r="KA1260">
        <v>0</v>
      </c>
      <c r="KB1260">
        <v>0</v>
      </c>
      <c r="KC1260">
        <v>919270</v>
      </c>
      <c r="KD1260">
        <v>0</v>
      </c>
      <c r="KE1260">
        <v>0</v>
      </c>
      <c r="KF1260">
        <v>236394</v>
      </c>
      <c r="KG1260">
        <v>0</v>
      </c>
      <c r="KH1260">
        <v>50233</v>
      </c>
      <c r="KI1260">
        <v>0</v>
      </c>
      <c r="KJ1260">
        <v>0</v>
      </c>
      <c r="KK1260">
        <v>0</v>
      </c>
      <c r="KL1260">
        <v>286627</v>
      </c>
      <c r="KM1260">
        <v>0</v>
      </c>
      <c r="KN1260">
        <v>0</v>
      </c>
      <c r="KO1260">
        <v>423737</v>
      </c>
      <c r="KP1260">
        <v>0</v>
      </c>
      <c r="KQ1260">
        <v>692708</v>
      </c>
      <c r="KR1260">
        <v>0</v>
      </c>
      <c r="KS1260">
        <v>0</v>
      </c>
      <c r="KT1260">
        <v>0</v>
      </c>
      <c r="KU1260">
        <v>1116445</v>
      </c>
      <c r="KV1260">
        <v>0</v>
      </c>
      <c r="KW1260">
        <v>0</v>
      </c>
      <c r="KX1260">
        <v>376592</v>
      </c>
      <c r="KY1260">
        <v>0</v>
      </c>
      <c r="KZ1260">
        <v>100633</v>
      </c>
      <c r="LA1260">
        <v>0</v>
      </c>
      <c r="LB1260">
        <v>0</v>
      </c>
      <c r="LC1260">
        <v>0</v>
      </c>
      <c r="LD1260">
        <v>477225</v>
      </c>
      <c r="LE1260">
        <v>0</v>
      </c>
      <c r="LF1260">
        <v>0</v>
      </c>
      <c r="LG1260">
        <v>718157</v>
      </c>
      <c r="LH1260">
        <v>0</v>
      </c>
      <c r="LI1260">
        <v>767916</v>
      </c>
      <c r="LJ1260">
        <v>0</v>
      </c>
      <c r="LK1260">
        <v>0</v>
      </c>
      <c r="LL1260">
        <v>0</v>
      </c>
      <c r="LM1260">
        <v>1486073</v>
      </c>
      <c r="LN1260">
        <v>0</v>
      </c>
      <c r="LO1260">
        <v>0</v>
      </c>
      <c r="LP1260">
        <v>439881</v>
      </c>
      <c r="LQ1260">
        <v>0</v>
      </c>
      <c r="LR1260">
        <v>154891</v>
      </c>
      <c r="LS1260">
        <v>0</v>
      </c>
      <c r="LT1260">
        <v>0</v>
      </c>
      <c r="LU1260">
        <v>0</v>
      </c>
      <c r="LV1260">
        <v>594772</v>
      </c>
      <c r="LW1260">
        <v>0</v>
      </c>
      <c r="LX1260">
        <v>0</v>
      </c>
      <c r="LY1260">
        <v>766051</v>
      </c>
      <c r="LZ1260">
        <v>0</v>
      </c>
      <c r="MA1260">
        <v>854185</v>
      </c>
      <c r="MB1260">
        <v>0</v>
      </c>
      <c r="MC1260">
        <v>0</v>
      </c>
      <c r="MD1260">
        <v>0</v>
      </c>
      <c r="ME1260">
        <v>1620236</v>
      </c>
      <c r="MF1260">
        <v>0</v>
      </c>
      <c r="MG1260">
        <v>0</v>
      </c>
      <c r="MH1260">
        <v>476361</v>
      </c>
      <c r="MI1260">
        <v>0</v>
      </c>
      <c r="MJ1260">
        <v>130001</v>
      </c>
      <c r="MK1260">
        <v>0</v>
      </c>
      <c r="ML1260">
        <v>0</v>
      </c>
      <c r="MM1260">
        <v>0</v>
      </c>
      <c r="MN1260">
        <v>606362</v>
      </c>
      <c r="MO1260">
        <v>0</v>
      </c>
      <c r="MP1260">
        <v>0</v>
      </c>
      <c r="MQ1260">
        <v>681396</v>
      </c>
      <c r="MR1260">
        <v>0</v>
      </c>
      <c r="MS1260">
        <v>773955</v>
      </c>
      <c r="MT1260">
        <v>0</v>
      </c>
      <c r="MU1260">
        <v>0</v>
      </c>
      <c r="MV1260">
        <v>0</v>
      </c>
      <c r="MW1260">
        <v>1455351</v>
      </c>
      <c r="MX1260">
        <v>0</v>
      </c>
      <c r="MY1260">
        <v>0</v>
      </c>
      <c r="MZ1260">
        <v>370896</v>
      </c>
      <c r="NA1260">
        <v>0</v>
      </c>
      <c r="NB1260">
        <v>64707</v>
      </c>
      <c r="NC1260">
        <v>0</v>
      </c>
      <c r="ND1260">
        <v>0</v>
      </c>
      <c r="NE1260">
        <v>0</v>
      </c>
      <c r="NF1260">
        <v>435603</v>
      </c>
      <c r="NG1260">
        <v>0</v>
      </c>
      <c r="NH1260">
        <v>0</v>
      </c>
      <c r="NY1260">
        <v>5622602</v>
      </c>
      <c r="NZ1260">
        <v>0</v>
      </c>
      <c r="OA1260">
        <v>4692614</v>
      </c>
      <c r="OB1260">
        <v>0</v>
      </c>
      <c r="OC1260">
        <v>0</v>
      </c>
      <c r="OD1260">
        <v>0</v>
      </c>
      <c r="OE1260">
        <v>10315216</v>
      </c>
      <c r="OF1260">
        <v>0</v>
      </c>
      <c r="OG1260">
        <v>0</v>
      </c>
      <c r="OH1260" s="1" t="s">
        <v>410</v>
      </c>
      <c r="OI1260" s="1" t="s">
        <v>410</v>
      </c>
      <c r="OJ1260" s="1" t="s">
        <v>410</v>
      </c>
      <c r="OK1260" s="1" t="s">
        <v>567</v>
      </c>
      <c r="OM1260" s="1" t="s">
        <v>418</v>
      </c>
      <c r="ON1260" s="1" t="s">
        <v>410</v>
      </c>
      <c r="OQ1260" s="1" t="s">
        <v>410</v>
      </c>
      <c r="OR1260" s="1" t="s">
        <v>410</v>
      </c>
    </row>
    <row r="1261" spans="1:408" x14ac:dyDescent="0.3">
      <c r="A1261" s="1" t="s">
        <v>8564</v>
      </c>
      <c r="B1261" s="1" t="s">
        <v>8565</v>
      </c>
      <c r="C1261" s="1" t="str">
        <f>IF(COUNTIF(Water_Bills_20200922!C$2:C$1629,EAR2019LWS__2[[#This Row],[PWSID]]),"x","")</f>
        <v>x</v>
      </c>
      <c r="D1261" s="1" t="s">
        <v>408</v>
      </c>
      <c r="E1261" s="1" t="s">
        <v>423</v>
      </c>
      <c r="F1261">
        <v>339</v>
      </c>
      <c r="G1261">
        <v>0</v>
      </c>
      <c r="H1261">
        <v>382</v>
      </c>
      <c r="I1261">
        <v>382</v>
      </c>
      <c r="J1261">
        <v>0</v>
      </c>
      <c r="K1261">
        <v>2</v>
      </c>
      <c r="L1261">
        <v>2</v>
      </c>
      <c r="M1261" t="str">
        <f>IF(SUM(EAR2019LWS__2[[#This Row],[SFR Potable Total]],EAR2019LWS__2[[#This Row],[MFR Potable Total]])&gt;0, "x", "")</f>
        <v>x</v>
      </c>
      <c r="N1261">
        <v>0</v>
      </c>
      <c r="O1261">
        <v>4</v>
      </c>
      <c r="P1261">
        <v>5</v>
      </c>
      <c r="Q1261">
        <v>0</v>
      </c>
      <c r="R1261">
        <v>0</v>
      </c>
      <c r="S1261">
        <v>0</v>
      </c>
      <c r="T1261">
        <v>0</v>
      </c>
      <c r="U1261">
        <v>3</v>
      </c>
      <c r="V1261">
        <v>3</v>
      </c>
      <c r="W1261">
        <v>0</v>
      </c>
      <c r="X1261">
        <v>0</v>
      </c>
      <c r="Y1261">
        <v>0</v>
      </c>
      <c r="Z1261">
        <v>0</v>
      </c>
      <c r="AA1261">
        <v>392</v>
      </c>
      <c r="AB1261">
        <v>392</v>
      </c>
      <c r="AC1261" s="1" t="s">
        <v>410</v>
      </c>
      <c r="AD1261" s="1" t="s">
        <v>410</v>
      </c>
      <c r="AE1261" s="1" t="s">
        <v>410</v>
      </c>
      <c r="AH1261" s="1" t="s">
        <v>410</v>
      </c>
      <c r="AI1261" s="1" t="s">
        <v>432</v>
      </c>
      <c r="AJ1261" s="1" t="s">
        <v>415</v>
      </c>
      <c r="AK1261" s="1" t="s">
        <v>410</v>
      </c>
      <c r="AL1261" s="1" t="s">
        <v>410</v>
      </c>
      <c r="AM1261" s="1" t="s">
        <v>410</v>
      </c>
      <c r="AN1261" s="1" t="s">
        <v>433</v>
      </c>
      <c r="AO1261" s="1" t="s">
        <v>410</v>
      </c>
      <c r="AP1261" s="1" t="s">
        <v>579</v>
      </c>
      <c r="AQ1261" s="1" t="s">
        <v>410</v>
      </c>
      <c r="AR1261" s="1" t="s">
        <v>410</v>
      </c>
      <c r="AS1261" s="1" t="s">
        <v>410</v>
      </c>
      <c r="AT1261" s="1" t="s">
        <v>410</v>
      </c>
      <c r="AU1261" s="1" t="s">
        <v>410</v>
      </c>
      <c r="AV1261" s="1" t="s">
        <v>435</v>
      </c>
      <c r="AW1261" s="1" t="s">
        <v>437</v>
      </c>
      <c r="AX1261" s="1" t="s">
        <v>437</v>
      </c>
      <c r="AY1261" s="1" t="s">
        <v>410</v>
      </c>
      <c r="AZ1261" s="1" t="s">
        <v>410</v>
      </c>
      <c r="BA1261" s="1" t="s">
        <v>410</v>
      </c>
      <c r="BB1261" s="1" t="s">
        <v>410</v>
      </c>
      <c r="BC1261" s="1" t="s">
        <v>410</v>
      </c>
      <c r="BD1261" s="1" t="s">
        <v>410</v>
      </c>
      <c r="BE1261" s="1" t="s">
        <v>410</v>
      </c>
      <c r="BF1261" s="1" t="s">
        <v>410</v>
      </c>
      <c r="BG1261" s="1" t="s">
        <v>410</v>
      </c>
      <c r="BH1261" s="1" t="s">
        <v>410</v>
      </c>
      <c r="BI1261" s="1" t="s">
        <v>410</v>
      </c>
      <c r="BJ1261" s="1" t="s">
        <v>410</v>
      </c>
      <c r="BK1261" s="1" t="s">
        <v>410</v>
      </c>
      <c r="BL1261" s="1" t="s">
        <v>410</v>
      </c>
      <c r="BM1261" s="1" t="s">
        <v>410</v>
      </c>
      <c r="BN1261" s="1" t="s">
        <v>410</v>
      </c>
      <c r="BO1261" s="1" t="s">
        <v>410</v>
      </c>
      <c r="BP1261" s="1" t="s">
        <v>410</v>
      </c>
      <c r="BQ1261" s="1" t="s">
        <v>410</v>
      </c>
      <c r="BR1261" s="1" t="s">
        <v>502</v>
      </c>
      <c r="BS1261">
        <v>0</v>
      </c>
      <c r="BT1261">
        <v>55.5</v>
      </c>
      <c r="BU1261">
        <v>0</v>
      </c>
      <c r="BV1261">
        <v>55.5</v>
      </c>
      <c r="CY1261" s="1" t="s">
        <v>410</v>
      </c>
      <c r="CZ1261" s="1" t="s">
        <v>410</v>
      </c>
      <c r="DA1261" s="1" t="s">
        <v>410</v>
      </c>
      <c r="DB1261" s="1" t="s">
        <v>8566</v>
      </c>
      <c r="DC1261" s="1" t="s">
        <v>513</v>
      </c>
      <c r="DD1261" s="1" t="s">
        <v>1208</v>
      </c>
      <c r="DE1261">
        <v>7518</v>
      </c>
      <c r="DF1261" s="1" t="s">
        <v>410</v>
      </c>
      <c r="DG1261">
        <v>300</v>
      </c>
      <c r="DI1261" s="1" t="s">
        <v>410</v>
      </c>
      <c r="DJ1261" s="1" t="s">
        <v>410</v>
      </c>
      <c r="DK1261" s="1" t="s">
        <v>410</v>
      </c>
      <c r="DL1261" s="1" t="s">
        <v>410</v>
      </c>
      <c r="DM1261" s="1" t="s">
        <v>410</v>
      </c>
      <c r="DN1261" s="1" t="s">
        <v>410</v>
      </c>
      <c r="DO1261" s="1" t="s">
        <v>410</v>
      </c>
      <c r="DP1261" s="1" t="s">
        <v>410</v>
      </c>
      <c r="DQ1261">
        <v>65.58</v>
      </c>
      <c r="DR1261">
        <v>0</v>
      </c>
      <c r="DS1261">
        <v>65.58</v>
      </c>
      <c r="DT1261">
        <v>70.62</v>
      </c>
      <c r="DU1261">
        <v>0</v>
      </c>
      <c r="DV1261">
        <v>70.62</v>
      </c>
      <c r="DW1261">
        <v>75.66</v>
      </c>
      <c r="DX1261">
        <v>0</v>
      </c>
      <c r="DY1261">
        <v>75.66</v>
      </c>
      <c r="DZ1261">
        <v>95.82</v>
      </c>
      <c r="EA1261">
        <v>0</v>
      </c>
      <c r="EB1261">
        <v>95.82</v>
      </c>
      <c r="EC1261" s="1" t="s">
        <v>410</v>
      </c>
      <c r="ED1261" s="1" t="s">
        <v>410</v>
      </c>
      <c r="EE1261" s="1" t="s">
        <v>410</v>
      </c>
      <c r="EF1261" s="1" t="s">
        <v>410</v>
      </c>
      <c r="EG1261" s="1" t="s">
        <v>410</v>
      </c>
      <c r="EH1261" s="1" t="s">
        <v>410</v>
      </c>
      <c r="EI1261" s="1" t="s">
        <v>410</v>
      </c>
      <c r="EJ1261" s="1" t="s">
        <v>410</v>
      </c>
      <c r="EK1261" s="1" t="s">
        <v>410</v>
      </c>
      <c r="EL1261" s="1" t="s">
        <v>410</v>
      </c>
      <c r="EM1261" s="1" t="s">
        <v>447</v>
      </c>
      <c r="EN1261" s="1" t="s">
        <v>443</v>
      </c>
      <c r="EO1261" s="1" t="s">
        <v>410</v>
      </c>
      <c r="EP1261" s="1" t="s">
        <v>410</v>
      </c>
      <c r="EQ1261">
        <v>0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0</v>
      </c>
      <c r="EY1261">
        <v>0</v>
      </c>
      <c r="EZ1261" s="1" t="s">
        <v>410</v>
      </c>
      <c r="FA1261" s="1" t="s">
        <v>410</v>
      </c>
      <c r="FB1261">
        <v>1</v>
      </c>
      <c r="FC1261">
        <v>0</v>
      </c>
      <c r="FD1261">
        <v>0</v>
      </c>
      <c r="FE1261">
        <v>1</v>
      </c>
      <c r="FF1261">
        <v>0</v>
      </c>
      <c r="FG1261">
        <v>0</v>
      </c>
      <c r="FH1261">
        <v>0</v>
      </c>
      <c r="FI1261">
        <v>0</v>
      </c>
      <c r="FJ1261">
        <v>400</v>
      </c>
      <c r="FK1261">
        <v>400</v>
      </c>
      <c r="FL1261">
        <v>400</v>
      </c>
      <c r="FM1261">
        <v>400</v>
      </c>
      <c r="FN1261" s="1" t="s">
        <v>410</v>
      </c>
      <c r="FO1261">
        <v>1</v>
      </c>
      <c r="FR1261" s="1" t="s">
        <v>416</v>
      </c>
      <c r="FS1261">
        <v>0</v>
      </c>
      <c r="FV1261" s="1" t="s">
        <v>416</v>
      </c>
      <c r="FW1261">
        <v>1</v>
      </c>
      <c r="FX1261" s="1" t="s">
        <v>471</v>
      </c>
      <c r="FY1261">
        <v>0</v>
      </c>
      <c r="FZ1261">
        <v>0</v>
      </c>
      <c r="GA1261">
        <v>0</v>
      </c>
      <c r="GB1261">
        <v>0</v>
      </c>
      <c r="GC1261">
        <v>0</v>
      </c>
      <c r="GD1261">
        <v>0</v>
      </c>
      <c r="GE1261" s="1" t="s">
        <v>416</v>
      </c>
      <c r="GF1261" s="1" t="s">
        <v>410</v>
      </c>
      <c r="GG1261" s="1" t="s">
        <v>8567</v>
      </c>
      <c r="GH1261">
        <v>68</v>
      </c>
      <c r="GI1261">
        <v>45805</v>
      </c>
      <c r="GJ1261" s="1" t="s">
        <v>410</v>
      </c>
      <c r="GK1261" s="1" t="s">
        <v>410</v>
      </c>
      <c r="GL1261" s="1" t="s">
        <v>447</v>
      </c>
      <c r="GM1261" s="1" t="s">
        <v>425</v>
      </c>
      <c r="GQ1261" s="1" t="s">
        <v>415</v>
      </c>
      <c r="GS1261" s="1" t="s">
        <v>415</v>
      </c>
      <c r="GU1261" s="1" t="s">
        <v>415</v>
      </c>
      <c r="GV1261" s="1" t="s">
        <v>410</v>
      </c>
      <c r="GX1261" s="1" t="s">
        <v>415</v>
      </c>
      <c r="GY1261" s="1" t="s">
        <v>425</v>
      </c>
      <c r="GZ1261" s="1" t="s">
        <v>410</v>
      </c>
      <c r="HC1261" s="1" t="s">
        <v>410</v>
      </c>
      <c r="HD1261" s="1" t="s">
        <v>410</v>
      </c>
      <c r="HE1261" s="1" t="s">
        <v>418</v>
      </c>
      <c r="HF1261" s="1" t="s">
        <v>415</v>
      </c>
      <c r="HG1261" s="1" t="s">
        <v>415</v>
      </c>
      <c r="HH1261" s="1" t="s">
        <v>415</v>
      </c>
      <c r="IY1261" s="1" t="s">
        <v>410</v>
      </c>
      <c r="IZ1261" s="1" t="s">
        <v>410</v>
      </c>
      <c r="JA1261" s="1" t="s">
        <v>410</v>
      </c>
      <c r="JB1261" s="1" t="s">
        <v>410</v>
      </c>
      <c r="JC1261" s="1" t="s">
        <v>410</v>
      </c>
      <c r="JD1261" s="1" t="s">
        <v>542</v>
      </c>
      <c r="JE1261">
        <v>3</v>
      </c>
      <c r="JF1261">
        <v>0</v>
      </c>
      <c r="JG1261">
        <v>0</v>
      </c>
      <c r="JH1261">
        <v>0</v>
      </c>
      <c r="JI1261">
        <v>0</v>
      </c>
      <c r="JJ1261">
        <v>0</v>
      </c>
      <c r="JK1261">
        <v>3.1749999999999998</v>
      </c>
      <c r="JL1261">
        <v>0</v>
      </c>
      <c r="JM1261">
        <v>0</v>
      </c>
      <c r="JN1261">
        <v>3</v>
      </c>
      <c r="JO1261">
        <v>0</v>
      </c>
      <c r="JP1261">
        <v>0</v>
      </c>
      <c r="JQ1261">
        <v>0</v>
      </c>
      <c r="JR1261">
        <v>0</v>
      </c>
      <c r="JS1261">
        <v>0</v>
      </c>
      <c r="JT1261">
        <v>3.2189999999999999</v>
      </c>
      <c r="JU1261">
        <v>0</v>
      </c>
      <c r="JV1261">
        <v>0</v>
      </c>
      <c r="JW1261">
        <v>2.677</v>
      </c>
      <c r="JX1261">
        <v>0</v>
      </c>
      <c r="JY1261">
        <v>0</v>
      </c>
      <c r="JZ1261">
        <v>0</v>
      </c>
      <c r="KA1261">
        <v>0</v>
      </c>
      <c r="KB1261">
        <v>0</v>
      </c>
      <c r="KC1261">
        <v>2.8620000000000001</v>
      </c>
      <c r="KD1261">
        <v>0</v>
      </c>
      <c r="KE1261">
        <v>0</v>
      </c>
      <c r="KF1261">
        <v>5.016</v>
      </c>
      <c r="KG1261">
        <v>0</v>
      </c>
      <c r="KH1261">
        <v>0</v>
      </c>
      <c r="KI1261">
        <v>0</v>
      </c>
      <c r="KJ1261">
        <v>0</v>
      </c>
      <c r="KK1261">
        <v>0</v>
      </c>
      <c r="KL1261">
        <v>5.26</v>
      </c>
      <c r="KM1261">
        <v>0</v>
      </c>
      <c r="KN1261">
        <v>0</v>
      </c>
      <c r="KO1261">
        <v>7.1369999999999996</v>
      </c>
      <c r="KP1261">
        <v>0</v>
      </c>
      <c r="KQ1261">
        <v>0</v>
      </c>
      <c r="KR1261">
        <v>0</v>
      </c>
      <c r="KS1261">
        <v>0</v>
      </c>
      <c r="KT1261">
        <v>0</v>
      </c>
      <c r="KU1261">
        <v>7.4039999999999999</v>
      </c>
      <c r="KV1261">
        <v>0</v>
      </c>
      <c r="KW1261">
        <v>0</v>
      </c>
      <c r="KX1261">
        <v>8.3059999999999992</v>
      </c>
      <c r="KY1261">
        <v>0</v>
      </c>
      <c r="KZ1261">
        <v>0</v>
      </c>
      <c r="LA1261">
        <v>0</v>
      </c>
      <c r="LB1261">
        <v>0</v>
      </c>
      <c r="LC1261">
        <v>0</v>
      </c>
      <c r="LD1261">
        <v>8.7089999999999996</v>
      </c>
      <c r="LE1261">
        <v>0</v>
      </c>
      <c r="LF1261">
        <v>0</v>
      </c>
      <c r="LG1261">
        <v>10.298</v>
      </c>
      <c r="LH1261">
        <v>0</v>
      </c>
      <c r="LI1261">
        <v>0</v>
      </c>
      <c r="LJ1261">
        <v>0</v>
      </c>
      <c r="LK1261">
        <v>0</v>
      </c>
      <c r="LL1261">
        <v>0</v>
      </c>
      <c r="LM1261">
        <v>10.754</v>
      </c>
      <c r="LN1261">
        <v>0</v>
      </c>
      <c r="LO1261">
        <v>0</v>
      </c>
      <c r="LP1261">
        <v>9.0139999999999993</v>
      </c>
      <c r="LQ1261">
        <v>0</v>
      </c>
      <c r="LR1261">
        <v>0</v>
      </c>
      <c r="LS1261">
        <v>0</v>
      </c>
      <c r="LT1261">
        <v>0</v>
      </c>
      <c r="LU1261">
        <v>0</v>
      </c>
      <c r="LV1261">
        <v>9.391</v>
      </c>
      <c r="LW1261">
        <v>0</v>
      </c>
      <c r="LX1261">
        <v>0</v>
      </c>
      <c r="LY1261">
        <v>8.1120000000000001</v>
      </c>
      <c r="LZ1261">
        <v>0</v>
      </c>
      <c r="MA1261">
        <v>0</v>
      </c>
      <c r="MB1261">
        <v>0</v>
      </c>
      <c r="MC1261">
        <v>0</v>
      </c>
      <c r="MD1261">
        <v>0</v>
      </c>
      <c r="ME1261">
        <v>8.4559999999999995</v>
      </c>
      <c r="MF1261">
        <v>0</v>
      </c>
      <c r="MG1261">
        <v>0</v>
      </c>
      <c r="MH1261">
        <v>7.4539999999999997</v>
      </c>
      <c r="MI1261">
        <v>0</v>
      </c>
      <c r="MJ1261">
        <v>0</v>
      </c>
      <c r="MK1261">
        <v>0</v>
      </c>
      <c r="ML1261">
        <v>0</v>
      </c>
      <c r="MM1261">
        <v>0</v>
      </c>
      <c r="MN1261">
        <v>7.7549999999999999</v>
      </c>
      <c r="MO1261">
        <v>0</v>
      </c>
      <c r="MP1261">
        <v>0</v>
      </c>
      <c r="MQ1261">
        <v>5.2649999999999997</v>
      </c>
      <c r="MR1261">
        <v>0</v>
      </c>
      <c r="MS1261">
        <v>0</v>
      </c>
      <c r="MT1261">
        <v>0</v>
      </c>
      <c r="MU1261">
        <v>0</v>
      </c>
      <c r="MV1261">
        <v>0</v>
      </c>
      <c r="MW1261">
        <v>5.492</v>
      </c>
      <c r="MX1261">
        <v>0</v>
      </c>
      <c r="MY1261">
        <v>0</v>
      </c>
      <c r="MZ1261">
        <v>3.1829999999999998</v>
      </c>
      <c r="NA1261">
        <v>0</v>
      </c>
      <c r="NB1261">
        <v>0</v>
      </c>
      <c r="NC1261">
        <v>0</v>
      </c>
      <c r="ND1261">
        <v>0</v>
      </c>
      <c r="NE1261">
        <v>0</v>
      </c>
      <c r="NF1261">
        <v>3.33</v>
      </c>
      <c r="NG1261">
        <v>0</v>
      </c>
      <c r="NH1261">
        <v>0</v>
      </c>
      <c r="NI1261">
        <v>0</v>
      </c>
      <c r="NJ1261">
        <v>0</v>
      </c>
      <c r="NK1261">
        <v>0</v>
      </c>
      <c r="NL1261">
        <v>0</v>
      </c>
      <c r="NM1261">
        <v>0</v>
      </c>
      <c r="NN1261">
        <v>0</v>
      </c>
      <c r="NO1261">
        <v>0</v>
      </c>
      <c r="NP1261">
        <v>0</v>
      </c>
      <c r="NQ1261">
        <v>0</v>
      </c>
      <c r="NR1261">
        <v>0</v>
      </c>
      <c r="NS1261">
        <v>0</v>
      </c>
      <c r="NT1261">
        <v>0</v>
      </c>
      <c r="NU1261">
        <v>0</v>
      </c>
      <c r="NV1261">
        <v>0</v>
      </c>
      <c r="NW1261">
        <v>0</v>
      </c>
      <c r="NX1261">
        <v>0</v>
      </c>
      <c r="NY1261">
        <v>72.462000000000003</v>
      </c>
      <c r="NZ1261">
        <v>3</v>
      </c>
      <c r="OA1261">
        <v>0</v>
      </c>
      <c r="OB1261">
        <v>0</v>
      </c>
      <c r="OC1261">
        <v>0</v>
      </c>
      <c r="OD1261">
        <v>0</v>
      </c>
      <c r="OE1261">
        <v>75.807000000000002</v>
      </c>
      <c r="OF1261">
        <v>0</v>
      </c>
      <c r="OG1261">
        <v>0</v>
      </c>
      <c r="OH1261" s="1" t="s">
        <v>410</v>
      </c>
      <c r="OI1261" s="1" t="s">
        <v>410</v>
      </c>
      <c r="OJ1261" s="1" t="s">
        <v>410</v>
      </c>
      <c r="OK1261" s="1" t="s">
        <v>448</v>
      </c>
      <c r="OM1261" s="1" t="s">
        <v>410</v>
      </c>
      <c r="ON1261" s="1" t="s">
        <v>410</v>
      </c>
      <c r="OQ1261" s="1" t="s">
        <v>410</v>
      </c>
      <c r="OR1261" s="1" t="s">
        <v>410</v>
      </c>
    </row>
    <row r="1262" spans="1:408" x14ac:dyDescent="0.3">
      <c r="A1262" s="1" t="s">
        <v>18577</v>
      </c>
      <c r="B1262" s="1" t="s">
        <v>18578</v>
      </c>
      <c r="C1262" s="1" t="str">
        <f>IF(COUNTIF(Water_Bills_20200922!C$2:C$1629,EAR2019LWS__2[[#This Row],[PWSID]]),"x","")</f>
        <v>x</v>
      </c>
      <c r="D1262" s="1" t="s">
        <v>408</v>
      </c>
      <c r="E1262" s="1" t="s">
        <v>423</v>
      </c>
      <c r="F1262">
        <v>2849</v>
      </c>
      <c r="G1262">
        <v>0</v>
      </c>
      <c r="H1262">
        <v>2514</v>
      </c>
      <c r="I1262">
        <v>2514</v>
      </c>
      <c r="J1262">
        <v>0</v>
      </c>
      <c r="K1262">
        <v>213</v>
      </c>
      <c r="L1262">
        <v>213</v>
      </c>
      <c r="M1262" t="str">
        <f>IF(SUM(EAR2019LWS__2[[#This Row],[SFR Potable Total]],EAR2019LWS__2[[#This Row],[MFR Potable Total]])&gt;0, "x", "")</f>
        <v>x</v>
      </c>
      <c r="N1262">
        <v>0</v>
      </c>
      <c r="O1262">
        <v>122</v>
      </c>
      <c r="P1262">
        <v>122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2849</v>
      </c>
      <c r="AB1262">
        <v>2849</v>
      </c>
      <c r="AC1262" s="1" t="s">
        <v>410</v>
      </c>
      <c r="AD1262" s="1" t="s">
        <v>410</v>
      </c>
      <c r="AE1262" s="1" t="s">
        <v>418</v>
      </c>
      <c r="AF1262">
        <v>7</v>
      </c>
      <c r="AH1262" s="1" t="s">
        <v>410</v>
      </c>
      <c r="AI1262" s="1" t="s">
        <v>432</v>
      </c>
      <c r="AJ1262" s="1" t="s">
        <v>415</v>
      </c>
      <c r="AK1262" s="1" t="s">
        <v>410</v>
      </c>
      <c r="AL1262" s="1" t="s">
        <v>410</v>
      </c>
      <c r="AM1262" s="1" t="s">
        <v>410</v>
      </c>
      <c r="AN1262" s="1" t="s">
        <v>410</v>
      </c>
      <c r="AO1262" s="1" t="s">
        <v>410</v>
      </c>
      <c r="AP1262" s="1" t="s">
        <v>410</v>
      </c>
      <c r="AQ1262" s="1" t="s">
        <v>434</v>
      </c>
      <c r="AR1262" s="1" t="s">
        <v>410</v>
      </c>
      <c r="AS1262" s="1" t="s">
        <v>410</v>
      </c>
      <c r="AT1262" s="1" t="s">
        <v>410</v>
      </c>
      <c r="AU1262" s="1" t="s">
        <v>410</v>
      </c>
      <c r="AV1262" s="1" t="s">
        <v>435</v>
      </c>
      <c r="AW1262" s="1" t="s">
        <v>511</v>
      </c>
      <c r="AX1262" s="1" t="s">
        <v>511</v>
      </c>
      <c r="AY1262" s="1" t="s">
        <v>410</v>
      </c>
      <c r="AZ1262" s="1" t="s">
        <v>410</v>
      </c>
      <c r="BA1262" s="1" t="s">
        <v>410</v>
      </c>
      <c r="BB1262" s="1" t="s">
        <v>410</v>
      </c>
      <c r="BC1262" s="1" t="s">
        <v>410</v>
      </c>
      <c r="BD1262" s="1" t="s">
        <v>410</v>
      </c>
      <c r="BE1262" s="1" t="s">
        <v>410</v>
      </c>
      <c r="BF1262" s="1" t="s">
        <v>410</v>
      </c>
      <c r="BG1262" s="1" t="s">
        <v>410</v>
      </c>
      <c r="BH1262" s="1" t="s">
        <v>732</v>
      </c>
      <c r="BI1262" s="1" t="s">
        <v>410</v>
      </c>
      <c r="BJ1262" s="1" t="s">
        <v>410</v>
      </c>
      <c r="BK1262" s="1" t="s">
        <v>410</v>
      </c>
      <c r="BL1262" s="1" t="s">
        <v>410</v>
      </c>
      <c r="BM1262" s="1" t="s">
        <v>410</v>
      </c>
      <c r="BN1262" s="1" t="s">
        <v>410</v>
      </c>
      <c r="BO1262" s="1" t="s">
        <v>410</v>
      </c>
      <c r="BP1262" s="1" t="s">
        <v>410</v>
      </c>
      <c r="BQ1262" s="1" t="s">
        <v>410</v>
      </c>
      <c r="BR1262" s="1" t="s">
        <v>502</v>
      </c>
      <c r="BS1262">
        <v>1000</v>
      </c>
      <c r="BT1262">
        <v>13.53</v>
      </c>
      <c r="BU1262">
        <v>1000</v>
      </c>
      <c r="BV1262">
        <v>13.53</v>
      </c>
      <c r="BW1262">
        <v>1001</v>
      </c>
      <c r="BX1262">
        <v>1.1100000000000001</v>
      </c>
      <c r="BY1262">
        <v>1001</v>
      </c>
      <c r="BZ1262">
        <v>1.1100000000000001</v>
      </c>
      <c r="CA1262">
        <v>1501</v>
      </c>
      <c r="CB1262">
        <v>1.22</v>
      </c>
      <c r="CC1262">
        <v>1501</v>
      </c>
      <c r="CD1262">
        <v>1.22</v>
      </c>
      <c r="CE1262">
        <v>2001</v>
      </c>
      <c r="CF1262">
        <v>1.38</v>
      </c>
      <c r="CG1262">
        <v>2001</v>
      </c>
      <c r="CH1262">
        <v>1.38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 s="1" t="s">
        <v>1324</v>
      </c>
      <c r="CZ1262" s="1" t="s">
        <v>11946</v>
      </c>
      <c r="DA1262" s="1" t="s">
        <v>18579</v>
      </c>
      <c r="DB1262" s="1" t="s">
        <v>514</v>
      </c>
      <c r="DC1262" s="1" t="s">
        <v>453</v>
      </c>
      <c r="DD1262" s="1" t="s">
        <v>1208</v>
      </c>
      <c r="DE1262">
        <v>4048</v>
      </c>
      <c r="DF1262" s="1" t="s">
        <v>6007</v>
      </c>
      <c r="DG1262">
        <v>0</v>
      </c>
      <c r="DH1262">
        <v>4048</v>
      </c>
      <c r="DI1262" s="1" t="s">
        <v>410</v>
      </c>
      <c r="DJ1262" s="1" t="s">
        <v>410</v>
      </c>
      <c r="DK1262" s="1" t="s">
        <v>410</v>
      </c>
      <c r="DL1262" s="1" t="s">
        <v>410</v>
      </c>
      <c r="DM1262" s="1" t="s">
        <v>410</v>
      </c>
      <c r="DN1262" s="1" t="s">
        <v>410</v>
      </c>
      <c r="DO1262" s="1" t="s">
        <v>410</v>
      </c>
      <c r="DP1262" s="1" t="s">
        <v>410</v>
      </c>
      <c r="DQ1262">
        <v>13.53</v>
      </c>
      <c r="DR1262">
        <v>52.12</v>
      </c>
      <c r="DS1262">
        <v>65.650000000000006</v>
      </c>
      <c r="DT1262">
        <v>13.53</v>
      </c>
      <c r="DU1262">
        <v>52.12</v>
      </c>
      <c r="DV1262">
        <v>65.650000000000006</v>
      </c>
      <c r="DW1262">
        <v>15.75</v>
      </c>
      <c r="DX1262">
        <v>54.12</v>
      </c>
      <c r="DY1262">
        <v>69.87</v>
      </c>
      <c r="DZ1262">
        <v>30.7</v>
      </c>
      <c r="EA1262">
        <v>54.12</v>
      </c>
      <c r="EB1262">
        <v>84.82</v>
      </c>
      <c r="EC1262" s="1" t="s">
        <v>410</v>
      </c>
      <c r="ED1262" s="1" t="s">
        <v>410</v>
      </c>
      <c r="EE1262" s="1" t="s">
        <v>410</v>
      </c>
      <c r="EF1262" s="1" t="s">
        <v>410</v>
      </c>
      <c r="EG1262" s="1" t="s">
        <v>410</v>
      </c>
      <c r="EH1262" s="1" t="s">
        <v>410</v>
      </c>
      <c r="EI1262" s="1" t="s">
        <v>410</v>
      </c>
      <c r="EJ1262" s="1" t="s">
        <v>410</v>
      </c>
      <c r="EK1262" s="1" t="s">
        <v>410</v>
      </c>
      <c r="EL1262" s="1" t="s">
        <v>410</v>
      </c>
      <c r="EM1262" s="1" t="s">
        <v>447</v>
      </c>
      <c r="EN1262" s="1" t="s">
        <v>443</v>
      </c>
      <c r="EO1262" s="1" t="s">
        <v>410</v>
      </c>
      <c r="EP1262" s="1" t="s">
        <v>444</v>
      </c>
      <c r="EQ1262">
        <v>0</v>
      </c>
      <c r="ER1262">
        <v>0</v>
      </c>
      <c r="ES1262">
        <v>0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 s="1" t="s">
        <v>418</v>
      </c>
      <c r="FA1262" s="1" t="s">
        <v>445</v>
      </c>
      <c r="FB1262">
        <v>0</v>
      </c>
      <c r="FC1262">
        <v>0</v>
      </c>
      <c r="FD1262">
        <v>0</v>
      </c>
      <c r="FE1262">
        <v>0</v>
      </c>
      <c r="FF1262">
        <v>0</v>
      </c>
      <c r="FG1262">
        <v>0</v>
      </c>
      <c r="FH1262">
        <v>0</v>
      </c>
      <c r="FI1262">
        <v>0</v>
      </c>
      <c r="FJ1262">
        <v>0</v>
      </c>
      <c r="FK1262">
        <v>0</v>
      </c>
      <c r="FL1262">
        <v>0</v>
      </c>
      <c r="FM1262">
        <v>0</v>
      </c>
      <c r="FN1262" s="1" t="s">
        <v>446</v>
      </c>
      <c r="FO1262">
        <v>0</v>
      </c>
      <c r="FP1262">
        <v>0</v>
      </c>
      <c r="FQ1262">
        <v>0</v>
      </c>
      <c r="FR1262" s="1" t="s">
        <v>416</v>
      </c>
      <c r="FS1262">
        <v>0</v>
      </c>
      <c r="FT1262">
        <v>0</v>
      </c>
      <c r="FU1262">
        <v>0</v>
      </c>
      <c r="FV1262" s="1" t="s">
        <v>416</v>
      </c>
      <c r="FW1262">
        <v>0</v>
      </c>
      <c r="FX1262" s="1" t="s">
        <v>471</v>
      </c>
      <c r="FY1262">
        <v>0</v>
      </c>
      <c r="FZ1262">
        <v>0</v>
      </c>
      <c r="GA1262">
        <v>0</v>
      </c>
      <c r="GB1262">
        <v>0</v>
      </c>
      <c r="GC1262">
        <v>0</v>
      </c>
      <c r="GD1262">
        <v>0</v>
      </c>
      <c r="GE1262" s="1" t="s">
        <v>416</v>
      </c>
      <c r="GF1262" s="1" t="s">
        <v>410</v>
      </c>
      <c r="GG1262" s="1" t="s">
        <v>18579</v>
      </c>
      <c r="GH1262">
        <v>0</v>
      </c>
      <c r="GI1262">
        <v>0</v>
      </c>
      <c r="GJ1262" s="1" t="s">
        <v>418</v>
      </c>
      <c r="GK1262" s="1" t="s">
        <v>410</v>
      </c>
      <c r="GL1262" s="1" t="s">
        <v>447</v>
      </c>
      <c r="GM1262" s="1" t="s">
        <v>425</v>
      </c>
      <c r="GO1262" s="1" t="s">
        <v>410</v>
      </c>
      <c r="GQ1262" s="1" t="s">
        <v>415</v>
      </c>
      <c r="GS1262" s="1" t="s">
        <v>415</v>
      </c>
      <c r="GU1262" s="1" t="s">
        <v>415</v>
      </c>
      <c r="GV1262" s="1" t="s">
        <v>410</v>
      </c>
      <c r="GX1262" s="1" t="s">
        <v>415</v>
      </c>
      <c r="GY1262" s="1" t="s">
        <v>425</v>
      </c>
      <c r="GZ1262" s="1" t="s">
        <v>410</v>
      </c>
      <c r="HC1262" s="1" t="s">
        <v>410</v>
      </c>
      <c r="HD1262" s="1" t="s">
        <v>410</v>
      </c>
      <c r="HE1262" s="1" t="s">
        <v>410</v>
      </c>
      <c r="HF1262" s="1" t="s">
        <v>565</v>
      </c>
      <c r="HG1262" s="1" t="s">
        <v>585</v>
      </c>
      <c r="HH1262" s="1" t="s">
        <v>425</v>
      </c>
      <c r="HI1262">
        <v>13.53</v>
      </c>
      <c r="HJ1262">
        <v>0</v>
      </c>
      <c r="HK1262">
        <v>0</v>
      </c>
      <c r="HL1262">
        <v>0</v>
      </c>
      <c r="HM1262">
        <v>0</v>
      </c>
      <c r="HN1262">
        <v>1.1100000000000001</v>
      </c>
      <c r="HO1262">
        <v>1.38</v>
      </c>
      <c r="HP1262">
        <v>0</v>
      </c>
      <c r="HQ1262">
        <v>0</v>
      </c>
      <c r="HR1262">
        <v>0</v>
      </c>
      <c r="HS1262">
        <v>0</v>
      </c>
      <c r="HT1262">
        <v>0</v>
      </c>
      <c r="HU1262">
        <v>0</v>
      </c>
      <c r="HV1262">
        <v>0</v>
      </c>
      <c r="HW1262">
        <v>0</v>
      </c>
      <c r="HX1262">
        <v>0</v>
      </c>
      <c r="HY1262">
        <v>0</v>
      </c>
      <c r="HZ1262">
        <v>0</v>
      </c>
      <c r="IA1262">
        <v>0</v>
      </c>
      <c r="IB1262">
        <v>0</v>
      </c>
      <c r="IC1262">
        <v>0</v>
      </c>
      <c r="ID1262">
        <v>0</v>
      </c>
      <c r="IE1262">
        <v>0</v>
      </c>
      <c r="IF1262">
        <v>0</v>
      </c>
      <c r="IG1262">
        <v>0</v>
      </c>
      <c r="IH1262">
        <v>0</v>
      </c>
      <c r="II1262">
        <v>0</v>
      </c>
      <c r="IJ1262">
        <v>0</v>
      </c>
      <c r="IK1262">
        <v>0</v>
      </c>
      <c r="IL1262">
        <v>0</v>
      </c>
      <c r="IM1262">
        <v>0</v>
      </c>
      <c r="IN1262">
        <v>0</v>
      </c>
      <c r="IO1262">
        <v>0</v>
      </c>
      <c r="IP1262">
        <v>0</v>
      </c>
      <c r="IQ1262">
        <v>0</v>
      </c>
      <c r="IR1262">
        <v>0</v>
      </c>
      <c r="IS1262">
        <v>0</v>
      </c>
      <c r="IT1262">
        <v>0</v>
      </c>
      <c r="IU1262">
        <v>0</v>
      </c>
      <c r="IV1262">
        <v>0</v>
      </c>
      <c r="IW1262">
        <v>0</v>
      </c>
      <c r="IX1262">
        <v>0</v>
      </c>
      <c r="IY1262" s="1" t="s">
        <v>410</v>
      </c>
      <c r="IZ1262" s="1" t="s">
        <v>410</v>
      </c>
      <c r="JA1262" s="1" t="s">
        <v>410</v>
      </c>
      <c r="JB1262" s="1" t="s">
        <v>410</v>
      </c>
      <c r="JC1262" s="1" t="s">
        <v>410</v>
      </c>
      <c r="JD1262" s="1" t="s">
        <v>567</v>
      </c>
      <c r="JE1262">
        <v>25617</v>
      </c>
      <c r="JF1262">
        <v>5069</v>
      </c>
      <c r="JG1262">
        <v>8413</v>
      </c>
      <c r="JH1262">
        <v>0</v>
      </c>
      <c r="JI1262">
        <v>0</v>
      </c>
      <c r="JJ1262">
        <v>0</v>
      </c>
      <c r="JK1262">
        <v>39099</v>
      </c>
      <c r="JL1262">
        <v>0</v>
      </c>
      <c r="JM1262">
        <v>0</v>
      </c>
      <c r="JN1262">
        <v>22945</v>
      </c>
      <c r="JO1262">
        <v>4998</v>
      </c>
      <c r="JP1262">
        <v>7846</v>
      </c>
      <c r="JQ1262">
        <v>0</v>
      </c>
      <c r="JR1262">
        <v>0</v>
      </c>
      <c r="JS1262">
        <v>0</v>
      </c>
      <c r="JT1262">
        <v>35789</v>
      </c>
      <c r="JU1262">
        <v>0</v>
      </c>
      <c r="JV1262">
        <v>0</v>
      </c>
      <c r="JW1262">
        <v>20682</v>
      </c>
      <c r="JX1262">
        <v>4085</v>
      </c>
      <c r="JY1262">
        <v>7032</v>
      </c>
      <c r="JZ1262">
        <v>0</v>
      </c>
      <c r="KA1262">
        <v>0</v>
      </c>
      <c r="KB1262">
        <v>0</v>
      </c>
      <c r="KC1262">
        <v>31799</v>
      </c>
      <c r="KD1262">
        <v>0</v>
      </c>
      <c r="KE1262">
        <v>0</v>
      </c>
      <c r="KF1262">
        <v>35364</v>
      </c>
      <c r="KG1262">
        <v>6109</v>
      </c>
      <c r="KH1262">
        <v>8539</v>
      </c>
      <c r="KI1262">
        <v>0</v>
      </c>
      <c r="KJ1262">
        <v>0</v>
      </c>
      <c r="KK1262">
        <v>0</v>
      </c>
      <c r="KL1262">
        <v>50012</v>
      </c>
      <c r="KM1262">
        <v>0</v>
      </c>
      <c r="KN1262">
        <v>0</v>
      </c>
      <c r="KO1262">
        <v>39945</v>
      </c>
      <c r="KP1262">
        <v>6885</v>
      </c>
      <c r="KQ1262">
        <v>10005</v>
      </c>
      <c r="KR1262">
        <v>0</v>
      </c>
      <c r="KS1262">
        <v>0</v>
      </c>
      <c r="KT1262">
        <v>0</v>
      </c>
      <c r="KU1262">
        <v>56835</v>
      </c>
      <c r="KV1262">
        <v>0</v>
      </c>
      <c r="KW1262">
        <v>0</v>
      </c>
      <c r="KX1262">
        <v>42929</v>
      </c>
      <c r="KY1262">
        <v>6865</v>
      </c>
      <c r="KZ1262">
        <v>7614</v>
      </c>
      <c r="LA1262">
        <v>0</v>
      </c>
      <c r="LB1262">
        <v>0</v>
      </c>
      <c r="LC1262">
        <v>0</v>
      </c>
      <c r="LD1262">
        <v>57408</v>
      </c>
      <c r="LE1262">
        <v>0</v>
      </c>
      <c r="LF1262">
        <v>0</v>
      </c>
      <c r="LG1262">
        <v>54889</v>
      </c>
      <c r="LH1262">
        <v>9500</v>
      </c>
      <c r="LI1262">
        <v>8900</v>
      </c>
      <c r="LJ1262">
        <v>0</v>
      </c>
      <c r="LK1262">
        <v>0</v>
      </c>
      <c r="LL1262">
        <v>0</v>
      </c>
      <c r="LM1262">
        <v>73289</v>
      </c>
      <c r="LN1262">
        <v>0</v>
      </c>
      <c r="LO1262">
        <v>0</v>
      </c>
      <c r="LP1262">
        <v>50244</v>
      </c>
      <c r="LQ1262">
        <v>8791</v>
      </c>
      <c r="LR1262">
        <v>8338</v>
      </c>
      <c r="LS1262">
        <v>0</v>
      </c>
      <c r="LT1262">
        <v>0</v>
      </c>
      <c r="LU1262">
        <v>0</v>
      </c>
      <c r="LV1262">
        <v>67373</v>
      </c>
      <c r="LW1262">
        <v>0</v>
      </c>
      <c r="LX1262">
        <v>0</v>
      </c>
      <c r="LY1262">
        <v>47274</v>
      </c>
      <c r="LZ1262">
        <v>8512</v>
      </c>
      <c r="MA1262">
        <v>8420</v>
      </c>
      <c r="MB1262">
        <v>0</v>
      </c>
      <c r="MC1262">
        <v>0</v>
      </c>
      <c r="MD1262">
        <v>0</v>
      </c>
      <c r="ME1262">
        <v>64206</v>
      </c>
      <c r="MF1262">
        <v>0</v>
      </c>
      <c r="MG1262">
        <v>0</v>
      </c>
      <c r="MH1262">
        <v>38732</v>
      </c>
      <c r="MI1262">
        <v>7445</v>
      </c>
      <c r="MJ1262">
        <v>4702</v>
      </c>
      <c r="MK1262">
        <v>0</v>
      </c>
      <c r="ML1262">
        <v>0</v>
      </c>
      <c r="MM1262">
        <v>0</v>
      </c>
      <c r="MN1262">
        <v>50879</v>
      </c>
      <c r="MO1262">
        <v>0</v>
      </c>
      <c r="MP1262">
        <v>0</v>
      </c>
      <c r="MQ1262">
        <v>31961</v>
      </c>
      <c r="MR1262">
        <v>6097</v>
      </c>
      <c r="MS1262">
        <v>4374</v>
      </c>
      <c r="MT1262">
        <v>0</v>
      </c>
      <c r="MU1262">
        <v>0</v>
      </c>
      <c r="MV1262">
        <v>0</v>
      </c>
      <c r="MW1262">
        <v>42432</v>
      </c>
      <c r="MX1262">
        <v>0</v>
      </c>
      <c r="MY1262">
        <v>0</v>
      </c>
      <c r="MZ1262">
        <v>21824</v>
      </c>
      <c r="NA1262">
        <v>4526</v>
      </c>
      <c r="NB1262">
        <v>4047</v>
      </c>
      <c r="NC1262">
        <v>0</v>
      </c>
      <c r="ND1262">
        <v>0</v>
      </c>
      <c r="NE1262">
        <v>0</v>
      </c>
      <c r="NF1262">
        <v>30397</v>
      </c>
      <c r="NG1262">
        <v>0</v>
      </c>
      <c r="NH1262">
        <v>0</v>
      </c>
      <c r="NI1262">
        <v>0</v>
      </c>
      <c r="NJ1262">
        <v>0</v>
      </c>
      <c r="NK1262">
        <v>0</v>
      </c>
      <c r="NL1262">
        <v>0</v>
      </c>
      <c r="NM1262">
        <v>0</v>
      </c>
      <c r="NN1262">
        <v>0</v>
      </c>
      <c r="NO1262">
        <v>0</v>
      </c>
      <c r="NP1262">
        <v>0</v>
      </c>
      <c r="NQ1262">
        <v>0</v>
      </c>
      <c r="NR1262">
        <v>0</v>
      </c>
      <c r="NS1262">
        <v>0</v>
      </c>
      <c r="NT1262">
        <v>0</v>
      </c>
      <c r="NU1262">
        <v>0</v>
      </c>
      <c r="NV1262">
        <v>0</v>
      </c>
      <c r="NW1262">
        <v>0</v>
      </c>
      <c r="NX1262">
        <v>0</v>
      </c>
      <c r="NY1262">
        <v>432406</v>
      </c>
      <c r="NZ1262">
        <v>78882</v>
      </c>
      <c r="OA1262">
        <v>88230</v>
      </c>
      <c r="OB1262">
        <v>0</v>
      </c>
      <c r="OC1262">
        <v>0</v>
      </c>
      <c r="OD1262">
        <v>0</v>
      </c>
      <c r="OE1262">
        <v>599518</v>
      </c>
      <c r="OF1262">
        <v>0</v>
      </c>
      <c r="OG1262">
        <v>0</v>
      </c>
      <c r="OH1262" s="1" t="s">
        <v>410</v>
      </c>
      <c r="OI1262" s="1" t="s">
        <v>410</v>
      </c>
      <c r="OJ1262" s="1" t="s">
        <v>410</v>
      </c>
      <c r="OK1262" s="1" t="s">
        <v>448</v>
      </c>
      <c r="OM1262" s="1" t="s">
        <v>418</v>
      </c>
      <c r="ON1262" s="1" t="s">
        <v>410</v>
      </c>
      <c r="OQ1262" s="1" t="s">
        <v>418</v>
      </c>
      <c r="OR1262" s="1" t="s">
        <v>410</v>
      </c>
    </row>
    <row r="1263" spans="1:408" x14ac:dyDescent="0.3">
      <c r="A1263" s="1" t="s">
        <v>5637</v>
      </c>
      <c r="B1263" s="1" t="s">
        <v>5638</v>
      </c>
      <c r="C1263" s="1" t="str">
        <f>IF(COUNTIF(Water_Bills_20200922!C$2:C$1629,EAR2019LWS__2[[#This Row],[PWSID]]),"x","")</f>
        <v>x</v>
      </c>
      <c r="D1263" s="1" t="s">
        <v>408</v>
      </c>
      <c r="E1263" s="1" t="s">
        <v>505</v>
      </c>
      <c r="F1263">
        <v>150</v>
      </c>
      <c r="G1263">
        <v>0</v>
      </c>
      <c r="H1263">
        <v>84</v>
      </c>
      <c r="I1263">
        <v>84</v>
      </c>
      <c r="J1263">
        <v>0</v>
      </c>
      <c r="K1263">
        <v>53</v>
      </c>
      <c r="L1263">
        <v>53</v>
      </c>
      <c r="M1263" t="str">
        <f>IF(SUM(EAR2019LWS__2[[#This Row],[SFR Potable Total]],EAR2019LWS__2[[#This Row],[MFR Potable Total]])&gt;0, "x", "")</f>
        <v>x</v>
      </c>
      <c r="N1263">
        <v>0</v>
      </c>
      <c r="O1263">
        <v>13</v>
      </c>
      <c r="P1263">
        <v>13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150</v>
      </c>
      <c r="AB1263">
        <v>150</v>
      </c>
      <c r="AC1263" s="1" t="s">
        <v>410</v>
      </c>
      <c r="AD1263" s="1" t="s">
        <v>410</v>
      </c>
      <c r="AE1263" s="1" t="s">
        <v>410</v>
      </c>
      <c r="AF1263">
        <v>0</v>
      </c>
      <c r="AH1263" s="1" t="s">
        <v>410</v>
      </c>
      <c r="AI1263" s="1" t="s">
        <v>432</v>
      </c>
      <c r="AJ1263" s="1" t="s">
        <v>415</v>
      </c>
      <c r="AK1263" s="1" t="s">
        <v>410</v>
      </c>
      <c r="AL1263" s="1" t="s">
        <v>410</v>
      </c>
      <c r="AM1263" s="1" t="s">
        <v>410</v>
      </c>
      <c r="AN1263" s="1" t="s">
        <v>410</v>
      </c>
      <c r="AO1263" s="1" t="s">
        <v>731</v>
      </c>
      <c r="AP1263" s="1" t="s">
        <v>410</v>
      </c>
      <c r="AQ1263" s="1" t="s">
        <v>434</v>
      </c>
      <c r="AR1263" s="1" t="s">
        <v>410</v>
      </c>
      <c r="AS1263" s="1" t="s">
        <v>1189</v>
      </c>
      <c r="AT1263" s="1" t="s">
        <v>410</v>
      </c>
      <c r="AU1263" s="1" t="s">
        <v>410</v>
      </c>
      <c r="AV1263" s="1" t="s">
        <v>435</v>
      </c>
      <c r="AW1263" s="1" t="s">
        <v>565</v>
      </c>
      <c r="AX1263" s="1" t="s">
        <v>565</v>
      </c>
      <c r="AY1263" s="1" t="s">
        <v>410</v>
      </c>
      <c r="AZ1263" s="1" t="s">
        <v>410</v>
      </c>
      <c r="BA1263" s="1" t="s">
        <v>410</v>
      </c>
      <c r="BB1263" s="1" t="s">
        <v>410</v>
      </c>
      <c r="BC1263" s="1" t="s">
        <v>410</v>
      </c>
      <c r="BD1263" s="1" t="s">
        <v>410</v>
      </c>
      <c r="BE1263" s="1" t="s">
        <v>410</v>
      </c>
      <c r="BF1263" s="1" t="s">
        <v>2010</v>
      </c>
      <c r="BG1263" s="1" t="s">
        <v>410</v>
      </c>
      <c r="BH1263" s="1" t="s">
        <v>732</v>
      </c>
      <c r="BI1263" s="1" t="s">
        <v>410</v>
      </c>
      <c r="BJ1263" s="1" t="s">
        <v>410</v>
      </c>
      <c r="BK1263" s="1" t="s">
        <v>410</v>
      </c>
      <c r="BL1263" s="1" t="s">
        <v>410</v>
      </c>
      <c r="BM1263" s="1" t="s">
        <v>410</v>
      </c>
      <c r="BN1263" s="1" t="s">
        <v>410</v>
      </c>
      <c r="BO1263" s="1" t="s">
        <v>410</v>
      </c>
      <c r="BP1263" s="1" t="s">
        <v>410</v>
      </c>
      <c r="BQ1263" s="1" t="s">
        <v>410</v>
      </c>
      <c r="BR1263" s="1" t="s">
        <v>642</v>
      </c>
      <c r="BS1263">
        <v>0</v>
      </c>
      <c r="BT1263">
        <v>52.33</v>
      </c>
      <c r="BU1263">
        <v>0</v>
      </c>
      <c r="BV1263">
        <v>59.59</v>
      </c>
      <c r="BW1263">
        <v>11</v>
      </c>
      <c r="BX1263">
        <v>2.25</v>
      </c>
      <c r="BY1263">
        <v>14</v>
      </c>
      <c r="BZ1263">
        <v>2.25</v>
      </c>
      <c r="CA1263">
        <v>11</v>
      </c>
      <c r="CB1263">
        <v>3.5</v>
      </c>
      <c r="CC1263">
        <v>14</v>
      </c>
      <c r="CD1263">
        <v>3.5</v>
      </c>
      <c r="CY1263" s="1" t="s">
        <v>5639</v>
      </c>
      <c r="CZ1263" s="1" t="s">
        <v>5640</v>
      </c>
      <c r="DA1263" s="1" t="s">
        <v>410</v>
      </c>
      <c r="DB1263" s="1" t="s">
        <v>410</v>
      </c>
      <c r="DC1263" s="1" t="s">
        <v>534</v>
      </c>
      <c r="DD1263" s="1" t="s">
        <v>513</v>
      </c>
      <c r="DF1263" s="1" t="s">
        <v>410</v>
      </c>
      <c r="DI1263" s="1" t="s">
        <v>410</v>
      </c>
      <c r="DJ1263" s="1" t="s">
        <v>410</v>
      </c>
      <c r="DK1263" s="1" t="s">
        <v>410</v>
      </c>
      <c r="DL1263" s="1" t="s">
        <v>410</v>
      </c>
      <c r="DM1263" s="1" t="s">
        <v>410</v>
      </c>
      <c r="DN1263" s="1" t="s">
        <v>410</v>
      </c>
      <c r="DO1263" s="1" t="s">
        <v>410</v>
      </c>
      <c r="DP1263" s="1" t="s">
        <v>5641</v>
      </c>
      <c r="DQ1263">
        <v>65.83</v>
      </c>
      <c r="DR1263">
        <v>0</v>
      </c>
      <c r="DS1263">
        <v>65.83</v>
      </c>
      <c r="DT1263">
        <v>72.5</v>
      </c>
      <c r="DU1263">
        <v>0</v>
      </c>
      <c r="DV1263">
        <v>72.5</v>
      </c>
      <c r="DW1263">
        <v>80.58</v>
      </c>
      <c r="DX1263">
        <v>0</v>
      </c>
      <c r="DY1263">
        <v>80.58</v>
      </c>
      <c r="DZ1263">
        <v>125.58</v>
      </c>
      <c r="EA1263">
        <v>0</v>
      </c>
      <c r="EB1263">
        <v>125.58</v>
      </c>
      <c r="EC1263" s="1" t="s">
        <v>410</v>
      </c>
      <c r="ED1263" s="1" t="s">
        <v>410</v>
      </c>
      <c r="EE1263" s="1" t="s">
        <v>410</v>
      </c>
      <c r="EF1263" s="1" t="s">
        <v>410</v>
      </c>
      <c r="EG1263" s="1" t="s">
        <v>410</v>
      </c>
      <c r="EH1263" s="1" t="s">
        <v>410</v>
      </c>
      <c r="EI1263" s="1" t="s">
        <v>410</v>
      </c>
      <c r="EJ1263" s="1" t="s">
        <v>410</v>
      </c>
      <c r="EK1263" s="1" t="s">
        <v>410</v>
      </c>
      <c r="EL1263" s="1" t="s">
        <v>410</v>
      </c>
      <c r="EM1263" s="1" t="s">
        <v>447</v>
      </c>
      <c r="EN1263" s="1" t="s">
        <v>443</v>
      </c>
      <c r="EO1263" s="1" t="s">
        <v>410</v>
      </c>
      <c r="EP1263" s="1" t="s">
        <v>410</v>
      </c>
      <c r="EQ1263">
        <v>3</v>
      </c>
      <c r="ER1263">
        <v>1</v>
      </c>
      <c r="ES1263">
        <v>0</v>
      </c>
      <c r="ET1263">
        <v>4</v>
      </c>
      <c r="EU1263">
        <v>0</v>
      </c>
      <c r="EV1263">
        <v>0</v>
      </c>
      <c r="EW1263">
        <v>0</v>
      </c>
      <c r="EX1263">
        <v>0</v>
      </c>
      <c r="EY1263">
        <v>257</v>
      </c>
      <c r="EZ1263" s="1" t="s">
        <v>410</v>
      </c>
      <c r="FA1263" s="1" t="s">
        <v>410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0</v>
      </c>
      <c r="FH1263">
        <v>0</v>
      </c>
      <c r="FI1263">
        <v>0</v>
      </c>
      <c r="FJ1263">
        <v>60</v>
      </c>
      <c r="FK1263">
        <v>60</v>
      </c>
      <c r="FL1263">
        <v>100</v>
      </c>
      <c r="FM1263">
        <v>100</v>
      </c>
      <c r="FN1263" s="1" t="s">
        <v>446</v>
      </c>
      <c r="FR1263" s="1" t="s">
        <v>416</v>
      </c>
      <c r="FV1263" s="1" t="s">
        <v>416</v>
      </c>
      <c r="FW1263">
        <v>0</v>
      </c>
      <c r="FX1263" s="1" t="s">
        <v>471</v>
      </c>
      <c r="FY1263">
        <v>0</v>
      </c>
      <c r="FZ1263">
        <v>0</v>
      </c>
      <c r="GA1263">
        <v>0</v>
      </c>
      <c r="GB1263">
        <v>0</v>
      </c>
      <c r="GC1263">
        <v>0</v>
      </c>
      <c r="GD1263">
        <v>0</v>
      </c>
      <c r="GE1263" s="1" t="s">
        <v>416</v>
      </c>
      <c r="GF1263" s="1" t="s">
        <v>418</v>
      </c>
      <c r="GG1263" s="1" t="s">
        <v>410</v>
      </c>
      <c r="GH1263">
        <v>0</v>
      </c>
      <c r="GI1263">
        <v>0</v>
      </c>
      <c r="GJ1263" s="1" t="s">
        <v>410</v>
      </c>
      <c r="GK1263" s="1" t="s">
        <v>410</v>
      </c>
      <c r="GL1263" s="1" t="s">
        <v>447</v>
      </c>
      <c r="GM1263" s="1" t="s">
        <v>425</v>
      </c>
      <c r="GQ1263" s="1" t="s">
        <v>415</v>
      </c>
      <c r="GS1263" s="1" t="s">
        <v>415</v>
      </c>
      <c r="GU1263" s="1" t="s">
        <v>415</v>
      </c>
      <c r="GV1263" s="1" t="s">
        <v>410</v>
      </c>
      <c r="GX1263" s="1" t="s">
        <v>415</v>
      </c>
      <c r="GY1263" s="1" t="s">
        <v>418</v>
      </c>
      <c r="GZ1263" s="1" t="s">
        <v>410</v>
      </c>
      <c r="HC1263" s="1" t="s">
        <v>418</v>
      </c>
      <c r="HD1263" s="1" t="s">
        <v>410</v>
      </c>
      <c r="HE1263" s="1" t="s">
        <v>418</v>
      </c>
      <c r="HF1263" s="1" t="s">
        <v>415</v>
      </c>
      <c r="HG1263" s="1" t="s">
        <v>415</v>
      </c>
      <c r="HH1263" s="1" t="s">
        <v>415</v>
      </c>
      <c r="IY1263" s="1" t="s">
        <v>410</v>
      </c>
      <c r="IZ1263" s="1" t="s">
        <v>410</v>
      </c>
      <c r="JA1263" s="1" t="s">
        <v>410</v>
      </c>
      <c r="JB1263" s="1" t="s">
        <v>410</v>
      </c>
      <c r="JC1263" s="1" t="s">
        <v>410</v>
      </c>
      <c r="JD1263" s="1" t="s">
        <v>542</v>
      </c>
      <c r="JE1263">
        <v>2.6520000000000001</v>
      </c>
      <c r="JF1263">
        <v>0</v>
      </c>
      <c r="JG1263">
        <v>0</v>
      </c>
      <c r="JH1263">
        <v>0</v>
      </c>
      <c r="JI1263">
        <v>0</v>
      </c>
      <c r="JJ1263">
        <v>0</v>
      </c>
      <c r="JK1263">
        <v>2.6520000000000001</v>
      </c>
      <c r="JL1263">
        <v>0</v>
      </c>
      <c r="JM1263">
        <v>0</v>
      </c>
      <c r="JN1263">
        <v>1.762</v>
      </c>
      <c r="JO1263">
        <v>0</v>
      </c>
      <c r="JP1263">
        <v>0</v>
      </c>
      <c r="JQ1263">
        <v>0</v>
      </c>
      <c r="JR1263">
        <v>0</v>
      </c>
      <c r="JS1263">
        <v>0</v>
      </c>
      <c r="JT1263">
        <v>1.762</v>
      </c>
      <c r="JU1263">
        <v>0</v>
      </c>
      <c r="JV1263">
        <v>0</v>
      </c>
      <c r="JW1263">
        <v>2.1520000000000001</v>
      </c>
      <c r="JX1263">
        <v>0</v>
      </c>
      <c r="JY1263">
        <v>0</v>
      </c>
      <c r="JZ1263">
        <v>0</v>
      </c>
      <c r="KA1263">
        <v>0</v>
      </c>
      <c r="KB1263">
        <v>0</v>
      </c>
      <c r="KC1263">
        <v>2.1520000000000001</v>
      </c>
      <c r="KD1263">
        <v>0</v>
      </c>
      <c r="KE1263">
        <v>0</v>
      </c>
      <c r="KF1263">
        <v>2.4470000000000001</v>
      </c>
      <c r="KG1263">
        <v>0</v>
      </c>
      <c r="KH1263">
        <v>0</v>
      </c>
      <c r="KI1263">
        <v>0</v>
      </c>
      <c r="KJ1263">
        <v>0</v>
      </c>
      <c r="KK1263">
        <v>0</v>
      </c>
      <c r="KL1263">
        <v>2.4470000000000001</v>
      </c>
      <c r="KM1263">
        <v>0</v>
      </c>
      <c r="KN1263">
        <v>0</v>
      </c>
      <c r="KO1263">
        <v>2.7469999999999999</v>
      </c>
      <c r="KP1263">
        <v>0</v>
      </c>
      <c r="KQ1263">
        <v>0</v>
      </c>
      <c r="KR1263">
        <v>0</v>
      </c>
      <c r="KS1263">
        <v>0</v>
      </c>
      <c r="KT1263">
        <v>0</v>
      </c>
      <c r="KU1263">
        <v>2.7469999999999999</v>
      </c>
      <c r="KV1263">
        <v>0</v>
      </c>
      <c r="KW1263">
        <v>0</v>
      </c>
      <c r="KX1263">
        <v>2.5550000000000002</v>
      </c>
      <c r="KY1263">
        <v>0</v>
      </c>
      <c r="KZ1263">
        <v>0</v>
      </c>
      <c r="LA1263">
        <v>0</v>
      </c>
      <c r="LB1263">
        <v>0</v>
      </c>
      <c r="LC1263">
        <v>0</v>
      </c>
      <c r="LD1263">
        <v>2.5550000000000002</v>
      </c>
      <c r="LE1263">
        <v>0</v>
      </c>
      <c r="LF1263">
        <v>0</v>
      </c>
      <c r="LG1263">
        <v>3.085</v>
      </c>
      <c r="LH1263">
        <v>0</v>
      </c>
      <c r="LI1263">
        <v>0</v>
      </c>
      <c r="LJ1263">
        <v>0</v>
      </c>
      <c r="LK1263">
        <v>0</v>
      </c>
      <c r="LL1263">
        <v>0</v>
      </c>
      <c r="LM1263">
        <v>3.085</v>
      </c>
      <c r="LN1263">
        <v>0</v>
      </c>
      <c r="LO1263">
        <v>0</v>
      </c>
      <c r="LP1263">
        <v>3.706</v>
      </c>
      <c r="LQ1263">
        <v>0</v>
      </c>
      <c r="LR1263">
        <v>0</v>
      </c>
      <c r="LS1263">
        <v>0</v>
      </c>
      <c r="LT1263">
        <v>0</v>
      </c>
      <c r="LU1263">
        <v>0</v>
      </c>
      <c r="LV1263">
        <v>3.706</v>
      </c>
      <c r="LW1263">
        <v>0</v>
      </c>
      <c r="LX1263">
        <v>0</v>
      </c>
      <c r="LY1263">
        <v>2.7589999999999999</v>
      </c>
      <c r="LZ1263">
        <v>0</v>
      </c>
      <c r="MA1263">
        <v>0</v>
      </c>
      <c r="MB1263">
        <v>0</v>
      </c>
      <c r="MC1263">
        <v>0</v>
      </c>
      <c r="MD1263">
        <v>0</v>
      </c>
      <c r="ME1263">
        <v>2.7589999999999999</v>
      </c>
      <c r="MF1263">
        <v>0</v>
      </c>
      <c r="MG1263">
        <v>0</v>
      </c>
      <c r="MH1263">
        <v>3.2360000000000002</v>
      </c>
      <c r="MI1263">
        <v>0</v>
      </c>
      <c r="MJ1263">
        <v>0</v>
      </c>
      <c r="MK1263">
        <v>0</v>
      </c>
      <c r="ML1263">
        <v>0</v>
      </c>
      <c r="MM1263">
        <v>0</v>
      </c>
      <c r="MN1263">
        <v>3.2360000000000002</v>
      </c>
      <c r="MO1263">
        <v>0</v>
      </c>
      <c r="MP1263">
        <v>0</v>
      </c>
      <c r="MQ1263">
        <v>2.4380000000000002</v>
      </c>
      <c r="MR1263">
        <v>0</v>
      </c>
      <c r="MS1263">
        <v>0</v>
      </c>
      <c r="MT1263">
        <v>0</v>
      </c>
      <c r="MU1263">
        <v>0</v>
      </c>
      <c r="MV1263">
        <v>0</v>
      </c>
      <c r="MW1263">
        <v>2.4380000000000002</v>
      </c>
      <c r="MX1263">
        <v>0</v>
      </c>
      <c r="MY1263">
        <v>0</v>
      </c>
      <c r="MZ1263">
        <v>1.891</v>
      </c>
      <c r="NA1263">
        <v>0</v>
      </c>
      <c r="NB1263">
        <v>0</v>
      </c>
      <c r="NC1263">
        <v>0</v>
      </c>
      <c r="ND1263">
        <v>0</v>
      </c>
      <c r="NE1263">
        <v>0</v>
      </c>
      <c r="NF1263">
        <v>1.891</v>
      </c>
      <c r="NG1263">
        <v>0</v>
      </c>
      <c r="NH1263">
        <v>0</v>
      </c>
      <c r="NI1263">
        <v>0</v>
      </c>
      <c r="NJ1263">
        <v>0</v>
      </c>
      <c r="NK1263">
        <v>0</v>
      </c>
      <c r="NL1263">
        <v>0</v>
      </c>
      <c r="NM1263">
        <v>0</v>
      </c>
      <c r="NN1263">
        <v>0</v>
      </c>
      <c r="NO1263">
        <v>0</v>
      </c>
      <c r="NP1263">
        <v>0</v>
      </c>
      <c r="NQ1263">
        <v>0</v>
      </c>
      <c r="NR1263">
        <v>0</v>
      </c>
      <c r="NS1263">
        <v>0</v>
      </c>
      <c r="NT1263">
        <v>0</v>
      </c>
      <c r="NU1263">
        <v>0</v>
      </c>
      <c r="NV1263">
        <v>0</v>
      </c>
      <c r="NW1263">
        <v>0</v>
      </c>
      <c r="NX1263">
        <v>0</v>
      </c>
      <c r="NY1263">
        <v>31.43</v>
      </c>
      <c r="NZ1263">
        <v>0</v>
      </c>
      <c r="OA1263">
        <v>0</v>
      </c>
      <c r="OB1263">
        <v>0</v>
      </c>
      <c r="OC1263">
        <v>0</v>
      </c>
      <c r="OD1263">
        <v>0</v>
      </c>
      <c r="OE1263">
        <v>31.43</v>
      </c>
      <c r="OF1263">
        <v>0</v>
      </c>
      <c r="OG1263">
        <v>0</v>
      </c>
      <c r="OH1263" s="1" t="s">
        <v>410</v>
      </c>
      <c r="OI1263" s="1" t="s">
        <v>410</v>
      </c>
      <c r="OJ1263" s="1" t="s">
        <v>410</v>
      </c>
      <c r="OK1263" s="1" t="s">
        <v>448</v>
      </c>
      <c r="OM1263" s="1" t="s">
        <v>410</v>
      </c>
      <c r="ON1263" s="1" t="s">
        <v>410</v>
      </c>
      <c r="OQ1263" s="1" t="s">
        <v>410</v>
      </c>
      <c r="OR1263" s="1" t="s">
        <v>410</v>
      </c>
    </row>
    <row r="1264" spans="1:408" x14ac:dyDescent="0.3">
      <c r="A1264" s="1" t="s">
        <v>16704</v>
      </c>
      <c r="B1264" s="1" t="s">
        <v>16705</v>
      </c>
      <c r="C1264" s="1" t="str">
        <f>IF(COUNTIF(Water_Bills_20200922!C$2:C$1629,EAR2019LWS__2[[#This Row],[PWSID]]),"x","")</f>
        <v>x</v>
      </c>
      <c r="D1264" s="1" t="s">
        <v>408</v>
      </c>
      <c r="E1264" s="1" t="s">
        <v>423</v>
      </c>
      <c r="F1264">
        <v>8555</v>
      </c>
      <c r="G1264">
        <v>0</v>
      </c>
      <c r="H1264">
        <v>7462</v>
      </c>
      <c r="I1264">
        <v>7462</v>
      </c>
      <c r="J1264">
        <v>0</v>
      </c>
      <c r="K1264">
        <v>826</v>
      </c>
      <c r="L1264">
        <v>826</v>
      </c>
      <c r="M1264" t="str">
        <f>IF(SUM(EAR2019LWS__2[[#This Row],[SFR Potable Total]],EAR2019LWS__2[[#This Row],[MFR Potable Total]])&gt;0, "x", "")</f>
        <v>x</v>
      </c>
      <c r="N1264">
        <v>0</v>
      </c>
      <c r="O1264">
        <v>225</v>
      </c>
      <c r="P1264">
        <v>225</v>
      </c>
      <c r="Q1264">
        <v>0</v>
      </c>
      <c r="R1264">
        <v>0</v>
      </c>
      <c r="S1264">
        <v>0</v>
      </c>
      <c r="T1264">
        <v>0</v>
      </c>
      <c r="U1264">
        <v>238</v>
      </c>
      <c r="V1264">
        <v>238</v>
      </c>
      <c r="W1264">
        <v>0</v>
      </c>
      <c r="X1264">
        <v>78</v>
      </c>
      <c r="Y1264">
        <v>78</v>
      </c>
      <c r="Z1264">
        <v>0</v>
      </c>
      <c r="AA1264">
        <v>8829</v>
      </c>
      <c r="AB1264">
        <v>8829</v>
      </c>
      <c r="AC1264" s="1" t="s">
        <v>410</v>
      </c>
      <c r="AD1264" s="1" t="s">
        <v>410</v>
      </c>
      <c r="AE1264" s="1" t="s">
        <v>410</v>
      </c>
      <c r="AH1264" s="1" t="s">
        <v>410</v>
      </c>
      <c r="AI1264" s="1" t="s">
        <v>432</v>
      </c>
      <c r="AJ1264" s="1" t="s">
        <v>415</v>
      </c>
      <c r="AK1264" s="1" t="s">
        <v>410</v>
      </c>
      <c r="AL1264" s="1" t="s">
        <v>410</v>
      </c>
      <c r="AM1264" s="1" t="s">
        <v>410</v>
      </c>
      <c r="AN1264" s="1" t="s">
        <v>410</v>
      </c>
      <c r="AO1264" s="1" t="s">
        <v>410</v>
      </c>
      <c r="AP1264" s="1" t="s">
        <v>410</v>
      </c>
      <c r="AQ1264" s="1" t="s">
        <v>434</v>
      </c>
      <c r="AR1264" s="1" t="s">
        <v>410</v>
      </c>
      <c r="AS1264" s="1" t="s">
        <v>410</v>
      </c>
      <c r="AT1264" s="1" t="s">
        <v>410</v>
      </c>
      <c r="AU1264" s="1" t="s">
        <v>410</v>
      </c>
      <c r="AV1264" s="1" t="s">
        <v>435</v>
      </c>
      <c r="AW1264" s="1" t="s">
        <v>565</v>
      </c>
      <c r="AX1264" s="1" t="s">
        <v>565</v>
      </c>
      <c r="AY1264" s="1" t="s">
        <v>410</v>
      </c>
      <c r="AZ1264" s="1" t="s">
        <v>410</v>
      </c>
      <c r="BA1264" s="1" t="s">
        <v>410</v>
      </c>
      <c r="BB1264" s="1" t="s">
        <v>410</v>
      </c>
      <c r="BC1264" s="1" t="s">
        <v>410</v>
      </c>
      <c r="BD1264" s="1" t="s">
        <v>410</v>
      </c>
      <c r="BE1264" s="1" t="s">
        <v>410</v>
      </c>
      <c r="BF1264" s="1" t="s">
        <v>410</v>
      </c>
      <c r="BG1264" s="1" t="s">
        <v>410</v>
      </c>
      <c r="BH1264" s="1" t="s">
        <v>410</v>
      </c>
      <c r="BI1264" s="1" t="s">
        <v>410</v>
      </c>
      <c r="BJ1264" s="1" t="s">
        <v>410</v>
      </c>
      <c r="BK1264" s="1" t="s">
        <v>410</v>
      </c>
      <c r="BL1264" s="1" t="s">
        <v>410</v>
      </c>
      <c r="BM1264" s="1" t="s">
        <v>410</v>
      </c>
      <c r="BN1264" s="1" t="s">
        <v>410</v>
      </c>
      <c r="BO1264" s="1" t="s">
        <v>410</v>
      </c>
      <c r="BP1264" s="1" t="s">
        <v>410</v>
      </c>
      <c r="BQ1264" s="1" t="s">
        <v>410</v>
      </c>
      <c r="BR1264" s="1" t="s">
        <v>502</v>
      </c>
      <c r="BW1264">
        <v>0</v>
      </c>
      <c r="BX1264">
        <v>3.28</v>
      </c>
      <c r="BY1264">
        <v>0</v>
      </c>
      <c r="BZ1264">
        <v>3.28</v>
      </c>
      <c r="CA1264">
        <v>13</v>
      </c>
      <c r="CB1264">
        <v>3.65</v>
      </c>
      <c r="CC1264">
        <v>13</v>
      </c>
      <c r="CD1264">
        <v>3.65</v>
      </c>
      <c r="CY1264" s="1" t="s">
        <v>410</v>
      </c>
      <c r="CZ1264" s="1" t="s">
        <v>410</v>
      </c>
      <c r="DA1264" s="1" t="s">
        <v>16706</v>
      </c>
      <c r="DB1264" s="1" t="s">
        <v>410</v>
      </c>
      <c r="DC1264" s="1" t="s">
        <v>534</v>
      </c>
      <c r="DD1264" s="1" t="s">
        <v>534</v>
      </c>
      <c r="DE1264">
        <v>3600</v>
      </c>
      <c r="DF1264" s="1" t="s">
        <v>16707</v>
      </c>
      <c r="DG1264">
        <v>130</v>
      </c>
      <c r="DH1264">
        <v>3600</v>
      </c>
      <c r="DI1264" s="1" t="s">
        <v>536</v>
      </c>
      <c r="DJ1264" s="1" t="s">
        <v>737</v>
      </c>
      <c r="DK1264" s="1" t="s">
        <v>410</v>
      </c>
      <c r="DL1264" s="1" t="s">
        <v>410</v>
      </c>
      <c r="DM1264" s="1" t="s">
        <v>922</v>
      </c>
      <c r="DN1264" s="1" t="s">
        <v>410</v>
      </c>
      <c r="DO1264" s="1" t="s">
        <v>410</v>
      </c>
      <c r="DP1264" s="1" t="s">
        <v>410</v>
      </c>
      <c r="DQ1264">
        <v>32.47</v>
      </c>
      <c r="DR1264">
        <v>33.49</v>
      </c>
      <c r="DS1264">
        <v>65.959999999999994</v>
      </c>
      <c r="DT1264">
        <v>42.31</v>
      </c>
      <c r="DU1264">
        <v>33.49</v>
      </c>
      <c r="DV1264">
        <v>75.8</v>
      </c>
      <c r="DW1264">
        <v>52.15</v>
      </c>
      <c r="DX1264">
        <v>33.49</v>
      </c>
      <c r="DY1264">
        <v>85.64</v>
      </c>
      <c r="DZ1264">
        <v>95.95</v>
      </c>
      <c r="EA1264">
        <v>33.49</v>
      </c>
      <c r="EB1264">
        <v>129.44</v>
      </c>
      <c r="EC1264" s="1" t="s">
        <v>410</v>
      </c>
      <c r="ED1264" s="1" t="s">
        <v>410</v>
      </c>
      <c r="EE1264" s="1" t="s">
        <v>410</v>
      </c>
      <c r="EF1264" s="1" t="s">
        <v>410</v>
      </c>
      <c r="EG1264" s="1" t="s">
        <v>418</v>
      </c>
      <c r="EH1264" s="1" t="s">
        <v>410</v>
      </c>
      <c r="EI1264" s="1" t="s">
        <v>410</v>
      </c>
      <c r="EJ1264" s="1" t="s">
        <v>410</v>
      </c>
      <c r="EK1264" s="1" t="s">
        <v>410</v>
      </c>
      <c r="EL1264" s="1" t="s">
        <v>410</v>
      </c>
      <c r="EM1264" s="1" t="s">
        <v>447</v>
      </c>
      <c r="EN1264" s="1" t="s">
        <v>443</v>
      </c>
      <c r="EO1264" s="1" t="s">
        <v>410</v>
      </c>
      <c r="EP1264" s="1" t="s">
        <v>410</v>
      </c>
      <c r="EQ1264">
        <v>338</v>
      </c>
      <c r="ER1264">
        <v>0</v>
      </c>
      <c r="ES1264">
        <v>0</v>
      </c>
      <c r="ET1264">
        <v>338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 s="1" t="s">
        <v>418</v>
      </c>
      <c r="FA1264" s="1" t="s">
        <v>445</v>
      </c>
      <c r="FB1264">
        <v>0</v>
      </c>
      <c r="FC1264">
        <v>0</v>
      </c>
      <c r="FD1264">
        <v>0</v>
      </c>
      <c r="FE1264">
        <v>0</v>
      </c>
      <c r="FF1264">
        <v>0</v>
      </c>
      <c r="FG1264">
        <v>0</v>
      </c>
      <c r="FH1264">
        <v>0</v>
      </c>
      <c r="FI1264">
        <v>0</v>
      </c>
      <c r="FJ1264">
        <v>50</v>
      </c>
      <c r="FK1264">
        <v>50</v>
      </c>
      <c r="FL1264">
        <v>75</v>
      </c>
      <c r="FM1264">
        <v>75</v>
      </c>
      <c r="FN1264" s="1" t="s">
        <v>446</v>
      </c>
      <c r="FO1264">
        <v>0</v>
      </c>
      <c r="FP1264">
        <v>0</v>
      </c>
      <c r="FQ1264">
        <v>0</v>
      </c>
      <c r="FR1264" s="1" t="s">
        <v>416</v>
      </c>
      <c r="FS1264">
        <v>0</v>
      </c>
      <c r="FT1264">
        <v>0</v>
      </c>
      <c r="FU1264">
        <v>0</v>
      </c>
      <c r="FV1264" s="1" t="s">
        <v>416</v>
      </c>
      <c r="FW1264">
        <v>320</v>
      </c>
      <c r="FX1264" s="1" t="s">
        <v>540</v>
      </c>
      <c r="FY1264">
        <v>0</v>
      </c>
      <c r="FZ1264">
        <v>0</v>
      </c>
      <c r="GA1264">
        <v>0</v>
      </c>
      <c r="GB1264">
        <v>0</v>
      </c>
      <c r="GC1264">
        <v>0</v>
      </c>
      <c r="GD1264">
        <v>0</v>
      </c>
      <c r="GE1264" s="1" t="s">
        <v>416</v>
      </c>
      <c r="GF1264" s="1" t="s">
        <v>410</v>
      </c>
      <c r="GG1264" s="1" t="s">
        <v>16708</v>
      </c>
      <c r="GH1264">
        <v>0</v>
      </c>
      <c r="GI1264">
        <v>0</v>
      </c>
      <c r="GJ1264" s="1" t="s">
        <v>418</v>
      </c>
      <c r="GK1264" s="1" t="s">
        <v>410</v>
      </c>
      <c r="GL1264" s="1" t="s">
        <v>447</v>
      </c>
      <c r="GM1264" s="1" t="s">
        <v>425</v>
      </c>
      <c r="GN1264">
        <v>0</v>
      </c>
      <c r="GO1264" s="1" t="s">
        <v>514</v>
      </c>
      <c r="GP1264">
        <v>0</v>
      </c>
      <c r="GQ1264" s="1" t="s">
        <v>415</v>
      </c>
      <c r="GR1264">
        <v>0</v>
      </c>
      <c r="GS1264" s="1" t="s">
        <v>415</v>
      </c>
      <c r="GT1264">
        <v>0</v>
      </c>
      <c r="GU1264" s="1" t="s">
        <v>415</v>
      </c>
      <c r="GV1264" s="1" t="s">
        <v>410</v>
      </c>
      <c r="GW1264">
        <v>0</v>
      </c>
      <c r="GX1264" s="1" t="s">
        <v>415</v>
      </c>
      <c r="GY1264" s="1" t="s">
        <v>425</v>
      </c>
      <c r="GZ1264" s="1" t="s">
        <v>410</v>
      </c>
      <c r="HC1264" s="1" t="s">
        <v>410</v>
      </c>
      <c r="HD1264" s="1" t="s">
        <v>410</v>
      </c>
      <c r="HE1264" s="1" t="s">
        <v>410</v>
      </c>
      <c r="HF1264" s="1" t="s">
        <v>513</v>
      </c>
      <c r="HG1264" s="1" t="s">
        <v>585</v>
      </c>
      <c r="HH1264" s="1" t="s">
        <v>425</v>
      </c>
      <c r="HK1264">
        <v>3.65</v>
      </c>
      <c r="HR1264">
        <v>3.65</v>
      </c>
      <c r="HY1264">
        <v>3.65</v>
      </c>
      <c r="IF1264">
        <v>3.65</v>
      </c>
      <c r="IM1264">
        <v>3.65</v>
      </c>
      <c r="IT1264">
        <v>3.65</v>
      </c>
      <c r="IY1264" s="1" t="s">
        <v>410</v>
      </c>
      <c r="IZ1264" s="1" t="s">
        <v>410</v>
      </c>
      <c r="JA1264" s="1" t="s">
        <v>410</v>
      </c>
      <c r="JB1264" s="1" t="s">
        <v>410</v>
      </c>
      <c r="JC1264" s="1" t="s">
        <v>410</v>
      </c>
      <c r="JD1264" s="1" t="s">
        <v>567</v>
      </c>
      <c r="JE1264">
        <v>103547</v>
      </c>
      <c r="JF1264">
        <v>4292</v>
      </c>
      <c r="JG1264">
        <v>7923</v>
      </c>
      <c r="JH1264">
        <v>9210</v>
      </c>
      <c r="JI1264">
        <v>24563</v>
      </c>
      <c r="JJ1264">
        <v>0</v>
      </c>
      <c r="JK1264">
        <v>149535</v>
      </c>
      <c r="JL1264">
        <v>70744</v>
      </c>
      <c r="JM1264">
        <v>0</v>
      </c>
      <c r="JN1264">
        <v>67250</v>
      </c>
      <c r="JO1264">
        <v>3357</v>
      </c>
      <c r="JP1264">
        <v>6712</v>
      </c>
      <c r="JQ1264">
        <v>5362</v>
      </c>
      <c r="JR1264">
        <v>6719</v>
      </c>
      <c r="JS1264">
        <v>0</v>
      </c>
      <c r="JT1264">
        <v>89400</v>
      </c>
      <c r="JU1264">
        <v>38885</v>
      </c>
      <c r="JV1264">
        <v>0</v>
      </c>
      <c r="JW1264">
        <v>105850</v>
      </c>
      <c r="JX1264">
        <v>4043</v>
      </c>
      <c r="JY1264">
        <v>7924</v>
      </c>
      <c r="JZ1264">
        <v>10367</v>
      </c>
      <c r="KA1264">
        <v>31142</v>
      </c>
      <c r="KB1264">
        <v>0</v>
      </c>
      <c r="KC1264">
        <v>159326</v>
      </c>
      <c r="KD1264">
        <v>89419</v>
      </c>
      <c r="KE1264">
        <v>0</v>
      </c>
      <c r="KF1264">
        <v>182107</v>
      </c>
      <c r="KG1264">
        <v>5455</v>
      </c>
      <c r="KH1264">
        <v>12329</v>
      </c>
      <c r="KI1264">
        <v>19415</v>
      </c>
      <c r="KJ1264">
        <v>90592</v>
      </c>
      <c r="KK1264">
        <v>0</v>
      </c>
      <c r="KL1264">
        <v>309898</v>
      </c>
      <c r="KM1264">
        <v>227368</v>
      </c>
      <c r="KN1264">
        <v>0</v>
      </c>
      <c r="KO1264">
        <v>171563</v>
      </c>
      <c r="KP1264">
        <v>5460</v>
      </c>
      <c r="KQ1264">
        <v>10914</v>
      </c>
      <c r="KR1264">
        <v>17458</v>
      </c>
      <c r="KS1264">
        <v>88871</v>
      </c>
      <c r="KT1264">
        <v>0</v>
      </c>
      <c r="KU1264">
        <v>294266</v>
      </c>
      <c r="KV1264">
        <v>178451</v>
      </c>
      <c r="KW1264">
        <v>0</v>
      </c>
      <c r="KX1264">
        <v>194913</v>
      </c>
      <c r="KY1264">
        <v>5921</v>
      </c>
      <c r="KZ1264">
        <v>104943</v>
      </c>
      <c r="LA1264">
        <v>21880</v>
      </c>
      <c r="LB1264">
        <v>95500</v>
      </c>
      <c r="LC1264">
        <v>0</v>
      </c>
      <c r="LD1264">
        <v>423157</v>
      </c>
      <c r="LE1264">
        <v>208748</v>
      </c>
      <c r="LF1264">
        <v>0</v>
      </c>
      <c r="LG1264">
        <v>243792</v>
      </c>
      <c r="LH1264">
        <v>6579</v>
      </c>
      <c r="LI1264">
        <v>14067</v>
      </c>
      <c r="LJ1264">
        <v>28079</v>
      </c>
      <c r="LK1264">
        <v>130350</v>
      </c>
      <c r="LL1264">
        <v>0</v>
      </c>
      <c r="LM1264">
        <v>422867</v>
      </c>
      <c r="LN1264">
        <v>373984</v>
      </c>
      <c r="LO1264">
        <v>0</v>
      </c>
      <c r="LP1264">
        <v>234687</v>
      </c>
      <c r="LQ1264">
        <v>6966</v>
      </c>
      <c r="LR1264">
        <v>12074</v>
      </c>
      <c r="LS1264">
        <v>27062</v>
      </c>
      <c r="LT1264">
        <v>117576</v>
      </c>
      <c r="LU1264">
        <v>0</v>
      </c>
      <c r="LV1264">
        <v>398365</v>
      </c>
      <c r="LW1264">
        <v>286544</v>
      </c>
      <c r="LX1264">
        <v>0</v>
      </c>
      <c r="LY1264">
        <v>222263</v>
      </c>
      <c r="LZ1264">
        <v>6595</v>
      </c>
      <c r="MA1264">
        <v>12580</v>
      </c>
      <c r="MB1264">
        <v>24249</v>
      </c>
      <c r="MC1264">
        <v>109667</v>
      </c>
      <c r="MD1264">
        <v>0</v>
      </c>
      <c r="ME1264">
        <v>375354</v>
      </c>
      <c r="MF1264">
        <v>304515</v>
      </c>
      <c r="MG1264">
        <v>0</v>
      </c>
      <c r="MH1264">
        <v>221368</v>
      </c>
      <c r="MI1264">
        <v>6746</v>
      </c>
      <c r="MJ1264">
        <v>13034</v>
      </c>
      <c r="MK1264">
        <v>25810</v>
      </c>
      <c r="ML1264">
        <v>102176</v>
      </c>
      <c r="MM1264">
        <v>0</v>
      </c>
      <c r="MN1264">
        <v>369134</v>
      </c>
      <c r="MO1264">
        <v>305490</v>
      </c>
      <c r="MP1264">
        <v>0</v>
      </c>
      <c r="MQ1264">
        <v>179203</v>
      </c>
      <c r="MR1264">
        <v>5793</v>
      </c>
      <c r="MS1264">
        <v>10415</v>
      </c>
      <c r="MT1264">
        <v>19718</v>
      </c>
      <c r="MU1264">
        <v>72321</v>
      </c>
      <c r="MV1264">
        <v>0</v>
      </c>
      <c r="MW1264">
        <v>287450</v>
      </c>
      <c r="MX1264">
        <v>209404</v>
      </c>
      <c r="MY1264">
        <v>0</v>
      </c>
      <c r="MZ1264">
        <v>84856</v>
      </c>
      <c r="NA1264">
        <v>3903</v>
      </c>
      <c r="NB1264">
        <v>6126</v>
      </c>
      <c r="NC1264">
        <v>6511</v>
      </c>
      <c r="ND1264">
        <v>12816</v>
      </c>
      <c r="NE1264">
        <v>0</v>
      </c>
      <c r="NF1264">
        <v>114212</v>
      </c>
      <c r="NG1264">
        <v>33479</v>
      </c>
      <c r="NH1264">
        <v>0</v>
      </c>
      <c r="NI1264">
        <v>0</v>
      </c>
      <c r="NJ1264">
        <v>0</v>
      </c>
      <c r="NK1264">
        <v>0</v>
      </c>
      <c r="NL1264">
        <v>0</v>
      </c>
      <c r="NM1264">
        <v>9.34</v>
      </c>
      <c r="NN1264">
        <v>0</v>
      </c>
      <c r="NO1264">
        <v>12</v>
      </c>
      <c r="NP1264">
        <v>0</v>
      </c>
      <c r="NQ1264">
        <v>0</v>
      </c>
      <c r="NR1264">
        <v>0</v>
      </c>
      <c r="NS1264">
        <v>0</v>
      </c>
      <c r="NT1264">
        <v>0</v>
      </c>
      <c r="NU1264">
        <v>90.66</v>
      </c>
      <c r="NV1264">
        <v>0</v>
      </c>
      <c r="NW1264">
        <v>88</v>
      </c>
      <c r="NX1264">
        <v>0</v>
      </c>
      <c r="NY1264">
        <v>2011399</v>
      </c>
      <c r="NZ1264">
        <v>65110</v>
      </c>
      <c r="OA1264">
        <v>219041</v>
      </c>
      <c r="OB1264">
        <v>215121</v>
      </c>
      <c r="OC1264">
        <v>882293</v>
      </c>
      <c r="OD1264">
        <v>0</v>
      </c>
      <c r="OE1264">
        <v>3392964</v>
      </c>
      <c r="OF1264">
        <v>2327031</v>
      </c>
      <c r="OG1264">
        <v>0</v>
      </c>
      <c r="OH1264" s="1" t="s">
        <v>410</v>
      </c>
      <c r="OI1264" s="1" t="s">
        <v>410</v>
      </c>
      <c r="OJ1264" s="1" t="s">
        <v>410</v>
      </c>
      <c r="OK1264" s="1" t="s">
        <v>448</v>
      </c>
      <c r="OM1264" s="1" t="s">
        <v>410</v>
      </c>
      <c r="ON1264" s="1" t="s">
        <v>410</v>
      </c>
      <c r="OQ1264" s="1" t="s">
        <v>410</v>
      </c>
      <c r="OR1264" s="1" t="s">
        <v>410</v>
      </c>
    </row>
    <row r="1265" spans="1:408" x14ac:dyDescent="0.3">
      <c r="A1265" s="1" t="s">
        <v>19089</v>
      </c>
      <c r="B1265" s="1" t="s">
        <v>19090</v>
      </c>
      <c r="C1265" s="1" t="str">
        <f>IF(COUNTIF(Water_Bills_20200922!C$2:C$1629,EAR2019LWS__2[[#This Row],[PWSID]]),"x","")</f>
        <v>x</v>
      </c>
      <c r="D1265" s="1" t="s">
        <v>408</v>
      </c>
      <c r="E1265" s="1" t="s">
        <v>423</v>
      </c>
      <c r="F1265">
        <v>8295</v>
      </c>
      <c r="G1265">
        <v>0</v>
      </c>
      <c r="H1265">
        <v>5288</v>
      </c>
      <c r="I1265">
        <v>5288</v>
      </c>
      <c r="J1265">
        <v>0</v>
      </c>
      <c r="K1265">
        <v>2494</v>
      </c>
      <c r="L1265">
        <v>2494</v>
      </c>
      <c r="M1265" t="str">
        <f>IF(SUM(EAR2019LWS__2[[#This Row],[SFR Potable Total]],EAR2019LWS__2[[#This Row],[MFR Potable Total]])&gt;0, "x", "")</f>
        <v>x</v>
      </c>
      <c r="N1265">
        <v>0</v>
      </c>
      <c r="O1265">
        <v>502</v>
      </c>
      <c r="P1265">
        <v>502</v>
      </c>
      <c r="Q1265">
        <v>0</v>
      </c>
      <c r="R1265">
        <v>5</v>
      </c>
      <c r="S1265">
        <v>5</v>
      </c>
      <c r="T1265">
        <v>0</v>
      </c>
      <c r="U1265">
        <v>242</v>
      </c>
      <c r="V1265">
        <v>242</v>
      </c>
      <c r="W1265">
        <v>0</v>
      </c>
      <c r="X1265">
        <v>0</v>
      </c>
      <c r="Y1265">
        <v>0</v>
      </c>
      <c r="Z1265">
        <v>0</v>
      </c>
      <c r="AA1265">
        <v>8531</v>
      </c>
      <c r="AB1265">
        <v>8531</v>
      </c>
      <c r="AC1265" s="1" t="s">
        <v>410</v>
      </c>
      <c r="AD1265" s="1" t="s">
        <v>410</v>
      </c>
      <c r="AE1265" s="1" t="s">
        <v>418</v>
      </c>
      <c r="AF1265">
        <v>0</v>
      </c>
      <c r="AG1265">
        <v>118</v>
      </c>
      <c r="AH1265" s="1" t="s">
        <v>19091</v>
      </c>
      <c r="AI1265" s="1" t="s">
        <v>432</v>
      </c>
      <c r="AJ1265" s="1" t="s">
        <v>481</v>
      </c>
      <c r="AK1265" s="1" t="s">
        <v>19092</v>
      </c>
      <c r="AL1265" s="1" t="s">
        <v>410</v>
      </c>
      <c r="AM1265" s="1" t="s">
        <v>410</v>
      </c>
      <c r="AN1265" s="1" t="s">
        <v>410</v>
      </c>
      <c r="AO1265" s="1" t="s">
        <v>731</v>
      </c>
      <c r="AP1265" s="1" t="s">
        <v>410</v>
      </c>
      <c r="AQ1265" s="1" t="s">
        <v>434</v>
      </c>
      <c r="AR1265" s="1" t="s">
        <v>410</v>
      </c>
      <c r="AS1265" s="1" t="s">
        <v>410</v>
      </c>
      <c r="AT1265" s="1" t="s">
        <v>410</v>
      </c>
      <c r="AU1265" s="1" t="s">
        <v>410</v>
      </c>
      <c r="AV1265" s="1" t="s">
        <v>435</v>
      </c>
      <c r="AW1265" s="1" t="s">
        <v>565</v>
      </c>
      <c r="AX1265" s="1" t="s">
        <v>565</v>
      </c>
      <c r="AY1265" s="1" t="s">
        <v>410</v>
      </c>
      <c r="AZ1265" s="1" t="s">
        <v>410</v>
      </c>
      <c r="BA1265" s="1" t="s">
        <v>410</v>
      </c>
      <c r="BB1265" s="1" t="s">
        <v>410</v>
      </c>
      <c r="BC1265" s="1" t="s">
        <v>410</v>
      </c>
      <c r="BD1265" s="1" t="s">
        <v>410</v>
      </c>
      <c r="BE1265" s="1" t="s">
        <v>410</v>
      </c>
      <c r="BF1265" s="1" t="s">
        <v>410</v>
      </c>
      <c r="BG1265" s="1" t="s">
        <v>410</v>
      </c>
      <c r="BH1265" s="1" t="s">
        <v>732</v>
      </c>
      <c r="BI1265" s="1" t="s">
        <v>410</v>
      </c>
      <c r="BJ1265" s="1" t="s">
        <v>410</v>
      </c>
      <c r="BK1265" s="1" t="s">
        <v>410</v>
      </c>
      <c r="BL1265" s="1" t="s">
        <v>410</v>
      </c>
      <c r="BM1265" s="1" t="s">
        <v>410</v>
      </c>
      <c r="BN1265" s="1" t="s">
        <v>410</v>
      </c>
      <c r="BO1265" s="1" t="s">
        <v>410</v>
      </c>
      <c r="BP1265" s="1" t="s">
        <v>410</v>
      </c>
      <c r="BQ1265" s="1" t="s">
        <v>410</v>
      </c>
      <c r="BR1265" s="1" t="s">
        <v>502</v>
      </c>
      <c r="BS1265">
        <v>0</v>
      </c>
      <c r="BT1265">
        <v>41.2</v>
      </c>
      <c r="BU1265">
        <v>0</v>
      </c>
      <c r="BV1265">
        <v>41.2</v>
      </c>
      <c r="BW1265">
        <v>1</v>
      </c>
      <c r="BX1265">
        <v>4.13</v>
      </c>
      <c r="BY1265">
        <v>1</v>
      </c>
      <c r="BZ1265">
        <v>4.13</v>
      </c>
      <c r="CA1265">
        <v>11</v>
      </c>
      <c r="CB1265">
        <v>8.0399999999999991</v>
      </c>
      <c r="CC1265">
        <v>11</v>
      </c>
      <c r="CD1265">
        <v>8.0399999999999991</v>
      </c>
      <c r="CY1265" s="1" t="s">
        <v>19093</v>
      </c>
      <c r="CZ1265" s="1" t="s">
        <v>19094</v>
      </c>
      <c r="DA1265" s="1" t="s">
        <v>19095</v>
      </c>
      <c r="DB1265" s="1" t="s">
        <v>19096</v>
      </c>
      <c r="DC1265" s="1" t="s">
        <v>534</v>
      </c>
      <c r="DD1265" s="1" t="s">
        <v>534</v>
      </c>
      <c r="DE1265">
        <v>11332</v>
      </c>
      <c r="DF1265" s="1" t="s">
        <v>19097</v>
      </c>
      <c r="DG1265">
        <v>35</v>
      </c>
      <c r="DH1265">
        <v>11332</v>
      </c>
      <c r="DI1265" s="1" t="s">
        <v>536</v>
      </c>
      <c r="DJ1265" s="1" t="s">
        <v>737</v>
      </c>
      <c r="DK1265" s="1" t="s">
        <v>410</v>
      </c>
      <c r="DL1265" s="1" t="s">
        <v>571</v>
      </c>
      <c r="DM1265" s="1" t="s">
        <v>410</v>
      </c>
      <c r="DN1265" s="1" t="s">
        <v>410</v>
      </c>
      <c r="DO1265" s="1" t="s">
        <v>410</v>
      </c>
      <c r="DP1265" s="1" t="s">
        <v>19098</v>
      </c>
      <c r="DQ1265">
        <v>65.98</v>
      </c>
      <c r="DR1265">
        <v>0</v>
      </c>
      <c r="DS1265">
        <v>65.98</v>
      </c>
      <c r="DT1265">
        <v>78.37</v>
      </c>
      <c r="DU1265">
        <v>0</v>
      </c>
      <c r="DV1265">
        <v>78.37</v>
      </c>
      <c r="DW1265">
        <v>98.58</v>
      </c>
      <c r="DX1265">
        <v>0</v>
      </c>
      <c r="DY1265">
        <v>98.58</v>
      </c>
      <c r="DZ1265">
        <v>195.06</v>
      </c>
      <c r="EA1265">
        <v>0</v>
      </c>
      <c r="EB1265">
        <v>195.06</v>
      </c>
      <c r="EC1265" s="1" t="s">
        <v>410</v>
      </c>
      <c r="ED1265" s="1" t="s">
        <v>410</v>
      </c>
      <c r="EE1265" s="1" t="s">
        <v>410</v>
      </c>
      <c r="EF1265" s="1" t="s">
        <v>410</v>
      </c>
      <c r="EG1265" s="1" t="s">
        <v>410</v>
      </c>
      <c r="EH1265" s="1" t="s">
        <v>410</v>
      </c>
      <c r="EI1265" s="1" t="s">
        <v>410</v>
      </c>
      <c r="EJ1265" s="1" t="s">
        <v>410</v>
      </c>
      <c r="EK1265" s="1" t="s">
        <v>410</v>
      </c>
      <c r="EL1265" s="1" t="s">
        <v>19099</v>
      </c>
      <c r="EM1265" s="1" t="s">
        <v>447</v>
      </c>
      <c r="EN1265" s="1" t="s">
        <v>443</v>
      </c>
      <c r="EO1265" s="1" t="s">
        <v>410</v>
      </c>
      <c r="EP1265" s="1" t="s">
        <v>410</v>
      </c>
      <c r="EQ1265">
        <v>134</v>
      </c>
      <c r="ER1265">
        <v>0</v>
      </c>
      <c r="ES1265">
        <v>0</v>
      </c>
      <c r="ET1265">
        <v>134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 s="1" t="s">
        <v>418</v>
      </c>
      <c r="FA1265" s="1" t="s">
        <v>410</v>
      </c>
      <c r="FB1265">
        <v>17</v>
      </c>
      <c r="FC1265">
        <v>0</v>
      </c>
      <c r="FD1265">
        <v>0</v>
      </c>
      <c r="FE1265">
        <v>17</v>
      </c>
      <c r="FF1265">
        <v>0</v>
      </c>
      <c r="FG1265">
        <v>0</v>
      </c>
      <c r="FH1265">
        <v>0</v>
      </c>
      <c r="FI1265">
        <v>0</v>
      </c>
      <c r="FJ1265">
        <v>50</v>
      </c>
      <c r="FK1265">
        <v>50</v>
      </c>
      <c r="FL1265">
        <v>50</v>
      </c>
      <c r="FM1265">
        <v>50</v>
      </c>
      <c r="FN1265" s="1" t="s">
        <v>446</v>
      </c>
      <c r="FR1265" s="1" t="s">
        <v>416</v>
      </c>
      <c r="FV1265" s="1" t="s">
        <v>416</v>
      </c>
      <c r="FW1265">
        <v>57</v>
      </c>
      <c r="FX1265" s="1" t="s">
        <v>471</v>
      </c>
      <c r="FY1265">
        <v>0</v>
      </c>
      <c r="FZ1265">
        <v>0</v>
      </c>
      <c r="GA1265">
        <v>0</v>
      </c>
      <c r="GB1265">
        <v>0</v>
      </c>
      <c r="GC1265">
        <v>0</v>
      </c>
      <c r="GD1265">
        <v>0</v>
      </c>
      <c r="GE1265" s="1" t="s">
        <v>416</v>
      </c>
      <c r="GF1265" s="1" t="s">
        <v>410</v>
      </c>
      <c r="GG1265" s="1" t="s">
        <v>19100</v>
      </c>
      <c r="GH1265">
        <v>128</v>
      </c>
      <c r="GJ1265" s="1" t="s">
        <v>418</v>
      </c>
      <c r="GK1265" s="1" t="s">
        <v>410</v>
      </c>
      <c r="GL1265" s="1" t="s">
        <v>447</v>
      </c>
      <c r="GM1265" s="1" t="s">
        <v>425</v>
      </c>
      <c r="GO1265" s="1" t="s">
        <v>410</v>
      </c>
      <c r="GQ1265" s="1" t="s">
        <v>415</v>
      </c>
      <c r="GS1265" s="1" t="s">
        <v>415</v>
      </c>
      <c r="GU1265" s="1" t="s">
        <v>415</v>
      </c>
      <c r="GV1265" s="1" t="s">
        <v>410</v>
      </c>
      <c r="GX1265" s="1" t="s">
        <v>415</v>
      </c>
      <c r="GY1265" s="1" t="s">
        <v>425</v>
      </c>
      <c r="GZ1265" s="1" t="s">
        <v>410</v>
      </c>
      <c r="HC1265" s="1" t="s">
        <v>410</v>
      </c>
      <c r="HD1265" s="1" t="s">
        <v>410</v>
      </c>
      <c r="HE1265" s="1" t="s">
        <v>418</v>
      </c>
      <c r="HF1265" s="1" t="s">
        <v>415</v>
      </c>
      <c r="HG1265" s="1" t="s">
        <v>415</v>
      </c>
      <c r="HH1265" s="1" t="s">
        <v>415</v>
      </c>
      <c r="IY1265" s="1" t="s">
        <v>410</v>
      </c>
      <c r="IZ1265" s="1" t="s">
        <v>410</v>
      </c>
      <c r="JA1265" s="1" t="s">
        <v>410</v>
      </c>
      <c r="JB1265" s="1" t="s">
        <v>410</v>
      </c>
      <c r="JC1265" s="1" t="s">
        <v>410</v>
      </c>
      <c r="JD1265" s="1" t="s">
        <v>1617</v>
      </c>
      <c r="JE1265">
        <v>89.79</v>
      </c>
      <c r="JF1265">
        <v>76.48</v>
      </c>
      <c r="JG1265">
        <v>29.74</v>
      </c>
      <c r="JH1265">
        <v>0.04</v>
      </c>
      <c r="JI1265">
        <v>12.59</v>
      </c>
      <c r="JJ1265">
        <v>0</v>
      </c>
      <c r="JK1265">
        <v>208.64</v>
      </c>
      <c r="JL1265">
        <v>0</v>
      </c>
      <c r="JM1265">
        <v>0</v>
      </c>
      <c r="JN1265">
        <v>73.989999999999995</v>
      </c>
      <c r="JO1265">
        <v>69.41</v>
      </c>
      <c r="JP1265">
        <v>30.86</v>
      </c>
      <c r="JQ1265">
        <v>0.06</v>
      </c>
      <c r="JR1265">
        <v>8.99</v>
      </c>
      <c r="JS1265">
        <v>0</v>
      </c>
      <c r="JT1265">
        <v>183.31</v>
      </c>
      <c r="JU1265">
        <v>0</v>
      </c>
      <c r="JV1265">
        <v>0</v>
      </c>
      <c r="JW1265">
        <v>71.16</v>
      </c>
      <c r="JX1265">
        <v>65.98</v>
      </c>
      <c r="JY1265">
        <v>30.99</v>
      </c>
      <c r="JZ1265">
        <v>0.08</v>
      </c>
      <c r="KA1265">
        <v>9</v>
      </c>
      <c r="KB1265">
        <v>0</v>
      </c>
      <c r="KC1265">
        <v>177.21</v>
      </c>
      <c r="KD1265">
        <v>0</v>
      </c>
      <c r="KE1265">
        <v>0</v>
      </c>
      <c r="KF1265">
        <v>73</v>
      </c>
      <c r="KG1265">
        <v>62.77</v>
      </c>
      <c r="KH1265">
        <v>42.89</v>
      </c>
      <c r="KI1265">
        <v>0.1</v>
      </c>
      <c r="KJ1265">
        <v>15.05</v>
      </c>
      <c r="KK1265">
        <v>0</v>
      </c>
      <c r="KL1265">
        <v>193.81</v>
      </c>
      <c r="KM1265">
        <v>0</v>
      </c>
      <c r="KN1265">
        <v>0</v>
      </c>
      <c r="KO1265">
        <v>100.13</v>
      </c>
      <c r="KP1265">
        <v>79.67</v>
      </c>
      <c r="KQ1265">
        <v>49.9</v>
      </c>
      <c r="KR1265">
        <v>7.0000000000000007E-2</v>
      </c>
      <c r="KS1265">
        <v>40.869999999999997</v>
      </c>
      <c r="KT1265">
        <v>0</v>
      </c>
      <c r="KU1265">
        <v>270.64</v>
      </c>
      <c r="KV1265">
        <v>0</v>
      </c>
      <c r="KW1265">
        <v>0</v>
      </c>
      <c r="KX1265">
        <v>99.18</v>
      </c>
      <c r="KY1265">
        <v>71.66</v>
      </c>
      <c r="KZ1265">
        <v>40.200000000000003</v>
      </c>
      <c r="LA1265">
        <v>0.06</v>
      </c>
      <c r="LB1265">
        <v>44.58</v>
      </c>
      <c r="LC1265">
        <v>0</v>
      </c>
      <c r="LD1265">
        <v>255.68</v>
      </c>
      <c r="LE1265">
        <v>0</v>
      </c>
      <c r="LF1265">
        <v>0</v>
      </c>
      <c r="LG1265">
        <v>105.64</v>
      </c>
      <c r="LH1265">
        <v>70.69</v>
      </c>
      <c r="LI1265">
        <v>35.729999999999997</v>
      </c>
      <c r="LJ1265">
        <v>0.98</v>
      </c>
      <c r="LK1265">
        <v>55.88</v>
      </c>
      <c r="LL1265">
        <v>0</v>
      </c>
      <c r="LM1265">
        <v>268.92</v>
      </c>
      <c r="LN1265">
        <v>0</v>
      </c>
      <c r="LO1265">
        <v>0</v>
      </c>
      <c r="LP1265">
        <v>113.55</v>
      </c>
      <c r="LQ1265">
        <v>79.31</v>
      </c>
      <c r="LR1265">
        <v>47.17</v>
      </c>
      <c r="LS1265">
        <v>0.46</v>
      </c>
      <c r="LT1265">
        <v>76.84</v>
      </c>
      <c r="LU1265">
        <v>0</v>
      </c>
      <c r="LV1265">
        <v>317.33</v>
      </c>
      <c r="LW1265">
        <v>0</v>
      </c>
      <c r="LX1265">
        <v>0</v>
      </c>
      <c r="LY1265">
        <v>102.91</v>
      </c>
      <c r="LZ1265">
        <v>73.069999999999993</v>
      </c>
      <c r="MA1265">
        <v>44.42</v>
      </c>
      <c r="MB1265">
        <v>0.54</v>
      </c>
      <c r="MC1265">
        <v>56.56</v>
      </c>
      <c r="MD1265">
        <v>0</v>
      </c>
      <c r="ME1265">
        <v>277.5</v>
      </c>
      <c r="MF1265">
        <v>0</v>
      </c>
      <c r="MG1265">
        <v>0</v>
      </c>
      <c r="MH1265">
        <v>109.84</v>
      </c>
      <c r="MI1265">
        <v>84.05</v>
      </c>
      <c r="MJ1265">
        <v>45.39</v>
      </c>
      <c r="MK1265">
        <v>0.59</v>
      </c>
      <c r="ML1265">
        <v>61</v>
      </c>
      <c r="MM1265">
        <v>0</v>
      </c>
      <c r="MN1265">
        <v>300.87</v>
      </c>
      <c r="MO1265">
        <v>0</v>
      </c>
      <c r="MP1265">
        <v>0</v>
      </c>
      <c r="MQ1265">
        <v>96.59</v>
      </c>
      <c r="MR1265">
        <v>71.14</v>
      </c>
      <c r="MS1265">
        <v>48.65</v>
      </c>
      <c r="MT1265">
        <v>0.26</v>
      </c>
      <c r="MU1265">
        <v>49.81</v>
      </c>
      <c r="MV1265">
        <v>0</v>
      </c>
      <c r="MW1265">
        <v>266.45</v>
      </c>
      <c r="MX1265">
        <v>0</v>
      </c>
      <c r="MY1265">
        <v>0</v>
      </c>
      <c r="MZ1265">
        <v>86.06</v>
      </c>
      <c r="NA1265">
        <v>64.25</v>
      </c>
      <c r="NB1265">
        <v>32.81</v>
      </c>
      <c r="NC1265">
        <v>0.04</v>
      </c>
      <c r="ND1265">
        <v>22.73</v>
      </c>
      <c r="NE1265">
        <v>0</v>
      </c>
      <c r="NF1265">
        <v>205.89</v>
      </c>
      <c r="NG1265">
        <v>0</v>
      </c>
      <c r="NH1265">
        <v>0</v>
      </c>
      <c r="NI1265">
        <v>0</v>
      </c>
      <c r="NJ1265">
        <v>0</v>
      </c>
      <c r="NK1265">
        <v>0</v>
      </c>
      <c r="NL1265">
        <v>0</v>
      </c>
      <c r="NM1265">
        <v>0</v>
      </c>
      <c r="NN1265">
        <v>0</v>
      </c>
      <c r="NO1265">
        <v>0</v>
      </c>
      <c r="NP1265">
        <v>0</v>
      </c>
      <c r="NQ1265">
        <v>0</v>
      </c>
      <c r="NR1265">
        <v>0</v>
      </c>
      <c r="NS1265">
        <v>0</v>
      </c>
      <c r="NT1265">
        <v>0</v>
      </c>
      <c r="NU1265">
        <v>0</v>
      </c>
      <c r="NV1265">
        <v>0</v>
      </c>
      <c r="NW1265">
        <v>0</v>
      </c>
      <c r="NX1265">
        <v>0</v>
      </c>
      <c r="NY1265">
        <v>1121.8399999999999</v>
      </c>
      <c r="NZ1265">
        <v>868.48</v>
      </c>
      <c r="OA1265">
        <v>478.75</v>
      </c>
      <c r="OB1265">
        <v>3.28</v>
      </c>
      <c r="OC1265">
        <v>453.9</v>
      </c>
      <c r="OD1265">
        <v>0</v>
      </c>
      <c r="OE1265">
        <v>2926.25</v>
      </c>
      <c r="OF1265">
        <v>0</v>
      </c>
      <c r="OG1265">
        <v>0</v>
      </c>
      <c r="OH1265" s="1" t="s">
        <v>410</v>
      </c>
      <c r="OI1265" s="1" t="s">
        <v>410</v>
      </c>
      <c r="OJ1265" s="1" t="s">
        <v>418</v>
      </c>
      <c r="OK1265" s="1" t="s">
        <v>1617</v>
      </c>
      <c r="OL1265">
        <v>179.3</v>
      </c>
      <c r="OM1265" s="1" t="s">
        <v>410</v>
      </c>
      <c r="ON1265" s="1" t="s">
        <v>19101</v>
      </c>
      <c r="OQ1265" s="1" t="s">
        <v>418</v>
      </c>
      <c r="OR1265" s="1" t="s">
        <v>410</v>
      </c>
    </row>
    <row r="1266" spans="1:408" x14ac:dyDescent="0.3">
      <c r="A1266" s="1" t="s">
        <v>16573</v>
      </c>
      <c r="B1266" s="1" t="s">
        <v>16574</v>
      </c>
      <c r="C1266" s="1" t="str">
        <f>IF(COUNTIF(Water_Bills_20200922!C$2:C$1629,EAR2019LWS__2[[#This Row],[PWSID]]),"x","")</f>
        <v>x</v>
      </c>
      <c r="D1266" s="1" t="s">
        <v>408</v>
      </c>
      <c r="E1266" s="1" t="s">
        <v>423</v>
      </c>
      <c r="F1266">
        <v>33692</v>
      </c>
      <c r="G1266">
        <v>0</v>
      </c>
      <c r="H1266">
        <v>29473</v>
      </c>
      <c r="I1266">
        <v>29473</v>
      </c>
      <c r="J1266">
        <v>0</v>
      </c>
      <c r="K1266">
        <v>1791</v>
      </c>
      <c r="L1266">
        <v>1791</v>
      </c>
      <c r="M1266" t="str">
        <f>IF(SUM(EAR2019LWS__2[[#This Row],[SFR Potable Total]],EAR2019LWS__2[[#This Row],[MFR Potable Total]])&gt;0, "x", "")</f>
        <v>x</v>
      </c>
      <c r="N1266">
        <v>0</v>
      </c>
      <c r="O1266">
        <v>1792</v>
      </c>
      <c r="P1266">
        <v>1792</v>
      </c>
      <c r="Q1266">
        <v>0</v>
      </c>
      <c r="R1266">
        <v>298</v>
      </c>
      <c r="S1266">
        <v>298</v>
      </c>
      <c r="T1266">
        <v>0</v>
      </c>
      <c r="U1266">
        <v>356</v>
      </c>
      <c r="V1266">
        <v>356</v>
      </c>
      <c r="W1266">
        <v>0</v>
      </c>
      <c r="X1266">
        <v>1</v>
      </c>
      <c r="Y1266">
        <v>1</v>
      </c>
      <c r="Z1266">
        <v>0</v>
      </c>
      <c r="AA1266">
        <v>33711</v>
      </c>
      <c r="AB1266">
        <v>33711</v>
      </c>
      <c r="AC1266" s="1" t="s">
        <v>410</v>
      </c>
      <c r="AD1266" s="1" t="s">
        <v>410</v>
      </c>
      <c r="AE1266" s="1" t="s">
        <v>410</v>
      </c>
      <c r="AH1266" s="1" t="s">
        <v>410</v>
      </c>
      <c r="AI1266" s="1" t="s">
        <v>432</v>
      </c>
      <c r="AJ1266" s="1" t="s">
        <v>415</v>
      </c>
      <c r="AK1266" s="1" t="s">
        <v>410</v>
      </c>
      <c r="AL1266" s="1" t="s">
        <v>410</v>
      </c>
      <c r="AM1266" s="1" t="s">
        <v>410</v>
      </c>
      <c r="AN1266" s="1" t="s">
        <v>433</v>
      </c>
      <c r="AO1266" s="1" t="s">
        <v>410</v>
      </c>
      <c r="AP1266" s="1" t="s">
        <v>410</v>
      </c>
      <c r="AQ1266" s="1" t="s">
        <v>434</v>
      </c>
      <c r="AR1266" s="1" t="s">
        <v>410</v>
      </c>
      <c r="AS1266" s="1" t="s">
        <v>410</v>
      </c>
      <c r="AT1266" s="1" t="s">
        <v>410</v>
      </c>
      <c r="AU1266" s="1" t="s">
        <v>410</v>
      </c>
      <c r="AV1266" s="1" t="s">
        <v>510</v>
      </c>
      <c r="AW1266" s="1" t="s">
        <v>565</v>
      </c>
      <c r="AX1266" s="1" t="s">
        <v>565</v>
      </c>
      <c r="AY1266" s="1" t="s">
        <v>410</v>
      </c>
      <c r="AZ1266" s="1" t="s">
        <v>410</v>
      </c>
      <c r="BA1266" s="1" t="s">
        <v>410</v>
      </c>
      <c r="BB1266" s="1" t="s">
        <v>410</v>
      </c>
      <c r="BC1266" s="1" t="s">
        <v>410</v>
      </c>
      <c r="BD1266" s="1" t="s">
        <v>410</v>
      </c>
      <c r="BE1266" s="1" t="s">
        <v>410</v>
      </c>
      <c r="BF1266" s="1" t="s">
        <v>410</v>
      </c>
      <c r="BG1266" s="1" t="s">
        <v>410</v>
      </c>
      <c r="BH1266" s="1" t="s">
        <v>732</v>
      </c>
      <c r="BI1266" s="1" t="s">
        <v>410</v>
      </c>
      <c r="BJ1266" s="1" t="s">
        <v>410</v>
      </c>
      <c r="BK1266" s="1" t="s">
        <v>410</v>
      </c>
      <c r="BL1266" s="1" t="s">
        <v>410</v>
      </c>
      <c r="BM1266" s="1" t="s">
        <v>410</v>
      </c>
      <c r="BN1266" s="1" t="s">
        <v>410</v>
      </c>
      <c r="BO1266" s="1" t="s">
        <v>410</v>
      </c>
      <c r="BP1266" s="1" t="s">
        <v>410</v>
      </c>
      <c r="BQ1266" s="1" t="s">
        <v>410</v>
      </c>
      <c r="BR1266" s="1" t="s">
        <v>502</v>
      </c>
      <c r="BS1266">
        <v>0</v>
      </c>
      <c r="BT1266">
        <v>28.15</v>
      </c>
      <c r="BU1266">
        <v>0</v>
      </c>
      <c r="BV1266">
        <v>46.03</v>
      </c>
      <c r="BW1266">
        <v>1</v>
      </c>
      <c r="BX1266">
        <v>2.94</v>
      </c>
      <c r="BY1266">
        <v>1</v>
      </c>
      <c r="BZ1266">
        <v>2.94</v>
      </c>
      <c r="CA1266">
        <v>34</v>
      </c>
      <c r="CB1266">
        <v>4.0599999999999996</v>
      </c>
      <c r="CC1266">
        <v>84</v>
      </c>
      <c r="CD1266">
        <v>4.0599999999999996</v>
      </c>
      <c r="CY1266" s="1" t="s">
        <v>7131</v>
      </c>
      <c r="CZ1266" s="1" t="s">
        <v>16575</v>
      </c>
      <c r="DA1266" s="1" t="s">
        <v>16576</v>
      </c>
      <c r="DB1266" s="1" t="s">
        <v>410</v>
      </c>
      <c r="DC1266" s="1" t="s">
        <v>453</v>
      </c>
      <c r="DD1266" s="1" t="s">
        <v>453</v>
      </c>
      <c r="DE1266">
        <v>28.15</v>
      </c>
      <c r="DF1266" s="1" t="s">
        <v>2364</v>
      </c>
      <c r="DG1266">
        <v>70</v>
      </c>
      <c r="DI1266" s="1" t="s">
        <v>410</v>
      </c>
      <c r="DJ1266" s="1" t="s">
        <v>410</v>
      </c>
      <c r="DK1266" s="1" t="s">
        <v>410</v>
      </c>
      <c r="DL1266" s="1" t="s">
        <v>410</v>
      </c>
      <c r="DM1266" s="1" t="s">
        <v>410</v>
      </c>
      <c r="DN1266" s="1" t="s">
        <v>410</v>
      </c>
      <c r="DO1266" s="1" t="s">
        <v>410</v>
      </c>
      <c r="DP1266" s="1" t="s">
        <v>410</v>
      </c>
      <c r="DQ1266">
        <v>45.79</v>
      </c>
      <c r="DR1266">
        <v>20.21</v>
      </c>
      <c r="DS1266">
        <v>66</v>
      </c>
      <c r="DT1266">
        <v>54.61</v>
      </c>
      <c r="DU1266">
        <v>20.21</v>
      </c>
      <c r="DV1266">
        <v>74.819999999999993</v>
      </c>
      <c r="DW1266">
        <v>63.43</v>
      </c>
      <c r="DX1266">
        <v>20.21</v>
      </c>
      <c r="DY1266">
        <v>83.64</v>
      </c>
      <c r="DZ1266">
        <v>98.71</v>
      </c>
      <c r="EA1266">
        <v>20.21</v>
      </c>
      <c r="EB1266">
        <v>118.92</v>
      </c>
      <c r="EC1266" s="1" t="s">
        <v>410</v>
      </c>
      <c r="ED1266" s="1" t="s">
        <v>410</v>
      </c>
      <c r="EE1266" s="1" t="s">
        <v>410</v>
      </c>
      <c r="EF1266" s="1" t="s">
        <v>410</v>
      </c>
      <c r="EG1266" s="1" t="s">
        <v>410</v>
      </c>
      <c r="EH1266" s="1" t="s">
        <v>410</v>
      </c>
      <c r="EI1266" s="1" t="s">
        <v>410</v>
      </c>
      <c r="EJ1266" s="1" t="s">
        <v>410</v>
      </c>
      <c r="EK1266" s="1" t="s">
        <v>410</v>
      </c>
      <c r="EL1266" s="1" t="s">
        <v>410</v>
      </c>
      <c r="EM1266" s="1" t="s">
        <v>447</v>
      </c>
      <c r="EN1266" s="1" t="s">
        <v>443</v>
      </c>
      <c r="EO1266" s="1" t="s">
        <v>418</v>
      </c>
      <c r="EP1266" s="1" t="s">
        <v>410</v>
      </c>
      <c r="EQ1266">
        <v>580</v>
      </c>
      <c r="ER1266">
        <v>0</v>
      </c>
      <c r="ES1266">
        <v>0</v>
      </c>
      <c r="ET1266">
        <v>580</v>
      </c>
      <c r="EU1266">
        <v>0</v>
      </c>
      <c r="EV1266">
        <v>0</v>
      </c>
      <c r="EW1266">
        <v>0</v>
      </c>
      <c r="EX1266">
        <v>0</v>
      </c>
      <c r="EY1266">
        <v>0</v>
      </c>
      <c r="EZ1266" s="1" t="s">
        <v>418</v>
      </c>
      <c r="FA1266" s="1" t="s">
        <v>410</v>
      </c>
      <c r="FB1266">
        <v>0</v>
      </c>
      <c r="FC1266">
        <v>0</v>
      </c>
      <c r="FD1266">
        <v>0</v>
      </c>
      <c r="FE1266">
        <v>0</v>
      </c>
      <c r="FF1266">
        <v>0</v>
      </c>
      <c r="FG1266">
        <v>0</v>
      </c>
      <c r="FH1266">
        <v>0</v>
      </c>
      <c r="FI1266">
        <v>0</v>
      </c>
      <c r="FJ1266">
        <v>0</v>
      </c>
      <c r="FK1266">
        <v>0</v>
      </c>
      <c r="FL1266">
        <v>100</v>
      </c>
      <c r="FM1266">
        <v>0</v>
      </c>
      <c r="FN1266" s="1" t="s">
        <v>446</v>
      </c>
      <c r="FO1266">
        <v>0</v>
      </c>
      <c r="FP1266">
        <v>0</v>
      </c>
      <c r="FQ1266">
        <v>0</v>
      </c>
      <c r="FR1266" s="1" t="s">
        <v>416</v>
      </c>
      <c r="FS1266">
        <v>0</v>
      </c>
      <c r="FT1266">
        <v>0</v>
      </c>
      <c r="FU1266">
        <v>0</v>
      </c>
      <c r="FV1266" s="1" t="s">
        <v>416</v>
      </c>
      <c r="FW1266">
        <v>350</v>
      </c>
      <c r="FX1266" s="1" t="s">
        <v>471</v>
      </c>
      <c r="FY1266">
        <v>100</v>
      </c>
      <c r="FZ1266">
        <v>0</v>
      </c>
      <c r="GA1266">
        <v>100</v>
      </c>
      <c r="GB1266">
        <v>100</v>
      </c>
      <c r="GC1266">
        <v>0</v>
      </c>
      <c r="GD1266">
        <v>100</v>
      </c>
      <c r="GE1266" s="1" t="s">
        <v>416</v>
      </c>
      <c r="GF1266" s="1" t="s">
        <v>410</v>
      </c>
      <c r="GG1266" s="1" t="s">
        <v>16577</v>
      </c>
      <c r="GH1266">
        <v>7353</v>
      </c>
      <c r="GI1266">
        <v>2252156</v>
      </c>
      <c r="GJ1266" s="1" t="s">
        <v>410</v>
      </c>
      <c r="GK1266" s="1" t="s">
        <v>410</v>
      </c>
      <c r="GL1266" s="1" t="s">
        <v>447</v>
      </c>
      <c r="GM1266" s="1" t="s">
        <v>418</v>
      </c>
      <c r="GN1266">
        <v>130</v>
      </c>
      <c r="GO1266" s="1" t="s">
        <v>16578</v>
      </c>
      <c r="GP1266">
        <v>350000</v>
      </c>
      <c r="GQ1266" s="1" t="s">
        <v>987</v>
      </c>
      <c r="GR1266">
        <v>5</v>
      </c>
      <c r="GS1266" s="1" t="s">
        <v>988</v>
      </c>
      <c r="GT1266">
        <v>5</v>
      </c>
      <c r="GU1266" s="1" t="s">
        <v>988</v>
      </c>
      <c r="GV1266" s="1" t="s">
        <v>425</v>
      </c>
      <c r="GW1266">
        <v>0</v>
      </c>
      <c r="GX1266" s="1" t="s">
        <v>429</v>
      </c>
      <c r="GY1266" s="1" t="s">
        <v>425</v>
      </c>
      <c r="GZ1266" s="1" t="s">
        <v>410</v>
      </c>
      <c r="HC1266" s="1" t="s">
        <v>410</v>
      </c>
      <c r="HD1266" s="1" t="s">
        <v>410</v>
      </c>
      <c r="HE1266" s="1" t="s">
        <v>410</v>
      </c>
      <c r="HF1266" s="1" t="s">
        <v>513</v>
      </c>
      <c r="HG1266" s="1" t="s">
        <v>1465</v>
      </c>
      <c r="HH1266" s="1" t="s">
        <v>425</v>
      </c>
      <c r="HI1266">
        <v>46.03</v>
      </c>
      <c r="HN1266">
        <v>2.94</v>
      </c>
      <c r="HO1266">
        <v>4.0599999999999996</v>
      </c>
      <c r="HP1266">
        <v>280.86</v>
      </c>
      <c r="HU1266">
        <v>2.94</v>
      </c>
      <c r="HV1266">
        <v>4.0599999999999996</v>
      </c>
      <c r="HW1266">
        <v>74.86</v>
      </c>
      <c r="IB1266">
        <v>2.94</v>
      </c>
      <c r="IC1266">
        <v>4.0599999999999996</v>
      </c>
      <c r="ID1266">
        <v>108.3</v>
      </c>
      <c r="II1266">
        <v>2.94</v>
      </c>
      <c r="IJ1266">
        <v>4.0599999999999996</v>
      </c>
      <c r="IK1266">
        <v>46.03</v>
      </c>
      <c r="IP1266">
        <v>2.94</v>
      </c>
      <c r="IQ1266">
        <v>4.0599999999999996</v>
      </c>
      <c r="IY1266" s="1" t="s">
        <v>410</v>
      </c>
      <c r="IZ1266" s="1" t="s">
        <v>410</v>
      </c>
      <c r="JA1266" s="1" t="s">
        <v>410</v>
      </c>
      <c r="JB1266" s="1" t="s">
        <v>16579</v>
      </c>
      <c r="JC1266" s="1" t="s">
        <v>437</v>
      </c>
      <c r="JD1266" s="1" t="s">
        <v>567</v>
      </c>
      <c r="JE1266">
        <v>419845</v>
      </c>
      <c r="JF1266">
        <v>135354</v>
      </c>
      <c r="JG1266">
        <v>105781</v>
      </c>
      <c r="JH1266">
        <v>20004</v>
      </c>
      <c r="JI1266">
        <v>18065</v>
      </c>
      <c r="JJ1266">
        <v>0</v>
      </c>
      <c r="JK1266">
        <v>699049</v>
      </c>
      <c r="JL1266">
        <v>85</v>
      </c>
      <c r="JM1266">
        <v>0</v>
      </c>
      <c r="JN1266">
        <v>319681</v>
      </c>
      <c r="JO1266">
        <v>220887</v>
      </c>
      <c r="JP1266">
        <v>178430</v>
      </c>
      <c r="JQ1266">
        <v>51371</v>
      </c>
      <c r="JR1266">
        <v>15015</v>
      </c>
      <c r="JS1266">
        <v>1263</v>
      </c>
      <c r="JT1266">
        <v>786647</v>
      </c>
      <c r="JU1266">
        <v>0</v>
      </c>
      <c r="JV1266">
        <v>0</v>
      </c>
      <c r="JW1266">
        <v>217630</v>
      </c>
      <c r="JX1266">
        <v>85021</v>
      </c>
      <c r="JY1266">
        <v>60400</v>
      </c>
      <c r="JZ1266">
        <v>13144</v>
      </c>
      <c r="KA1266">
        <v>5148</v>
      </c>
      <c r="KB1266">
        <v>0</v>
      </c>
      <c r="KC1266">
        <v>381343</v>
      </c>
      <c r="KD1266">
        <v>20</v>
      </c>
      <c r="KE1266">
        <v>0</v>
      </c>
      <c r="KF1266">
        <v>321056</v>
      </c>
      <c r="KG1266">
        <v>197287</v>
      </c>
      <c r="KH1266">
        <v>201010</v>
      </c>
      <c r="KI1266">
        <v>46025</v>
      </c>
      <c r="KJ1266">
        <v>18200</v>
      </c>
      <c r="KK1266">
        <v>2226</v>
      </c>
      <c r="KL1266">
        <v>785804</v>
      </c>
      <c r="KM1266">
        <v>0</v>
      </c>
      <c r="KN1266">
        <v>0</v>
      </c>
      <c r="KO1266">
        <v>387144</v>
      </c>
      <c r="KP1266">
        <v>125268</v>
      </c>
      <c r="KQ1266">
        <v>91108</v>
      </c>
      <c r="KR1266">
        <v>6674</v>
      </c>
      <c r="KS1266">
        <v>19699</v>
      </c>
      <c r="KT1266">
        <v>0</v>
      </c>
      <c r="KU1266">
        <v>629893</v>
      </c>
      <c r="KV1266">
        <v>121</v>
      </c>
      <c r="KW1266">
        <v>0</v>
      </c>
      <c r="KX1266">
        <v>303033</v>
      </c>
      <c r="KY1266">
        <v>191487</v>
      </c>
      <c r="KZ1266">
        <v>258394</v>
      </c>
      <c r="LA1266">
        <v>59324</v>
      </c>
      <c r="LB1266">
        <v>26144</v>
      </c>
      <c r="LC1266">
        <v>4625</v>
      </c>
      <c r="LD1266">
        <v>843007</v>
      </c>
      <c r="LE1266">
        <v>0</v>
      </c>
      <c r="LF1266">
        <v>0</v>
      </c>
      <c r="LG1266">
        <v>420030</v>
      </c>
      <c r="LH1266">
        <v>122542</v>
      </c>
      <c r="LI1266">
        <v>88239</v>
      </c>
      <c r="LJ1266">
        <v>4095</v>
      </c>
      <c r="LK1266">
        <v>22207</v>
      </c>
      <c r="LL1266">
        <v>0</v>
      </c>
      <c r="LM1266">
        <v>657113</v>
      </c>
      <c r="LN1266">
        <v>130</v>
      </c>
      <c r="LO1266">
        <v>0</v>
      </c>
      <c r="LP1266">
        <v>429318</v>
      </c>
      <c r="LQ1266">
        <v>219225</v>
      </c>
      <c r="LR1266">
        <v>298015</v>
      </c>
      <c r="LS1266">
        <v>62977</v>
      </c>
      <c r="LT1266">
        <v>40194</v>
      </c>
      <c r="LU1266">
        <v>4184</v>
      </c>
      <c r="LV1266">
        <v>1053913</v>
      </c>
      <c r="LW1266">
        <v>178</v>
      </c>
      <c r="LX1266">
        <v>0</v>
      </c>
      <c r="LY1266">
        <v>460628</v>
      </c>
      <c r="LZ1266">
        <v>113882</v>
      </c>
      <c r="MA1266">
        <v>92212</v>
      </c>
      <c r="MB1266">
        <v>5199</v>
      </c>
      <c r="MC1266">
        <v>23447</v>
      </c>
      <c r="MD1266">
        <v>0</v>
      </c>
      <c r="ME1266">
        <v>695368</v>
      </c>
      <c r="MF1266">
        <v>0</v>
      </c>
      <c r="MG1266">
        <v>0</v>
      </c>
      <c r="MH1266">
        <v>402462</v>
      </c>
      <c r="MI1266">
        <v>237520</v>
      </c>
      <c r="MJ1266">
        <v>309343</v>
      </c>
      <c r="MK1266">
        <v>42282</v>
      </c>
      <c r="ML1266">
        <v>39459</v>
      </c>
      <c r="MM1266">
        <v>4920</v>
      </c>
      <c r="MN1266">
        <v>1035986</v>
      </c>
      <c r="MO1266">
        <v>163</v>
      </c>
      <c r="MP1266">
        <v>0</v>
      </c>
      <c r="MQ1266">
        <v>349416</v>
      </c>
      <c r="MR1266">
        <v>100141</v>
      </c>
      <c r="MS1266">
        <v>77792</v>
      </c>
      <c r="MT1266">
        <v>5816</v>
      </c>
      <c r="MU1266">
        <v>18597</v>
      </c>
      <c r="MV1266">
        <v>0</v>
      </c>
      <c r="MW1266">
        <v>551762</v>
      </c>
      <c r="MX1266">
        <v>0</v>
      </c>
      <c r="MY1266">
        <v>0</v>
      </c>
      <c r="MZ1266">
        <v>218692</v>
      </c>
      <c r="NA1266">
        <v>166628</v>
      </c>
      <c r="NB1266">
        <v>235579</v>
      </c>
      <c r="NC1266">
        <v>34627</v>
      </c>
      <c r="ND1266">
        <v>23411</v>
      </c>
      <c r="NE1266">
        <v>3553</v>
      </c>
      <c r="NF1266">
        <v>682490</v>
      </c>
      <c r="NG1266">
        <v>0</v>
      </c>
      <c r="NH1266">
        <v>0</v>
      </c>
      <c r="NI1266">
        <v>0</v>
      </c>
      <c r="NJ1266">
        <v>0</v>
      </c>
      <c r="NK1266">
        <v>0</v>
      </c>
      <c r="NL1266">
        <v>0</v>
      </c>
      <c r="NM1266">
        <v>0</v>
      </c>
      <c r="NN1266">
        <v>0</v>
      </c>
      <c r="NO1266">
        <v>0</v>
      </c>
      <c r="NP1266">
        <v>0</v>
      </c>
      <c r="NQ1266">
        <v>0</v>
      </c>
      <c r="NR1266">
        <v>0</v>
      </c>
      <c r="NS1266">
        <v>0</v>
      </c>
      <c r="NT1266">
        <v>0</v>
      </c>
      <c r="NU1266">
        <v>0</v>
      </c>
      <c r="NV1266">
        <v>0</v>
      </c>
      <c r="NW1266">
        <v>0</v>
      </c>
      <c r="NX1266">
        <v>0</v>
      </c>
      <c r="NY1266">
        <v>4248935</v>
      </c>
      <c r="NZ1266">
        <v>1915242</v>
      </c>
      <c r="OA1266">
        <v>1996303</v>
      </c>
      <c r="OB1266">
        <v>351538</v>
      </c>
      <c r="OC1266">
        <v>269586</v>
      </c>
      <c r="OD1266">
        <v>20771</v>
      </c>
      <c r="OE1266">
        <v>8802375</v>
      </c>
      <c r="OF1266">
        <v>697</v>
      </c>
      <c r="OG1266">
        <v>0</v>
      </c>
      <c r="OH1266" s="1" t="s">
        <v>410</v>
      </c>
      <c r="OI1266" s="1" t="s">
        <v>410</v>
      </c>
      <c r="OJ1266" s="1" t="s">
        <v>410</v>
      </c>
      <c r="OK1266" s="1" t="s">
        <v>448</v>
      </c>
      <c r="OM1266" s="1" t="s">
        <v>410</v>
      </c>
      <c r="ON1266" s="1" t="s">
        <v>410</v>
      </c>
      <c r="OQ1266" s="1" t="s">
        <v>410</v>
      </c>
      <c r="OR1266" s="1" t="s">
        <v>410</v>
      </c>
    </row>
    <row r="1267" spans="1:408" x14ac:dyDescent="0.3">
      <c r="A1267" s="1" t="s">
        <v>7478</v>
      </c>
      <c r="B1267" s="1" t="s">
        <v>7479</v>
      </c>
      <c r="C1267" s="1" t="str">
        <f>IF(COUNTIF(Water_Bills_20200922!C$2:C$1629,EAR2019LWS__2[[#This Row],[PWSID]]),"x","")</f>
        <v>x</v>
      </c>
      <c r="D1267" s="1" t="s">
        <v>408</v>
      </c>
      <c r="E1267" s="1" t="s">
        <v>423</v>
      </c>
      <c r="F1267">
        <v>128</v>
      </c>
      <c r="G1267">
        <v>0</v>
      </c>
      <c r="H1267">
        <v>123</v>
      </c>
      <c r="I1267">
        <v>123</v>
      </c>
      <c r="J1267">
        <v>0</v>
      </c>
      <c r="K1267">
        <v>0</v>
      </c>
      <c r="L1267">
        <v>0</v>
      </c>
      <c r="M1267" t="str">
        <f>IF(SUM(EAR2019LWS__2[[#This Row],[SFR Potable Total]],EAR2019LWS__2[[#This Row],[MFR Potable Total]])&gt;0, "x", "")</f>
        <v>x</v>
      </c>
      <c r="N1267">
        <v>0</v>
      </c>
      <c r="O1267">
        <v>7</v>
      </c>
      <c r="P1267">
        <v>7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1</v>
      </c>
      <c r="Y1267">
        <v>1</v>
      </c>
      <c r="Z1267">
        <v>0</v>
      </c>
      <c r="AA1267">
        <v>131</v>
      </c>
      <c r="AB1267">
        <v>131</v>
      </c>
      <c r="AC1267" s="1" t="s">
        <v>410</v>
      </c>
      <c r="AD1267" s="1" t="s">
        <v>410</v>
      </c>
      <c r="AE1267" s="1" t="s">
        <v>410</v>
      </c>
      <c r="AF1267">
        <v>1</v>
      </c>
      <c r="AG1267">
        <v>0</v>
      </c>
      <c r="AH1267" s="1" t="s">
        <v>410</v>
      </c>
      <c r="AI1267" s="1" t="s">
        <v>432</v>
      </c>
      <c r="AJ1267" s="1" t="s">
        <v>415</v>
      </c>
      <c r="AK1267" s="1" t="s">
        <v>410</v>
      </c>
      <c r="AL1267" s="1" t="s">
        <v>410</v>
      </c>
      <c r="AM1267" s="1" t="s">
        <v>410</v>
      </c>
      <c r="AN1267" s="1" t="s">
        <v>410</v>
      </c>
      <c r="AO1267" s="1" t="s">
        <v>731</v>
      </c>
      <c r="AP1267" s="1" t="s">
        <v>579</v>
      </c>
      <c r="AQ1267" s="1" t="s">
        <v>410</v>
      </c>
      <c r="AR1267" s="1" t="s">
        <v>410</v>
      </c>
      <c r="AS1267" s="1" t="s">
        <v>410</v>
      </c>
      <c r="AT1267" s="1" t="s">
        <v>410</v>
      </c>
      <c r="AU1267" s="1" t="s">
        <v>410</v>
      </c>
      <c r="AV1267" s="1" t="s">
        <v>435</v>
      </c>
      <c r="AW1267" s="1" t="s">
        <v>565</v>
      </c>
      <c r="AX1267" s="1" t="s">
        <v>565</v>
      </c>
      <c r="AY1267" s="1" t="s">
        <v>410</v>
      </c>
      <c r="AZ1267" s="1" t="s">
        <v>410</v>
      </c>
      <c r="BA1267" s="1" t="s">
        <v>410</v>
      </c>
      <c r="BB1267" s="1" t="s">
        <v>410</v>
      </c>
      <c r="BC1267" s="1" t="s">
        <v>410</v>
      </c>
      <c r="BD1267" s="1" t="s">
        <v>410</v>
      </c>
      <c r="BE1267" s="1" t="s">
        <v>410</v>
      </c>
      <c r="BF1267" s="1" t="s">
        <v>410</v>
      </c>
      <c r="BG1267" s="1" t="s">
        <v>410</v>
      </c>
      <c r="BH1267" s="1" t="s">
        <v>732</v>
      </c>
      <c r="BI1267" s="1" t="s">
        <v>410</v>
      </c>
      <c r="BJ1267" s="1" t="s">
        <v>410</v>
      </c>
      <c r="BK1267" s="1" t="s">
        <v>410</v>
      </c>
      <c r="BL1267" s="1" t="s">
        <v>410</v>
      </c>
      <c r="BM1267" s="1" t="s">
        <v>410</v>
      </c>
      <c r="BN1267" s="1" t="s">
        <v>410</v>
      </c>
      <c r="BO1267" s="1" t="s">
        <v>410</v>
      </c>
      <c r="BP1267" s="1" t="s">
        <v>410</v>
      </c>
      <c r="BQ1267" s="1" t="s">
        <v>410</v>
      </c>
      <c r="BR1267" s="1" t="s">
        <v>424</v>
      </c>
      <c r="BS1267">
        <v>7106</v>
      </c>
      <c r="BT1267">
        <v>55</v>
      </c>
      <c r="BU1267">
        <v>7106</v>
      </c>
      <c r="BV1267">
        <v>55</v>
      </c>
      <c r="BW1267">
        <v>7106</v>
      </c>
      <c r="BX1267">
        <v>0</v>
      </c>
      <c r="BY1267">
        <v>7106</v>
      </c>
      <c r="BZ1267">
        <v>0</v>
      </c>
      <c r="CA1267">
        <v>973</v>
      </c>
      <c r="CB1267">
        <v>11</v>
      </c>
      <c r="CC1267">
        <v>973</v>
      </c>
      <c r="CD1267">
        <v>116</v>
      </c>
      <c r="CY1267" s="1" t="s">
        <v>3741</v>
      </c>
      <c r="CZ1267" s="1" t="s">
        <v>7480</v>
      </c>
      <c r="DA1267" s="1" t="s">
        <v>410</v>
      </c>
      <c r="DB1267" s="1" t="s">
        <v>410</v>
      </c>
      <c r="DC1267" s="1" t="s">
        <v>453</v>
      </c>
      <c r="DD1267" s="1" t="s">
        <v>441</v>
      </c>
      <c r="DE1267">
        <v>1250</v>
      </c>
      <c r="DF1267" s="1" t="s">
        <v>7481</v>
      </c>
      <c r="DG1267">
        <v>306</v>
      </c>
      <c r="DH1267">
        <v>1250</v>
      </c>
      <c r="DI1267" s="1" t="s">
        <v>536</v>
      </c>
      <c r="DJ1267" s="1" t="s">
        <v>410</v>
      </c>
      <c r="DK1267" s="1" t="s">
        <v>410</v>
      </c>
      <c r="DL1267" s="1" t="s">
        <v>410</v>
      </c>
      <c r="DM1267" s="1" t="s">
        <v>410</v>
      </c>
      <c r="DN1267" s="1" t="s">
        <v>410</v>
      </c>
      <c r="DO1267" s="1" t="s">
        <v>410</v>
      </c>
      <c r="DP1267" s="1" t="s">
        <v>7482</v>
      </c>
      <c r="DQ1267">
        <v>66</v>
      </c>
      <c r="DR1267">
        <v>0</v>
      </c>
      <c r="DS1267">
        <v>66</v>
      </c>
      <c r="DT1267">
        <v>149</v>
      </c>
      <c r="DU1267">
        <v>0</v>
      </c>
      <c r="DV1267">
        <v>149</v>
      </c>
      <c r="DW1267">
        <v>121</v>
      </c>
      <c r="DX1267">
        <v>0</v>
      </c>
      <c r="DY1267">
        <v>121</v>
      </c>
      <c r="DZ1267">
        <v>220</v>
      </c>
      <c r="EA1267">
        <v>0</v>
      </c>
      <c r="EB1267">
        <v>220</v>
      </c>
      <c r="EC1267" s="1" t="s">
        <v>410</v>
      </c>
      <c r="ED1267" s="1" t="s">
        <v>410</v>
      </c>
      <c r="EE1267" s="1" t="s">
        <v>410</v>
      </c>
      <c r="EF1267" s="1" t="s">
        <v>410</v>
      </c>
      <c r="EG1267" s="1" t="s">
        <v>410</v>
      </c>
      <c r="EH1267" s="1" t="s">
        <v>410</v>
      </c>
      <c r="EI1267" s="1" t="s">
        <v>410</v>
      </c>
      <c r="EJ1267" s="1" t="s">
        <v>410</v>
      </c>
      <c r="EK1267" s="1" t="s">
        <v>410</v>
      </c>
      <c r="EL1267" s="1" t="s">
        <v>7483</v>
      </c>
      <c r="EM1267" s="1" t="s">
        <v>447</v>
      </c>
      <c r="EN1267" s="1" t="s">
        <v>443</v>
      </c>
      <c r="EO1267" s="1" t="s">
        <v>410</v>
      </c>
      <c r="EP1267" s="1" t="s">
        <v>444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 s="1" t="s">
        <v>418</v>
      </c>
      <c r="FA1267" s="1" t="s">
        <v>445</v>
      </c>
      <c r="FE1267">
        <v>0</v>
      </c>
      <c r="FI1267">
        <v>0</v>
      </c>
      <c r="FJ1267">
        <v>75</v>
      </c>
      <c r="FK1267">
        <v>75</v>
      </c>
      <c r="FL1267">
        <v>75</v>
      </c>
      <c r="FM1267">
        <v>75</v>
      </c>
      <c r="FN1267" s="1" t="s">
        <v>446</v>
      </c>
      <c r="FR1267" s="1" t="s">
        <v>416</v>
      </c>
      <c r="FV1267" s="1" t="s">
        <v>416</v>
      </c>
      <c r="FX1267" s="1" t="s">
        <v>415</v>
      </c>
      <c r="FY1267">
        <v>8</v>
      </c>
      <c r="FZ1267">
        <v>0</v>
      </c>
      <c r="GA1267">
        <v>8</v>
      </c>
      <c r="GD1267">
        <v>0</v>
      </c>
      <c r="GE1267" s="1" t="s">
        <v>416</v>
      </c>
      <c r="GF1267" s="1" t="s">
        <v>418</v>
      </c>
      <c r="GG1267" s="1" t="s">
        <v>410</v>
      </c>
      <c r="GH1267">
        <v>60</v>
      </c>
      <c r="GI1267">
        <v>22000</v>
      </c>
      <c r="GJ1267" s="1" t="s">
        <v>410</v>
      </c>
      <c r="GK1267" s="1" t="s">
        <v>7484</v>
      </c>
      <c r="GL1267" s="1" t="s">
        <v>447</v>
      </c>
      <c r="GM1267" s="1" t="s">
        <v>425</v>
      </c>
      <c r="GQ1267" s="1" t="s">
        <v>415</v>
      </c>
      <c r="GS1267" s="1" t="s">
        <v>415</v>
      </c>
      <c r="GU1267" s="1" t="s">
        <v>415</v>
      </c>
      <c r="GV1267" s="1" t="s">
        <v>410</v>
      </c>
      <c r="GX1267" s="1" t="s">
        <v>415</v>
      </c>
      <c r="GY1267" s="1" t="s">
        <v>418</v>
      </c>
      <c r="GZ1267" s="1" t="s">
        <v>7485</v>
      </c>
      <c r="HC1267" s="1" t="s">
        <v>418</v>
      </c>
      <c r="HD1267" s="1" t="s">
        <v>410</v>
      </c>
      <c r="HE1267" s="1" t="s">
        <v>418</v>
      </c>
      <c r="HF1267" s="1" t="s">
        <v>415</v>
      </c>
      <c r="HG1267" s="1" t="s">
        <v>415</v>
      </c>
      <c r="HH1267" s="1" t="s">
        <v>415</v>
      </c>
      <c r="IY1267" s="1" t="s">
        <v>7486</v>
      </c>
      <c r="IZ1267" s="1" t="s">
        <v>410</v>
      </c>
      <c r="JA1267" s="1" t="s">
        <v>410</v>
      </c>
      <c r="JB1267" s="1" t="s">
        <v>410</v>
      </c>
      <c r="JC1267" s="1" t="s">
        <v>410</v>
      </c>
      <c r="JD1267" s="1" t="s">
        <v>419</v>
      </c>
      <c r="JE1267">
        <v>367825</v>
      </c>
      <c r="JF1267">
        <v>0</v>
      </c>
      <c r="JG1267">
        <v>81359</v>
      </c>
      <c r="JH1267">
        <v>0</v>
      </c>
      <c r="JI1267">
        <v>0</v>
      </c>
      <c r="JJ1267">
        <v>0</v>
      </c>
      <c r="JK1267">
        <v>449184</v>
      </c>
      <c r="JL1267">
        <v>0</v>
      </c>
      <c r="JM1267">
        <v>0</v>
      </c>
      <c r="JN1267">
        <v>320595</v>
      </c>
      <c r="JO1267">
        <v>0</v>
      </c>
      <c r="JP1267">
        <v>84061</v>
      </c>
      <c r="JQ1267">
        <v>0</v>
      </c>
      <c r="JR1267">
        <v>0</v>
      </c>
      <c r="JS1267">
        <v>0</v>
      </c>
      <c r="JT1267">
        <v>404656</v>
      </c>
      <c r="JU1267">
        <v>0</v>
      </c>
      <c r="JV1267">
        <v>0</v>
      </c>
      <c r="JW1267">
        <v>371403</v>
      </c>
      <c r="JX1267">
        <v>0</v>
      </c>
      <c r="JY1267">
        <v>35718</v>
      </c>
      <c r="JZ1267">
        <v>0</v>
      </c>
      <c r="KA1267">
        <v>0</v>
      </c>
      <c r="KB1267">
        <v>0</v>
      </c>
      <c r="KC1267">
        <v>407121</v>
      </c>
      <c r="KD1267">
        <v>0</v>
      </c>
      <c r="KE1267">
        <v>0</v>
      </c>
      <c r="KF1267">
        <v>349918</v>
      </c>
      <c r="KG1267">
        <v>0</v>
      </c>
      <c r="KH1267">
        <v>132223</v>
      </c>
      <c r="KI1267">
        <v>0</v>
      </c>
      <c r="KJ1267">
        <v>0</v>
      </c>
      <c r="KK1267">
        <v>0</v>
      </c>
      <c r="KL1267">
        <v>482141</v>
      </c>
      <c r="KM1267">
        <v>0</v>
      </c>
      <c r="KN1267">
        <v>0</v>
      </c>
      <c r="KO1267">
        <v>459302</v>
      </c>
      <c r="KP1267">
        <v>0</v>
      </c>
      <c r="KQ1267">
        <v>19254</v>
      </c>
      <c r="KR1267">
        <v>0</v>
      </c>
      <c r="KS1267">
        <v>0</v>
      </c>
      <c r="KT1267">
        <v>0</v>
      </c>
      <c r="KU1267">
        <v>478556</v>
      </c>
      <c r="KV1267">
        <v>0</v>
      </c>
      <c r="KW1267">
        <v>0</v>
      </c>
      <c r="KX1267">
        <v>715058</v>
      </c>
      <c r="KY1267">
        <v>0</v>
      </c>
      <c r="KZ1267">
        <v>18955</v>
      </c>
      <c r="LA1267">
        <v>0</v>
      </c>
      <c r="LB1267">
        <v>0</v>
      </c>
      <c r="LC1267">
        <v>0</v>
      </c>
      <c r="LD1267">
        <v>734013</v>
      </c>
      <c r="LE1267">
        <v>0</v>
      </c>
      <c r="LF1267">
        <v>0</v>
      </c>
      <c r="LG1267">
        <v>798309</v>
      </c>
      <c r="LH1267">
        <v>0</v>
      </c>
      <c r="LI1267">
        <v>37042</v>
      </c>
      <c r="LJ1267">
        <v>0</v>
      </c>
      <c r="LK1267">
        <v>0</v>
      </c>
      <c r="LL1267">
        <v>0</v>
      </c>
      <c r="LM1267">
        <v>835351</v>
      </c>
      <c r="LN1267">
        <v>0</v>
      </c>
      <c r="LO1267">
        <v>0</v>
      </c>
      <c r="LP1267">
        <v>911940</v>
      </c>
      <c r="LQ1267">
        <v>0</v>
      </c>
      <c r="LR1267">
        <v>46177</v>
      </c>
      <c r="LS1267">
        <v>0</v>
      </c>
      <c r="LT1267">
        <v>0</v>
      </c>
      <c r="LU1267">
        <v>0</v>
      </c>
      <c r="LV1267">
        <v>958117</v>
      </c>
      <c r="LW1267">
        <v>0</v>
      </c>
      <c r="LX1267">
        <v>0</v>
      </c>
      <c r="LY1267">
        <v>725637</v>
      </c>
      <c r="LZ1267">
        <v>0</v>
      </c>
      <c r="MA1267">
        <v>34003</v>
      </c>
      <c r="MB1267">
        <v>0</v>
      </c>
      <c r="MC1267">
        <v>0</v>
      </c>
      <c r="MD1267">
        <v>0</v>
      </c>
      <c r="ME1267">
        <v>759640</v>
      </c>
      <c r="MF1267">
        <v>0</v>
      </c>
      <c r="MG1267">
        <v>0</v>
      </c>
      <c r="MH1267">
        <v>586208</v>
      </c>
      <c r="MI1267">
        <v>0</v>
      </c>
      <c r="MJ1267">
        <v>35245</v>
      </c>
      <c r="MK1267">
        <v>0</v>
      </c>
      <c r="ML1267">
        <v>0</v>
      </c>
      <c r="MM1267">
        <v>0</v>
      </c>
      <c r="MN1267">
        <v>621453</v>
      </c>
      <c r="MO1267">
        <v>0</v>
      </c>
      <c r="MP1267">
        <v>0</v>
      </c>
      <c r="MQ1267">
        <v>537154</v>
      </c>
      <c r="MR1267">
        <v>0</v>
      </c>
      <c r="MS1267">
        <v>6642</v>
      </c>
      <c r="MT1267">
        <v>0</v>
      </c>
      <c r="MU1267">
        <v>0</v>
      </c>
      <c r="MV1267">
        <v>0</v>
      </c>
      <c r="MW1267">
        <v>543796</v>
      </c>
      <c r="MX1267">
        <v>0</v>
      </c>
      <c r="MY1267">
        <v>0</v>
      </c>
      <c r="MZ1267">
        <v>515745</v>
      </c>
      <c r="NA1267">
        <v>0</v>
      </c>
      <c r="NB1267">
        <v>42743</v>
      </c>
      <c r="NC1267">
        <v>0</v>
      </c>
      <c r="ND1267">
        <v>0</v>
      </c>
      <c r="NE1267">
        <v>0</v>
      </c>
      <c r="NF1267">
        <v>558488</v>
      </c>
      <c r="NG1267">
        <v>0</v>
      </c>
      <c r="NH1267">
        <v>0</v>
      </c>
      <c r="NI1267">
        <v>0</v>
      </c>
      <c r="NJ1267">
        <v>0</v>
      </c>
      <c r="NK1267">
        <v>0</v>
      </c>
      <c r="NL1267">
        <v>0</v>
      </c>
      <c r="NM1267">
        <v>0</v>
      </c>
      <c r="NN1267">
        <v>0</v>
      </c>
      <c r="NO1267">
        <v>0</v>
      </c>
      <c r="NP1267">
        <v>0</v>
      </c>
      <c r="NQ1267">
        <v>0</v>
      </c>
      <c r="NR1267">
        <v>0</v>
      </c>
      <c r="NS1267">
        <v>0</v>
      </c>
      <c r="NT1267">
        <v>0</v>
      </c>
      <c r="NU1267">
        <v>0</v>
      </c>
      <c r="NV1267">
        <v>0</v>
      </c>
      <c r="NW1267">
        <v>0</v>
      </c>
      <c r="NX1267">
        <v>0</v>
      </c>
      <c r="NY1267">
        <v>6659094</v>
      </c>
      <c r="NZ1267">
        <v>0</v>
      </c>
      <c r="OA1267">
        <v>573422</v>
      </c>
      <c r="OB1267">
        <v>0</v>
      </c>
      <c r="OC1267">
        <v>0</v>
      </c>
      <c r="OD1267">
        <v>0</v>
      </c>
      <c r="OE1267">
        <v>7232516</v>
      </c>
      <c r="OF1267">
        <v>0</v>
      </c>
      <c r="OG1267">
        <v>0</v>
      </c>
      <c r="OH1267" s="1" t="s">
        <v>410</v>
      </c>
      <c r="OI1267" s="1" t="s">
        <v>410</v>
      </c>
      <c r="OJ1267" s="1" t="s">
        <v>410</v>
      </c>
      <c r="OK1267" s="1" t="s">
        <v>448</v>
      </c>
      <c r="OM1267" s="1" t="s">
        <v>410</v>
      </c>
      <c r="ON1267" s="1" t="s">
        <v>7487</v>
      </c>
      <c r="OQ1267" s="1" t="s">
        <v>410</v>
      </c>
      <c r="OR1267" s="1" t="s">
        <v>410</v>
      </c>
    </row>
    <row r="1268" spans="1:408" x14ac:dyDescent="0.3">
      <c r="A1268" s="1" t="s">
        <v>11880</v>
      </c>
      <c r="B1268" s="1" t="s">
        <v>11881</v>
      </c>
      <c r="C1268" s="1" t="str">
        <f>IF(COUNTIF(Water_Bills_20200922!C$2:C$1629,EAR2019LWS__2[[#This Row],[PWSID]]),"x","")</f>
        <v>x</v>
      </c>
      <c r="D1268" s="1" t="s">
        <v>408</v>
      </c>
      <c r="E1268" s="1" t="s">
        <v>423</v>
      </c>
      <c r="F1268">
        <v>148</v>
      </c>
      <c r="G1268">
        <v>0</v>
      </c>
      <c r="H1268">
        <v>119</v>
      </c>
      <c r="I1268">
        <v>119</v>
      </c>
      <c r="J1268">
        <v>0</v>
      </c>
      <c r="K1268">
        <v>0</v>
      </c>
      <c r="L1268">
        <v>0</v>
      </c>
      <c r="M1268" t="str">
        <f>IF(SUM(EAR2019LWS__2[[#This Row],[SFR Potable Total]],EAR2019LWS__2[[#This Row],[MFR Potable Total]])&gt;0, "x", "")</f>
        <v>x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4</v>
      </c>
      <c r="V1268">
        <v>4</v>
      </c>
      <c r="W1268">
        <v>0</v>
      </c>
      <c r="X1268">
        <v>0</v>
      </c>
      <c r="Y1268">
        <v>0</v>
      </c>
      <c r="Z1268">
        <v>0</v>
      </c>
      <c r="AA1268">
        <v>123</v>
      </c>
      <c r="AB1268">
        <v>123</v>
      </c>
      <c r="AC1268" s="1" t="s">
        <v>410</v>
      </c>
      <c r="AD1268" s="1" t="s">
        <v>410</v>
      </c>
      <c r="AE1268" s="1" t="s">
        <v>410</v>
      </c>
      <c r="AF1268">
        <v>18</v>
      </c>
      <c r="AH1268" s="1" t="s">
        <v>410</v>
      </c>
      <c r="AI1268" s="1" t="s">
        <v>411</v>
      </c>
      <c r="AJ1268" s="1" t="s">
        <v>415</v>
      </c>
      <c r="AK1268" s="1" t="s">
        <v>410</v>
      </c>
      <c r="AL1268" s="1" t="s">
        <v>410</v>
      </c>
      <c r="AM1268" s="1" t="s">
        <v>410</v>
      </c>
      <c r="AN1268" s="1" t="s">
        <v>410</v>
      </c>
      <c r="AO1268" s="1" t="s">
        <v>410</v>
      </c>
      <c r="AP1268" s="1" t="s">
        <v>579</v>
      </c>
      <c r="AQ1268" s="1" t="s">
        <v>410</v>
      </c>
      <c r="AR1268" s="1" t="s">
        <v>410</v>
      </c>
      <c r="AS1268" s="1" t="s">
        <v>410</v>
      </c>
      <c r="AT1268" s="1" t="s">
        <v>410</v>
      </c>
      <c r="AU1268" s="1" t="s">
        <v>410</v>
      </c>
      <c r="AV1268" s="1" t="s">
        <v>435</v>
      </c>
      <c r="AW1268" s="1" t="s">
        <v>437</v>
      </c>
      <c r="AX1268" s="1" t="s">
        <v>437</v>
      </c>
      <c r="AY1268" s="1" t="s">
        <v>410</v>
      </c>
      <c r="AZ1268" s="1" t="s">
        <v>410</v>
      </c>
      <c r="BA1268" s="1" t="s">
        <v>410</v>
      </c>
      <c r="BB1268" s="1" t="s">
        <v>410</v>
      </c>
      <c r="BC1268" s="1" t="s">
        <v>410</v>
      </c>
      <c r="BD1268" s="1" t="s">
        <v>410</v>
      </c>
      <c r="BE1268" s="1" t="s">
        <v>410</v>
      </c>
      <c r="BF1268" s="1" t="s">
        <v>410</v>
      </c>
      <c r="BG1268" s="1" t="s">
        <v>410</v>
      </c>
      <c r="BH1268" s="1" t="s">
        <v>732</v>
      </c>
      <c r="BI1268" s="1" t="s">
        <v>410</v>
      </c>
      <c r="BJ1268" s="1" t="s">
        <v>410</v>
      </c>
      <c r="BK1268" s="1" t="s">
        <v>410</v>
      </c>
      <c r="BL1268" s="1" t="s">
        <v>410</v>
      </c>
      <c r="BM1268" s="1" t="s">
        <v>410</v>
      </c>
      <c r="BN1268" s="1" t="s">
        <v>410</v>
      </c>
      <c r="BO1268" s="1" t="s">
        <v>476</v>
      </c>
      <c r="BP1268" s="1" t="s">
        <v>1205</v>
      </c>
      <c r="BQ1268" s="1" t="s">
        <v>410</v>
      </c>
      <c r="BR1268" s="1" t="s">
        <v>502</v>
      </c>
      <c r="BS1268">
        <v>0</v>
      </c>
      <c r="BT1268">
        <v>29.55</v>
      </c>
      <c r="BU1268">
        <v>0</v>
      </c>
      <c r="BV1268">
        <v>29.55</v>
      </c>
      <c r="BW1268">
        <v>0</v>
      </c>
      <c r="BX1268">
        <v>5.38</v>
      </c>
      <c r="BY1268">
        <v>0</v>
      </c>
      <c r="BZ1268">
        <v>5.38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 s="1" t="s">
        <v>439</v>
      </c>
      <c r="CZ1268" s="1" t="s">
        <v>1206</v>
      </c>
      <c r="DA1268" s="1" t="s">
        <v>1207</v>
      </c>
      <c r="DB1268" s="1" t="s">
        <v>410</v>
      </c>
      <c r="DC1268" s="1" t="s">
        <v>513</v>
      </c>
      <c r="DD1268" s="1" t="s">
        <v>513</v>
      </c>
      <c r="DE1268">
        <v>5380</v>
      </c>
      <c r="DF1268" s="1" t="s">
        <v>439</v>
      </c>
      <c r="DG1268">
        <v>150</v>
      </c>
      <c r="DH1268">
        <v>5380</v>
      </c>
      <c r="DI1268" s="1" t="s">
        <v>536</v>
      </c>
      <c r="DJ1268" s="1" t="s">
        <v>737</v>
      </c>
      <c r="DK1268" s="1" t="s">
        <v>410</v>
      </c>
      <c r="DL1268" s="1" t="s">
        <v>410</v>
      </c>
      <c r="DM1268" s="1" t="s">
        <v>922</v>
      </c>
      <c r="DN1268" s="1" t="s">
        <v>410</v>
      </c>
      <c r="DO1268" s="1" t="s">
        <v>410</v>
      </c>
      <c r="DP1268" s="1" t="s">
        <v>410</v>
      </c>
      <c r="DQ1268">
        <v>61.83</v>
      </c>
      <c r="DR1268">
        <v>4.2</v>
      </c>
      <c r="DS1268">
        <v>66.03</v>
      </c>
      <c r="DT1268">
        <v>77.97</v>
      </c>
      <c r="DU1268">
        <v>6.3</v>
      </c>
      <c r="DV1268">
        <v>84.27</v>
      </c>
      <c r="DW1268">
        <v>94.11</v>
      </c>
      <c r="DX1268">
        <v>8.4</v>
      </c>
      <c r="DY1268">
        <v>102.51</v>
      </c>
      <c r="DZ1268">
        <v>158.66999999999999</v>
      </c>
      <c r="EA1268">
        <v>16.8</v>
      </c>
      <c r="EB1268">
        <v>175.47</v>
      </c>
      <c r="EC1268" s="1" t="s">
        <v>410</v>
      </c>
      <c r="ED1268" s="1" t="s">
        <v>410</v>
      </c>
      <c r="EE1268" s="1" t="s">
        <v>410</v>
      </c>
      <c r="EF1268" s="1" t="s">
        <v>410</v>
      </c>
      <c r="EG1268" s="1" t="s">
        <v>410</v>
      </c>
      <c r="EH1268" s="1" t="s">
        <v>410</v>
      </c>
      <c r="EI1268" s="1" t="s">
        <v>410</v>
      </c>
      <c r="EJ1268" s="1" t="s">
        <v>418</v>
      </c>
      <c r="EK1268" s="1" t="s">
        <v>1215</v>
      </c>
      <c r="EL1268" s="1" t="s">
        <v>410</v>
      </c>
      <c r="EM1268" s="1" t="s">
        <v>447</v>
      </c>
      <c r="EN1268" s="1" t="s">
        <v>443</v>
      </c>
      <c r="EO1268" s="1" t="s">
        <v>410</v>
      </c>
      <c r="EP1268" s="1" t="s">
        <v>444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 s="1" t="s">
        <v>410</v>
      </c>
      <c r="FA1268" s="1" t="s">
        <v>445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0</v>
      </c>
      <c r="FJ1268">
        <v>200</v>
      </c>
      <c r="FK1268">
        <v>200</v>
      </c>
      <c r="FL1268">
        <v>275</v>
      </c>
      <c r="FM1268">
        <v>275</v>
      </c>
      <c r="FN1268" s="1" t="s">
        <v>410</v>
      </c>
      <c r="FO1268">
        <v>0</v>
      </c>
      <c r="FP1268">
        <v>0</v>
      </c>
      <c r="FQ1268">
        <v>0</v>
      </c>
      <c r="FR1268" s="1" t="s">
        <v>416</v>
      </c>
      <c r="FS1268">
        <v>0</v>
      </c>
      <c r="FT1268">
        <v>0</v>
      </c>
      <c r="FU1268">
        <v>0</v>
      </c>
      <c r="FV1268" s="1" t="s">
        <v>416</v>
      </c>
      <c r="FW1268">
        <v>0</v>
      </c>
      <c r="FX1268" s="1" t="s">
        <v>540</v>
      </c>
      <c r="FY1268">
        <v>0</v>
      </c>
      <c r="FZ1268">
        <v>0</v>
      </c>
      <c r="GA1268">
        <v>0</v>
      </c>
      <c r="GB1268">
        <v>0</v>
      </c>
      <c r="GC1268">
        <v>0</v>
      </c>
      <c r="GD1268">
        <v>0</v>
      </c>
      <c r="GE1268" s="1" t="s">
        <v>416</v>
      </c>
      <c r="GF1268" s="1" t="s">
        <v>410</v>
      </c>
      <c r="GG1268" s="1" t="s">
        <v>1209</v>
      </c>
      <c r="GH1268">
        <v>0</v>
      </c>
      <c r="GI1268">
        <v>0</v>
      </c>
      <c r="GJ1268" s="1" t="s">
        <v>410</v>
      </c>
      <c r="GK1268" s="1" t="s">
        <v>410</v>
      </c>
      <c r="GL1268" s="1" t="s">
        <v>447</v>
      </c>
      <c r="GM1268" s="1" t="s">
        <v>425</v>
      </c>
      <c r="GN1268">
        <v>0</v>
      </c>
      <c r="GO1268">
        <v>0</v>
      </c>
      <c r="GP1268">
        <v>0</v>
      </c>
      <c r="GQ1268" s="1" t="s">
        <v>987</v>
      </c>
      <c r="GR1268">
        <v>0</v>
      </c>
      <c r="GS1268" s="1" t="s">
        <v>988</v>
      </c>
      <c r="GT1268">
        <v>0</v>
      </c>
      <c r="GU1268" s="1" t="s">
        <v>988</v>
      </c>
      <c r="GV1268" s="1" t="s">
        <v>410</v>
      </c>
      <c r="GW1268">
        <v>0</v>
      </c>
      <c r="GX1268" s="1" t="s">
        <v>429</v>
      </c>
      <c r="GY1268" s="1" t="s">
        <v>425</v>
      </c>
      <c r="GZ1268" s="1" t="s">
        <v>410</v>
      </c>
      <c r="HA1268">
        <v>0</v>
      </c>
      <c r="HB1268">
        <v>0</v>
      </c>
      <c r="HC1268" s="1" t="s">
        <v>410</v>
      </c>
      <c r="HD1268" s="1" t="s">
        <v>410</v>
      </c>
      <c r="HE1268" s="1" t="s">
        <v>410</v>
      </c>
      <c r="HF1268" s="1" t="s">
        <v>513</v>
      </c>
      <c r="HG1268" s="1" t="s">
        <v>585</v>
      </c>
      <c r="HH1268" s="1" t="s">
        <v>425</v>
      </c>
      <c r="HI1268">
        <v>0</v>
      </c>
      <c r="HJ1268">
        <v>0</v>
      </c>
      <c r="HK1268">
        <v>0</v>
      </c>
      <c r="HL1268">
        <v>0</v>
      </c>
      <c r="HM1268">
        <v>0</v>
      </c>
      <c r="HN1268">
        <v>0</v>
      </c>
      <c r="HO1268">
        <v>0</v>
      </c>
      <c r="HP1268">
        <v>0</v>
      </c>
      <c r="HQ1268">
        <v>0</v>
      </c>
      <c r="HR1268">
        <v>0</v>
      </c>
      <c r="HS1268">
        <v>0</v>
      </c>
      <c r="HT1268">
        <v>0</v>
      </c>
      <c r="HU1268">
        <v>0</v>
      </c>
      <c r="HV1268">
        <v>0</v>
      </c>
      <c r="HW1268">
        <v>0</v>
      </c>
      <c r="HX1268">
        <v>0</v>
      </c>
      <c r="HY1268">
        <v>0</v>
      </c>
      <c r="HZ1268">
        <v>0</v>
      </c>
      <c r="IA1268">
        <v>0</v>
      </c>
      <c r="IB1268">
        <v>0</v>
      </c>
      <c r="IC1268">
        <v>0</v>
      </c>
      <c r="ID1268">
        <v>29.55</v>
      </c>
      <c r="IE1268">
        <v>0</v>
      </c>
      <c r="IF1268">
        <v>5</v>
      </c>
      <c r="IG1268">
        <v>0</v>
      </c>
      <c r="IH1268">
        <v>0</v>
      </c>
      <c r="II1268">
        <v>0</v>
      </c>
      <c r="IJ1268">
        <v>0</v>
      </c>
      <c r="IK1268">
        <v>0</v>
      </c>
      <c r="IL1268">
        <v>0</v>
      </c>
      <c r="IM1268">
        <v>0</v>
      </c>
      <c r="IN1268">
        <v>0</v>
      </c>
      <c r="IO1268">
        <v>0</v>
      </c>
      <c r="IP1268">
        <v>0</v>
      </c>
      <c r="IQ1268">
        <v>0</v>
      </c>
      <c r="IR1268">
        <v>0</v>
      </c>
      <c r="IS1268">
        <v>0</v>
      </c>
      <c r="IT1268">
        <v>0</v>
      </c>
      <c r="IU1268">
        <v>0</v>
      </c>
      <c r="IV1268">
        <v>0</v>
      </c>
      <c r="IW1268">
        <v>0</v>
      </c>
      <c r="IX1268">
        <v>0</v>
      </c>
      <c r="IY1268" s="1" t="s">
        <v>410</v>
      </c>
      <c r="IZ1268" s="1" t="s">
        <v>410</v>
      </c>
      <c r="JA1268" s="1" t="s">
        <v>410</v>
      </c>
      <c r="JB1268" s="1" t="s">
        <v>437</v>
      </c>
      <c r="JC1268" s="1" t="s">
        <v>437</v>
      </c>
      <c r="JD1268" s="1" t="s">
        <v>419</v>
      </c>
      <c r="JE1268">
        <v>716731</v>
      </c>
      <c r="JF1268">
        <v>0</v>
      </c>
      <c r="JG1268">
        <v>0</v>
      </c>
      <c r="JH1268">
        <v>0</v>
      </c>
      <c r="JI1268">
        <v>5837</v>
      </c>
      <c r="JJ1268">
        <v>0</v>
      </c>
      <c r="JK1268">
        <v>722568</v>
      </c>
      <c r="JL1268">
        <v>0</v>
      </c>
      <c r="JM1268">
        <v>0</v>
      </c>
      <c r="JN1268">
        <v>594308</v>
      </c>
      <c r="JO1268">
        <v>0</v>
      </c>
      <c r="JP1268">
        <v>0</v>
      </c>
      <c r="JQ1268">
        <v>0</v>
      </c>
      <c r="JR1268">
        <v>4840</v>
      </c>
      <c r="JS1268">
        <v>0</v>
      </c>
      <c r="JT1268">
        <v>599148</v>
      </c>
      <c r="JU1268">
        <v>0</v>
      </c>
      <c r="JV1268">
        <v>0</v>
      </c>
      <c r="JW1268">
        <v>563888</v>
      </c>
      <c r="JX1268">
        <v>0</v>
      </c>
      <c r="JY1268">
        <v>0</v>
      </c>
      <c r="JZ1268">
        <v>0</v>
      </c>
      <c r="KA1268">
        <v>4592</v>
      </c>
      <c r="KB1268">
        <v>0</v>
      </c>
      <c r="KC1268">
        <v>568480</v>
      </c>
      <c r="KD1268">
        <v>0</v>
      </c>
      <c r="KE1268">
        <v>0</v>
      </c>
      <c r="KF1268">
        <v>972706</v>
      </c>
      <c r="KG1268">
        <v>0</v>
      </c>
      <c r="KH1268">
        <v>0</v>
      </c>
      <c r="KI1268">
        <v>0</v>
      </c>
      <c r="KJ1268">
        <v>7922</v>
      </c>
      <c r="KK1268">
        <v>0</v>
      </c>
      <c r="KL1268">
        <v>980628</v>
      </c>
      <c r="KM1268">
        <v>0</v>
      </c>
      <c r="KN1268">
        <v>0</v>
      </c>
      <c r="KO1268">
        <v>1027611</v>
      </c>
      <c r="KP1268">
        <v>0</v>
      </c>
      <c r="KQ1268">
        <v>0</v>
      </c>
      <c r="KR1268">
        <v>0</v>
      </c>
      <c r="KS1268">
        <v>8369</v>
      </c>
      <c r="KT1268">
        <v>0</v>
      </c>
      <c r="KU1268">
        <v>1035980</v>
      </c>
      <c r="KV1268">
        <v>0</v>
      </c>
      <c r="KW1268">
        <v>0</v>
      </c>
      <c r="KX1268">
        <v>1034288</v>
      </c>
      <c r="KY1268">
        <v>0</v>
      </c>
      <c r="KZ1268">
        <v>0</v>
      </c>
      <c r="LA1268">
        <v>0</v>
      </c>
      <c r="LB1268">
        <v>8424</v>
      </c>
      <c r="LC1268">
        <v>0</v>
      </c>
      <c r="LD1268">
        <v>1042712</v>
      </c>
      <c r="LE1268">
        <v>0</v>
      </c>
      <c r="LF1268">
        <v>0</v>
      </c>
      <c r="LG1268">
        <v>1832635</v>
      </c>
      <c r="LH1268">
        <v>0</v>
      </c>
      <c r="LI1268">
        <v>0</v>
      </c>
      <c r="LJ1268">
        <v>0</v>
      </c>
      <c r="LK1268">
        <v>14925</v>
      </c>
      <c r="LL1268">
        <v>0</v>
      </c>
      <c r="LM1268">
        <v>1847560</v>
      </c>
      <c r="LN1268">
        <v>0</v>
      </c>
      <c r="LO1268">
        <v>0</v>
      </c>
      <c r="LP1268">
        <v>1469817</v>
      </c>
      <c r="LQ1268">
        <v>0</v>
      </c>
      <c r="LR1268">
        <v>0</v>
      </c>
      <c r="LS1268">
        <v>0</v>
      </c>
      <c r="LT1268">
        <v>11971</v>
      </c>
      <c r="LU1268">
        <v>0</v>
      </c>
      <c r="LV1268">
        <v>1481788</v>
      </c>
      <c r="LW1268">
        <v>0</v>
      </c>
      <c r="LX1268">
        <v>0</v>
      </c>
      <c r="LY1268">
        <v>1558852</v>
      </c>
      <c r="LZ1268">
        <v>0</v>
      </c>
      <c r="MA1268">
        <v>0</v>
      </c>
      <c r="MB1268">
        <v>0</v>
      </c>
      <c r="MC1268">
        <v>12696</v>
      </c>
      <c r="MD1268">
        <v>0</v>
      </c>
      <c r="ME1268">
        <v>1571548</v>
      </c>
      <c r="MF1268">
        <v>0</v>
      </c>
      <c r="MG1268">
        <v>0</v>
      </c>
      <c r="MH1268">
        <v>1354072</v>
      </c>
      <c r="MI1268">
        <v>0</v>
      </c>
      <c r="MJ1268">
        <v>0</v>
      </c>
      <c r="MK1268">
        <v>0</v>
      </c>
      <c r="ML1268">
        <v>11028</v>
      </c>
      <c r="MM1268">
        <v>0</v>
      </c>
      <c r="MN1268">
        <v>1365100</v>
      </c>
      <c r="MO1268">
        <v>0</v>
      </c>
      <c r="MP1268">
        <v>0</v>
      </c>
      <c r="MQ1268">
        <v>1023901</v>
      </c>
      <c r="MR1268">
        <v>0</v>
      </c>
      <c r="MS1268">
        <v>0</v>
      </c>
      <c r="MT1268">
        <v>0</v>
      </c>
      <c r="MU1268">
        <v>8339</v>
      </c>
      <c r="MV1268">
        <v>0</v>
      </c>
      <c r="MW1268">
        <v>1032240</v>
      </c>
      <c r="MX1268">
        <v>0</v>
      </c>
      <c r="MY1268">
        <v>0</v>
      </c>
      <c r="MZ1268">
        <v>709311</v>
      </c>
      <c r="NA1268">
        <v>0</v>
      </c>
      <c r="NB1268">
        <v>0</v>
      </c>
      <c r="NC1268">
        <v>0</v>
      </c>
      <c r="ND1268">
        <v>5777</v>
      </c>
      <c r="NE1268">
        <v>0</v>
      </c>
      <c r="NF1268">
        <v>715088</v>
      </c>
      <c r="NG1268">
        <v>0</v>
      </c>
      <c r="NH1268">
        <v>0</v>
      </c>
      <c r="NI1268">
        <v>0</v>
      </c>
      <c r="NJ1268">
        <v>0</v>
      </c>
      <c r="NK1268">
        <v>0</v>
      </c>
      <c r="NL1268">
        <v>0</v>
      </c>
      <c r="NM1268">
        <v>0</v>
      </c>
      <c r="NN1268">
        <v>0</v>
      </c>
      <c r="NO1268">
        <v>0</v>
      </c>
      <c r="NP1268">
        <v>0</v>
      </c>
      <c r="NQ1268">
        <v>0</v>
      </c>
      <c r="NR1268">
        <v>0</v>
      </c>
      <c r="NS1268">
        <v>0</v>
      </c>
      <c r="NT1268">
        <v>0</v>
      </c>
      <c r="NU1268">
        <v>0</v>
      </c>
      <c r="NV1268">
        <v>0</v>
      </c>
      <c r="NW1268">
        <v>0</v>
      </c>
      <c r="NX1268">
        <v>0</v>
      </c>
      <c r="NY1268">
        <v>12858120</v>
      </c>
      <c r="NZ1268">
        <v>0</v>
      </c>
      <c r="OA1268">
        <v>0</v>
      </c>
      <c r="OB1268">
        <v>0</v>
      </c>
      <c r="OC1268">
        <v>104720</v>
      </c>
      <c r="OD1268">
        <v>0</v>
      </c>
      <c r="OE1268">
        <v>12962840</v>
      </c>
      <c r="OF1268">
        <v>0</v>
      </c>
      <c r="OG1268">
        <v>0</v>
      </c>
      <c r="OH1268" s="1" t="s">
        <v>410</v>
      </c>
      <c r="OI1268" s="1" t="s">
        <v>410</v>
      </c>
      <c r="OJ1268" s="1" t="s">
        <v>410</v>
      </c>
      <c r="OK1268" s="1" t="s">
        <v>448</v>
      </c>
      <c r="OM1268" s="1" t="s">
        <v>410</v>
      </c>
      <c r="ON1268" s="1" t="s">
        <v>410</v>
      </c>
      <c r="OQ1268" s="1" t="s">
        <v>410</v>
      </c>
      <c r="OR1268" s="1" t="s">
        <v>410</v>
      </c>
    </row>
    <row r="1269" spans="1:408" x14ac:dyDescent="0.3">
      <c r="A1269" s="1" t="s">
        <v>9938</v>
      </c>
      <c r="B1269" s="1" t="s">
        <v>9939</v>
      </c>
      <c r="C1269" s="1" t="str">
        <f>IF(COUNTIF(Water_Bills_20200922!C$2:C$1629,EAR2019LWS__2[[#This Row],[PWSID]]),"x","")</f>
        <v>x</v>
      </c>
      <c r="D1269" s="1" t="s">
        <v>408</v>
      </c>
      <c r="E1269" s="1" t="s">
        <v>505</v>
      </c>
      <c r="F1269">
        <v>158</v>
      </c>
      <c r="G1269">
        <v>0</v>
      </c>
      <c r="H1269">
        <v>160</v>
      </c>
      <c r="I1269">
        <v>160</v>
      </c>
      <c r="J1269">
        <v>0</v>
      </c>
      <c r="K1269">
        <v>0</v>
      </c>
      <c r="L1269">
        <v>0</v>
      </c>
      <c r="M1269" t="str">
        <f>IF(SUM(EAR2019LWS__2[[#This Row],[SFR Potable Total]],EAR2019LWS__2[[#This Row],[MFR Potable Total]])&gt;0, "x", "")</f>
        <v>x</v>
      </c>
      <c r="N1269">
        <v>0</v>
      </c>
      <c r="O1269">
        <v>5</v>
      </c>
      <c r="P1269">
        <v>5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165</v>
      </c>
      <c r="AB1269">
        <v>165</v>
      </c>
      <c r="AC1269" s="1" t="s">
        <v>410</v>
      </c>
      <c r="AD1269" s="1" t="s">
        <v>410</v>
      </c>
      <c r="AE1269" s="1" t="s">
        <v>410</v>
      </c>
      <c r="AF1269">
        <v>0</v>
      </c>
      <c r="AG1269">
        <v>0</v>
      </c>
      <c r="AH1269" s="1" t="s">
        <v>410</v>
      </c>
      <c r="AI1269" s="1" t="s">
        <v>432</v>
      </c>
      <c r="AJ1269" s="1" t="s">
        <v>415</v>
      </c>
      <c r="AK1269" s="1" t="s">
        <v>410</v>
      </c>
      <c r="AL1269" s="1" t="s">
        <v>410</v>
      </c>
      <c r="AM1269" s="1" t="s">
        <v>410</v>
      </c>
      <c r="AN1269" s="1" t="s">
        <v>410</v>
      </c>
      <c r="AO1269" s="1" t="s">
        <v>410</v>
      </c>
      <c r="AP1269" s="1" t="s">
        <v>410</v>
      </c>
      <c r="AQ1269" s="1" t="s">
        <v>410</v>
      </c>
      <c r="AR1269" s="1" t="s">
        <v>410</v>
      </c>
      <c r="AS1269" s="1" t="s">
        <v>410</v>
      </c>
      <c r="AT1269" s="1" t="s">
        <v>410</v>
      </c>
      <c r="AU1269" s="1" t="s">
        <v>410</v>
      </c>
      <c r="AV1269" s="1" t="s">
        <v>435</v>
      </c>
      <c r="AW1269" s="1" t="s">
        <v>511</v>
      </c>
      <c r="AX1269" s="1" t="s">
        <v>511</v>
      </c>
      <c r="AY1269" s="1" t="s">
        <v>410</v>
      </c>
      <c r="AZ1269" s="1" t="s">
        <v>410</v>
      </c>
      <c r="BA1269" s="1" t="s">
        <v>410</v>
      </c>
      <c r="BB1269" s="1" t="s">
        <v>410</v>
      </c>
      <c r="BC1269" s="1" t="s">
        <v>410</v>
      </c>
      <c r="BD1269" s="1" t="s">
        <v>410</v>
      </c>
      <c r="BE1269" s="1" t="s">
        <v>410</v>
      </c>
      <c r="BF1269" s="1" t="s">
        <v>410</v>
      </c>
      <c r="BG1269" s="1" t="s">
        <v>410</v>
      </c>
      <c r="BH1269" s="1" t="s">
        <v>410</v>
      </c>
      <c r="BI1269" s="1" t="s">
        <v>410</v>
      </c>
      <c r="BJ1269" s="1" t="s">
        <v>410</v>
      </c>
      <c r="BK1269" s="1" t="s">
        <v>410</v>
      </c>
      <c r="BL1269" s="1" t="s">
        <v>410</v>
      </c>
      <c r="BM1269" s="1" t="s">
        <v>410</v>
      </c>
      <c r="BN1269" s="1" t="s">
        <v>410</v>
      </c>
      <c r="BO1269" s="1" t="s">
        <v>410</v>
      </c>
      <c r="BP1269" s="1" t="s">
        <v>410</v>
      </c>
      <c r="BQ1269" s="1" t="s">
        <v>438</v>
      </c>
      <c r="BR1269" s="1" t="s">
        <v>424</v>
      </c>
      <c r="BS1269">
        <v>17.7</v>
      </c>
      <c r="BT1269">
        <v>66.2</v>
      </c>
      <c r="BU1269">
        <v>0</v>
      </c>
      <c r="BV1269">
        <v>0</v>
      </c>
      <c r="BW1269">
        <v>201000</v>
      </c>
      <c r="BX1269">
        <v>1.87</v>
      </c>
      <c r="BY1269">
        <v>300000</v>
      </c>
      <c r="BZ1269">
        <v>1.87</v>
      </c>
      <c r="CA1269">
        <v>301000</v>
      </c>
      <c r="CB1269">
        <v>1.97</v>
      </c>
      <c r="CC1269">
        <v>400000</v>
      </c>
      <c r="CD1269">
        <v>1.97</v>
      </c>
      <c r="CE1269">
        <v>401000</v>
      </c>
      <c r="CF1269">
        <v>2.1</v>
      </c>
      <c r="CG1269">
        <v>500000</v>
      </c>
      <c r="CH1269">
        <v>2</v>
      </c>
      <c r="CY1269" s="1" t="s">
        <v>9940</v>
      </c>
      <c r="CZ1269" s="1" t="s">
        <v>9624</v>
      </c>
      <c r="DA1269" s="1" t="s">
        <v>4735</v>
      </c>
      <c r="DB1269" s="1" t="s">
        <v>4307</v>
      </c>
      <c r="DC1269" s="1" t="s">
        <v>440</v>
      </c>
      <c r="DD1269" s="1" t="s">
        <v>441</v>
      </c>
      <c r="DE1269">
        <v>10000</v>
      </c>
      <c r="DF1269" s="1" t="s">
        <v>9941</v>
      </c>
      <c r="DG1269">
        <v>35</v>
      </c>
      <c r="DH1269">
        <v>0</v>
      </c>
      <c r="DI1269" s="1" t="s">
        <v>536</v>
      </c>
      <c r="DJ1269" s="1" t="s">
        <v>410</v>
      </c>
      <c r="DK1269" s="1" t="s">
        <v>410</v>
      </c>
      <c r="DL1269" s="1" t="s">
        <v>410</v>
      </c>
      <c r="DM1269" s="1" t="s">
        <v>410</v>
      </c>
      <c r="DN1269" s="1" t="s">
        <v>410</v>
      </c>
      <c r="DO1269" s="1" t="s">
        <v>410</v>
      </c>
      <c r="DP1269" s="1" t="s">
        <v>410</v>
      </c>
      <c r="DQ1269">
        <v>66.2</v>
      </c>
      <c r="DR1269">
        <v>0</v>
      </c>
      <c r="DS1269">
        <v>66.2</v>
      </c>
      <c r="DT1269">
        <v>66.2</v>
      </c>
      <c r="DU1269">
        <v>0</v>
      </c>
      <c r="DV1269">
        <v>66.2</v>
      </c>
      <c r="DW1269">
        <v>66.2</v>
      </c>
      <c r="DX1269">
        <v>0</v>
      </c>
      <c r="DY1269">
        <v>66.2</v>
      </c>
      <c r="DZ1269">
        <v>66.2</v>
      </c>
      <c r="EA1269">
        <v>0</v>
      </c>
      <c r="EB1269">
        <v>66.2</v>
      </c>
      <c r="EC1269" s="1" t="s">
        <v>410</v>
      </c>
      <c r="ED1269" s="1" t="s">
        <v>410</v>
      </c>
      <c r="EE1269" s="1" t="s">
        <v>410</v>
      </c>
      <c r="EF1269" s="1" t="s">
        <v>410</v>
      </c>
      <c r="EG1269" s="1" t="s">
        <v>410</v>
      </c>
      <c r="EH1269" s="1" t="s">
        <v>410</v>
      </c>
      <c r="EI1269" s="1" t="s">
        <v>410</v>
      </c>
      <c r="EJ1269" s="1" t="s">
        <v>418</v>
      </c>
      <c r="EK1269" s="1" t="s">
        <v>9942</v>
      </c>
      <c r="EL1269" s="1" t="s">
        <v>410</v>
      </c>
      <c r="EM1269" s="1" t="s">
        <v>447</v>
      </c>
      <c r="EN1269" s="1" t="s">
        <v>443</v>
      </c>
      <c r="EO1269" s="1" t="s">
        <v>410</v>
      </c>
      <c r="EP1269" s="1" t="s">
        <v>444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 s="1" t="s">
        <v>418</v>
      </c>
      <c r="FA1269" s="1" t="s">
        <v>445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 s="1" t="s">
        <v>446</v>
      </c>
      <c r="FO1269">
        <v>0</v>
      </c>
      <c r="FP1269">
        <v>0</v>
      </c>
      <c r="FQ1269">
        <v>0</v>
      </c>
      <c r="FR1269" s="1" t="s">
        <v>416</v>
      </c>
      <c r="FS1269">
        <v>0</v>
      </c>
      <c r="FT1269">
        <v>0</v>
      </c>
      <c r="FU1269">
        <v>0</v>
      </c>
      <c r="FV1269" s="1" t="s">
        <v>416</v>
      </c>
      <c r="FW1269">
        <v>0</v>
      </c>
      <c r="FX1269" s="1" t="s">
        <v>471</v>
      </c>
      <c r="FY1269">
        <v>0</v>
      </c>
      <c r="FZ1269">
        <v>0</v>
      </c>
      <c r="GA1269">
        <v>0</v>
      </c>
      <c r="GB1269">
        <v>0</v>
      </c>
      <c r="GC1269">
        <v>0</v>
      </c>
      <c r="GD1269">
        <v>0</v>
      </c>
      <c r="GE1269" s="1" t="s">
        <v>416</v>
      </c>
      <c r="GF1269" s="1" t="s">
        <v>418</v>
      </c>
      <c r="GG1269" s="1" t="s">
        <v>9937</v>
      </c>
      <c r="GH1269">
        <v>0</v>
      </c>
      <c r="GI1269">
        <v>0</v>
      </c>
      <c r="GJ1269" s="1" t="s">
        <v>410</v>
      </c>
      <c r="GK1269" s="1" t="s">
        <v>410</v>
      </c>
      <c r="GL1269" s="1" t="s">
        <v>447</v>
      </c>
      <c r="GM1269" s="1" t="s">
        <v>425</v>
      </c>
      <c r="GN1269">
        <v>0</v>
      </c>
      <c r="GO1269">
        <v>0</v>
      </c>
      <c r="GP1269">
        <v>0</v>
      </c>
      <c r="GQ1269" s="1" t="s">
        <v>474</v>
      </c>
      <c r="GR1269">
        <v>0</v>
      </c>
      <c r="GS1269" s="1" t="s">
        <v>988</v>
      </c>
      <c r="GT1269">
        <v>0</v>
      </c>
      <c r="GU1269" s="1" t="s">
        <v>988</v>
      </c>
      <c r="GV1269" s="1" t="s">
        <v>9943</v>
      </c>
      <c r="GW1269">
        <v>0</v>
      </c>
      <c r="GX1269" s="1" t="s">
        <v>429</v>
      </c>
      <c r="GY1269" s="1" t="s">
        <v>425</v>
      </c>
      <c r="GZ1269" s="1" t="s">
        <v>410</v>
      </c>
      <c r="HA1269">
        <v>0</v>
      </c>
      <c r="HB1269">
        <v>0</v>
      </c>
      <c r="HC1269" s="1" t="s">
        <v>410</v>
      </c>
      <c r="HD1269" s="1" t="s">
        <v>410</v>
      </c>
      <c r="HE1269" s="1" t="s">
        <v>418</v>
      </c>
      <c r="HF1269" s="1" t="s">
        <v>441</v>
      </c>
      <c r="HG1269" s="1" t="s">
        <v>440</v>
      </c>
      <c r="HH1269" s="1" t="s">
        <v>425</v>
      </c>
      <c r="HI1269">
        <v>0</v>
      </c>
      <c r="HJ1269">
        <v>0</v>
      </c>
      <c r="HK1269">
        <v>0</v>
      </c>
      <c r="HL1269">
        <v>0</v>
      </c>
      <c r="HM1269">
        <v>0</v>
      </c>
      <c r="HN1269">
        <v>0</v>
      </c>
      <c r="HO1269">
        <v>0</v>
      </c>
      <c r="HP1269">
        <v>0</v>
      </c>
      <c r="HQ1269">
        <v>0</v>
      </c>
      <c r="HR1269">
        <v>0</v>
      </c>
      <c r="HS1269">
        <v>0</v>
      </c>
      <c r="HT1269">
        <v>0</v>
      </c>
      <c r="HU1269">
        <v>0</v>
      </c>
      <c r="HV1269">
        <v>0</v>
      </c>
      <c r="HW1269">
        <v>0</v>
      </c>
      <c r="HX1269">
        <v>0</v>
      </c>
      <c r="HY1269">
        <v>0</v>
      </c>
      <c r="HZ1269">
        <v>0</v>
      </c>
      <c r="IA1269">
        <v>0</v>
      </c>
      <c r="IB1269">
        <v>0</v>
      </c>
      <c r="IC1269">
        <v>0</v>
      </c>
      <c r="ID1269">
        <v>0</v>
      </c>
      <c r="IE1269">
        <v>0</v>
      </c>
      <c r="IF1269">
        <v>0</v>
      </c>
      <c r="IG1269">
        <v>0</v>
      </c>
      <c r="IH1269">
        <v>0</v>
      </c>
      <c r="II1269">
        <v>0</v>
      </c>
      <c r="IJ1269">
        <v>0</v>
      </c>
      <c r="IK1269">
        <v>0</v>
      </c>
      <c r="IL1269">
        <v>0</v>
      </c>
      <c r="IM1269">
        <v>0</v>
      </c>
      <c r="IN1269">
        <v>0</v>
      </c>
      <c r="IO1269">
        <v>0</v>
      </c>
      <c r="IP1269">
        <v>0</v>
      </c>
      <c r="IQ1269">
        <v>0</v>
      </c>
      <c r="IR1269">
        <v>0</v>
      </c>
      <c r="IS1269">
        <v>0</v>
      </c>
      <c r="IT1269">
        <v>0</v>
      </c>
      <c r="IU1269">
        <v>0</v>
      </c>
      <c r="IV1269">
        <v>0</v>
      </c>
      <c r="IW1269">
        <v>0</v>
      </c>
      <c r="IX1269">
        <v>0</v>
      </c>
      <c r="IY1269" s="1" t="s">
        <v>9944</v>
      </c>
      <c r="IZ1269" s="1" t="s">
        <v>410</v>
      </c>
      <c r="JA1269" s="1" t="s">
        <v>418</v>
      </c>
      <c r="JB1269" s="1" t="s">
        <v>9945</v>
      </c>
      <c r="JC1269" s="1" t="s">
        <v>9946</v>
      </c>
      <c r="JD1269" s="1" t="s">
        <v>419</v>
      </c>
      <c r="JE1269">
        <v>3230000</v>
      </c>
      <c r="JF1269">
        <v>0</v>
      </c>
      <c r="JG1269">
        <v>0</v>
      </c>
      <c r="JH1269">
        <v>0</v>
      </c>
      <c r="JI1269">
        <v>0</v>
      </c>
      <c r="JJ1269">
        <v>0</v>
      </c>
      <c r="JK1269">
        <v>3230000</v>
      </c>
      <c r="JL1269">
        <v>0</v>
      </c>
      <c r="JM1269">
        <v>0</v>
      </c>
      <c r="JN1269">
        <v>2162000</v>
      </c>
      <c r="JO1269">
        <v>0</v>
      </c>
      <c r="JP1269">
        <v>0</v>
      </c>
      <c r="JQ1269">
        <v>0</v>
      </c>
      <c r="JR1269">
        <v>0</v>
      </c>
      <c r="JS1269">
        <v>0</v>
      </c>
      <c r="JT1269">
        <v>2162000</v>
      </c>
      <c r="JU1269">
        <v>0</v>
      </c>
      <c r="JV1269">
        <v>0</v>
      </c>
      <c r="JW1269">
        <v>2998000</v>
      </c>
      <c r="JX1269">
        <v>0</v>
      </c>
      <c r="JY1269">
        <v>0</v>
      </c>
      <c r="JZ1269">
        <v>0</v>
      </c>
      <c r="KA1269">
        <v>0</v>
      </c>
      <c r="KB1269">
        <v>0</v>
      </c>
      <c r="KC1269">
        <v>2998000</v>
      </c>
      <c r="KD1269">
        <v>0</v>
      </c>
      <c r="KE1269">
        <v>0</v>
      </c>
      <c r="KF1269">
        <v>3601000</v>
      </c>
      <c r="KG1269">
        <v>0</v>
      </c>
      <c r="KH1269">
        <v>0</v>
      </c>
      <c r="KI1269">
        <v>0</v>
      </c>
      <c r="KJ1269">
        <v>0</v>
      </c>
      <c r="KK1269">
        <v>0</v>
      </c>
      <c r="KL1269">
        <v>3601000</v>
      </c>
      <c r="KM1269">
        <v>0</v>
      </c>
      <c r="KN1269">
        <v>0</v>
      </c>
      <c r="KO1269">
        <v>5409000</v>
      </c>
      <c r="KP1269">
        <v>0</v>
      </c>
      <c r="KQ1269">
        <v>0</v>
      </c>
      <c r="KR1269">
        <v>0</v>
      </c>
      <c r="KS1269">
        <v>0</v>
      </c>
      <c r="KT1269">
        <v>0</v>
      </c>
      <c r="KU1269">
        <v>5409000</v>
      </c>
      <c r="KV1269">
        <v>0</v>
      </c>
      <c r="KW1269">
        <v>0</v>
      </c>
      <c r="KX1269">
        <v>9322000</v>
      </c>
      <c r="KY1269">
        <v>0</v>
      </c>
      <c r="KZ1269">
        <v>0</v>
      </c>
      <c r="LA1269">
        <v>0</v>
      </c>
      <c r="LB1269">
        <v>0</v>
      </c>
      <c r="LC1269">
        <v>0</v>
      </c>
      <c r="LD1269">
        <v>9322000</v>
      </c>
      <c r="LE1269">
        <v>0</v>
      </c>
      <c r="LF1269">
        <v>0</v>
      </c>
      <c r="LG1269">
        <v>8430000</v>
      </c>
      <c r="LH1269">
        <v>0</v>
      </c>
      <c r="LI1269">
        <v>0</v>
      </c>
      <c r="LJ1269">
        <v>0</v>
      </c>
      <c r="LK1269">
        <v>0</v>
      </c>
      <c r="LL1269">
        <v>0</v>
      </c>
      <c r="LM1269">
        <v>8430000</v>
      </c>
      <c r="LN1269">
        <v>0</v>
      </c>
      <c r="LO1269">
        <v>0</v>
      </c>
      <c r="LP1269">
        <v>8770000</v>
      </c>
      <c r="LQ1269">
        <v>0</v>
      </c>
      <c r="LR1269">
        <v>0</v>
      </c>
      <c r="LS1269">
        <v>0</v>
      </c>
      <c r="LT1269">
        <v>0</v>
      </c>
      <c r="LU1269">
        <v>0</v>
      </c>
      <c r="LV1269">
        <v>8770000</v>
      </c>
      <c r="LW1269">
        <v>0</v>
      </c>
      <c r="LX1269">
        <v>0</v>
      </c>
      <c r="LY1269">
        <v>7549000</v>
      </c>
      <c r="LZ1269">
        <v>0</v>
      </c>
      <c r="MA1269">
        <v>0</v>
      </c>
      <c r="MB1269">
        <v>0</v>
      </c>
      <c r="MC1269">
        <v>0</v>
      </c>
      <c r="MD1269">
        <v>0</v>
      </c>
      <c r="ME1269">
        <v>7549000</v>
      </c>
      <c r="MF1269">
        <v>0</v>
      </c>
      <c r="MG1269">
        <v>0</v>
      </c>
      <c r="MH1269">
        <v>7090000</v>
      </c>
      <c r="MI1269">
        <v>0</v>
      </c>
      <c r="MJ1269">
        <v>0</v>
      </c>
      <c r="MK1269">
        <v>0</v>
      </c>
      <c r="ML1269">
        <v>0</v>
      </c>
      <c r="MM1269">
        <v>0</v>
      </c>
      <c r="MN1269">
        <v>7090000</v>
      </c>
      <c r="MO1269">
        <v>0</v>
      </c>
      <c r="MP1269">
        <v>0</v>
      </c>
      <c r="MQ1269">
        <v>3323000</v>
      </c>
      <c r="MR1269">
        <v>0</v>
      </c>
      <c r="MS1269">
        <v>0</v>
      </c>
      <c r="MT1269">
        <v>0</v>
      </c>
      <c r="MU1269">
        <v>0</v>
      </c>
      <c r="MV1269">
        <v>0</v>
      </c>
      <c r="MW1269">
        <v>3323000</v>
      </c>
      <c r="MX1269">
        <v>0</v>
      </c>
      <c r="MY1269">
        <v>0</v>
      </c>
      <c r="MZ1269">
        <v>5180000</v>
      </c>
      <c r="NA1269">
        <v>0</v>
      </c>
      <c r="NB1269">
        <v>0</v>
      </c>
      <c r="NC1269">
        <v>0</v>
      </c>
      <c r="ND1269">
        <v>0</v>
      </c>
      <c r="NE1269">
        <v>0</v>
      </c>
      <c r="NF1269">
        <v>5180000</v>
      </c>
      <c r="NG1269">
        <v>0</v>
      </c>
      <c r="NH1269">
        <v>0</v>
      </c>
      <c r="NI1269">
        <v>0</v>
      </c>
      <c r="NJ1269">
        <v>0</v>
      </c>
      <c r="NK1269">
        <v>0</v>
      </c>
      <c r="NL1269">
        <v>0</v>
      </c>
      <c r="NM1269">
        <v>0</v>
      </c>
      <c r="NN1269">
        <v>0</v>
      </c>
      <c r="NO1269">
        <v>0</v>
      </c>
      <c r="NP1269">
        <v>0</v>
      </c>
      <c r="NQ1269">
        <v>0</v>
      </c>
      <c r="NR1269">
        <v>0</v>
      </c>
      <c r="NS1269">
        <v>0</v>
      </c>
      <c r="NT1269">
        <v>0</v>
      </c>
      <c r="NU1269">
        <v>0</v>
      </c>
      <c r="NV1269">
        <v>0</v>
      </c>
      <c r="NW1269">
        <v>0</v>
      </c>
      <c r="NX1269">
        <v>0</v>
      </c>
      <c r="NY1269">
        <v>67064000</v>
      </c>
      <c r="NZ1269">
        <v>0</v>
      </c>
      <c r="OA1269">
        <v>0</v>
      </c>
      <c r="OB1269">
        <v>0</v>
      </c>
      <c r="OC1269">
        <v>0</v>
      </c>
      <c r="OD1269">
        <v>0</v>
      </c>
      <c r="OE1269">
        <v>67064000</v>
      </c>
      <c r="OF1269">
        <v>0</v>
      </c>
      <c r="OG1269">
        <v>0</v>
      </c>
      <c r="OH1269" s="1" t="s">
        <v>410</v>
      </c>
      <c r="OI1269" s="1" t="s">
        <v>410</v>
      </c>
      <c r="OJ1269" s="1" t="s">
        <v>410</v>
      </c>
      <c r="OK1269" s="1" t="s">
        <v>448</v>
      </c>
      <c r="OL1269">
        <v>0</v>
      </c>
      <c r="OM1269" s="1" t="s">
        <v>418</v>
      </c>
      <c r="ON1269" s="1" t="s">
        <v>410</v>
      </c>
      <c r="OO1269">
        <v>0</v>
      </c>
      <c r="OP1269">
        <v>0</v>
      </c>
      <c r="OQ1269" s="1" t="s">
        <v>418</v>
      </c>
      <c r="OR1269" s="1" t="s">
        <v>410</v>
      </c>
    </row>
    <row r="1270" spans="1:408" x14ac:dyDescent="0.3">
      <c r="A1270" s="1" t="s">
        <v>17526</v>
      </c>
      <c r="B1270" s="1" t="s">
        <v>17527</v>
      </c>
      <c r="C1270" s="1" t="str">
        <f>IF(COUNTIF(Water_Bills_20200922!C$2:C$1629,EAR2019LWS__2[[#This Row],[PWSID]]),"x","")</f>
        <v>x</v>
      </c>
      <c r="D1270" s="1" t="s">
        <v>408</v>
      </c>
      <c r="E1270" s="1" t="s">
        <v>423</v>
      </c>
      <c r="F1270">
        <v>18777</v>
      </c>
      <c r="G1270">
        <v>0</v>
      </c>
      <c r="H1270">
        <v>17526</v>
      </c>
      <c r="I1270">
        <v>17526</v>
      </c>
      <c r="J1270">
        <v>0</v>
      </c>
      <c r="K1270">
        <v>407</v>
      </c>
      <c r="L1270">
        <v>407</v>
      </c>
      <c r="M1270" t="str">
        <f>IF(SUM(EAR2019LWS__2[[#This Row],[SFR Potable Total]],EAR2019LWS__2[[#This Row],[MFR Potable Total]])&gt;0, "x", "")</f>
        <v>x</v>
      </c>
      <c r="N1270">
        <v>0</v>
      </c>
      <c r="O1270">
        <v>680</v>
      </c>
      <c r="P1270">
        <v>680</v>
      </c>
      <c r="Q1270">
        <v>0</v>
      </c>
      <c r="R1270">
        <v>26</v>
      </c>
      <c r="S1270">
        <v>26</v>
      </c>
      <c r="T1270">
        <v>0</v>
      </c>
      <c r="U1270">
        <v>359</v>
      </c>
      <c r="V1270">
        <v>359</v>
      </c>
      <c r="W1270">
        <v>0</v>
      </c>
      <c r="X1270">
        <v>0</v>
      </c>
      <c r="Y1270">
        <v>0</v>
      </c>
      <c r="Z1270">
        <v>0</v>
      </c>
      <c r="AA1270">
        <v>18998</v>
      </c>
      <c r="AB1270">
        <v>18998</v>
      </c>
      <c r="AC1270" s="1" t="s">
        <v>410</v>
      </c>
      <c r="AD1270" s="1" t="s">
        <v>410</v>
      </c>
      <c r="AE1270" s="1" t="s">
        <v>410</v>
      </c>
      <c r="AF1270">
        <v>0</v>
      </c>
      <c r="AH1270" s="1" t="s">
        <v>410</v>
      </c>
      <c r="AI1270" s="1" t="s">
        <v>432</v>
      </c>
      <c r="AJ1270" s="1" t="s">
        <v>415</v>
      </c>
      <c r="AK1270" s="1" t="s">
        <v>410</v>
      </c>
      <c r="AL1270" s="1" t="s">
        <v>410</v>
      </c>
      <c r="AM1270" s="1" t="s">
        <v>410</v>
      </c>
      <c r="AN1270" s="1" t="s">
        <v>410</v>
      </c>
      <c r="AO1270" s="1" t="s">
        <v>410</v>
      </c>
      <c r="AP1270" s="1" t="s">
        <v>410</v>
      </c>
      <c r="AQ1270" s="1" t="s">
        <v>434</v>
      </c>
      <c r="AR1270" s="1" t="s">
        <v>410</v>
      </c>
      <c r="AS1270" s="1" t="s">
        <v>410</v>
      </c>
      <c r="AT1270" s="1" t="s">
        <v>410</v>
      </c>
      <c r="AU1270" s="1" t="s">
        <v>410</v>
      </c>
      <c r="AV1270" s="1" t="s">
        <v>435</v>
      </c>
      <c r="AW1270" s="1" t="s">
        <v>565</v>
      </c>
      <c r="AX1270" s="1" t="s">
        <v>437</v>
      </c>
      <c r="AY1270" s="1" t="s">
        <v>410</v>
      </c>
      <c r="AZ1270" s="1" t="s">
        <v>410</v>
      </c>
      <c r="BA1270" s="1" t="s">
        <v>3973</v>
      </c>
      <c r="BB1270" s="1" t="s">
        <v>410</v>
      </c>
      <c r="BC1270" s="1" t="s">
        <v>410</v>
      </c>
      <c r="BD1270" s="1" t="s">
        <v>410</v>
      </c>
      <c r="BE1270" s="1" t="s">
        <v>410</v>
      </c>
      <c r="BF1270" s="1" t="s">
        <v>410</v>
      </c>
      <c r="BG1270" s="1" t="s">
        <v>410</v>
      </c>
      <c r="BH1270" s="1" t="s">
        <v>732</v>
      </c>
      <c r="BI1270" s="1" t="s">
        <v>410</v>
      </c>
      <c r="BJ1270" s="1" t="s">
        <v>410</v>
      </c>
      <c r="BK1270" s="1" t="s">
        <v>410</v>
      </c>
      <c r="BL1270" s="1" t="s">
        <v>410</v>
      </c>
      <c r="BM1270" s="1" t="s">
        <v>410</v>
      </c>
      <c r="BN1270" s="1" t="s">
        <v>410</v>
      </c>
      <c r="BO1270" s="1" t="s">
        <v>410</v>
      </c>
      <c r="BP1270" s="1" t="s">
        <v>410</v>
      </c>
      <c r="BQ1270" s="1" t="s">
        <v>410</v>
      </c>
      <c r="BR1270" s="1" t="s">
        <v>502</v>
      </c>
      <c r="BW1270">
        <v>1</v>
      </c>
      <c r="BX1270">
        <v>3.99</v>
      </c>
      <c r="BY1270">
        <v>999999</v>
      </c>
      <c r="BZ1270">
        <v>4.66</v>
      </c>
      <c r="CA1270">
        <v>13</v>
      </c>
      <c r="CB1270">
        <v>3.99</v>
      </c>
      <c r="CE1270">
        <v>14</v>
      </c>
      <c r="CF1270">
        <v>5.6</v>
      </c>
      <c r="CI1270">
        <v>999999</v>
      </c>
      <c r="CJ1270">
        <v>5.6</v>
      </c>
      <c r="CY1270" s="1" t="s">
        <v>17528</v>
      </c>
      <c r="CZ1270" s="1" t="s">
        <v>17529</v>
      </c>
      <c r="DA1270" s="1" t="s">
        <v>17530</v>
      </c>
      <c r="DB1270" s="1" t="s">
        <v>437</v>
      </c>
      <c r="DC1270" s="1" t="s">
        <v>453</v>
      </c>
      <c r="DD1270" s="1" t="s">
        <v>513</v>
      </c>
      <c r="DE1270">
        <v>9687</v>
      </c>
      <c r="DF1270" s="1" t="s">
        <v>966</v>
      </c>
      <c r="DG1270">
        <v>0</v>
      </c>
      <c r="DH1270">
        <v>7459</v>
      </c>
      <c r="DI1270" s="1" t="s">
        <v>536</v>
      </c>
      <c r="DJ1270" s="1" t="s">
        <v>737</v>
      </c>
      <c r="DK1270" s="1" t="s">
        <v>410</v>
      </c>
      <c r="DL1270" s="1" t="s">
        <v>410</v>
      </c>
      <c r="DM1270" s="1" t="s">
        <v>922</v>
      </c>
      <c r="DN1270" s="1" t="s">
        <v>410</v>
      </c>
      <c r="DO1270" s="1" t="s">
        <v>410</v>
      </c>
      <c r="DP1270" s="1" t="s">
        <v>410</v>
      </c>
      <c r="DQ1270">
        <v>50.64</v>
      </c>
      <c r="DR1270">
        <v>15.79</v>
      </c>
      <c r="DS1270">
        <v>66.430000000000007</v>
      </c>
      <c r="DT1270">
        <v>62.61</v>
      </c>
      <c r="DU1270">
        <v>15.79</v>
      </c>
      <c r="DV1270">
        <v>78.400000000000006</v>
      </c>
      <c r="DW1270">
        <v>74.58</v>
      </c>
      <c r="DX1270">
        <v>15.79</v>
      </c>
      <c r="DY1270">
        <v>90.37</v>
      </c>
      <c r="DZ1270">
        <v>140.16999999999999</v>
      </c>
      <c r="EA1270">
        <v>15.79</v>
      </c>
      <c r="EB1270">
        <v>155.96</v>
      </c>
      <c r="EC1270" s="1" t="s">
        <v>410</v>
      </c>
      <c r="ED1270" s="1" t="s">
        <v>410</v>
      </c>
      <c r="EE1270" s="1" t="s">
        <v>410</v>
      </c>
      <c r="EF1270" s="1" t="s">
        <v>410</v>
      </c>
      <c r="EG1270" s="1" t="s">
        <v>418</v>
      </c>
      <c r="EH1270" s="1" t="s">
        <v>410</v>
      </c>
      <c r="EI1270" s="1" t="s">
        <v>410</v>
      </c>
      <c r="EJ1270" s="1" t="s">
        <v>410</v>
      </c>
      <c r="EK1270" s="1" t="s">
        <v>410</v>
      </c>
      <c r="EL1270" s="1" t="s">
        <v>410</v>
      </c>
      <c r="EM1270" s="1" t="s">
        <v>447</v>
      </c>
      <c r="EN1270" s="1" t="s">
        <v>443</v>
      </c>
      <c r="EO1270" s="1" t="s">
        <v>418</v>
      </c>
      <c r="EP1270" s="1" t="s">
        <v>444</v>
      </c>
      <c r="ET1270">
        <v>0</v>
      </c>
      <c r="EX1270">
        <v>0</v>
      </c>
      <c r="EY1270">
        <v>200</v>
      </c>
      <c r="EZ1270" s="1" t="s">
        <v>410</v>
      </c>
      <c r="FA1270" s="1" t="s">
        <v>410</v>
      </c>
      <c r="FB1270">
        <v>0</v>
      </c>
      <c r="FC1270">
        <v>0</v>
      </c>
      <c r="FD1270">
        <v>1300</v>
      </c>
      <c r="FE1270">
        <v>1300</v>
      </c>
      <c r="FF1270">
        <v>0</v>
      </c>
      <c r="FG1270">
        <v>0</v>
      </c>
      <c r="FH1270">
        <v>0</v>
      </c>
      <c r="FI1270">
        <v>0</v>
      </c>
      <c r="FJ1270">
        <v>95</v>
      </c>
      <c r="FK1270">
        <v>0</v>
      </c>
      <c r="FL1270">
        <v>150</v>
      </c>
      <c r="FM1270">
        <v>0</v>
      </c>
      <c r="FN1270" s="1" t="s">
        <v>446</v>
      </c>
      <c r="FR1270" s="1" t="s">
        <v>416</v>
      </c>
      <c r="FV1270" s="1" t="s">
        <v>416</v>
      </c>
      <c r="FW1270">
        <v>1200</v>
      </c>
      <c r="FX1270" s="1" t="s">
        <v>471</v>
      </c>
      <c r="FY1270">
        <v>480</v>
      </c>
      <c r="FZ1270">
        <v>0</v>
      </c>
      <c r="GA1270">
        <v>480</v>
      </c>
      <c r="GB1270">
        <v>100</v>
      </c>
      <c r="GC1270">
        <v>0</v>
      </c>
      <c r="GD1270">
        <v>100</v>
      </c>
      <c r="GE1270" s="1" t="s">
        <v>416</v>
      </c>
      <c r="GF1270" s="1" t="s">
        <v>410</v>
      </c>
      <c r="GG1270" s="1" t="s">
        <v>17531</v>
      </c>
      <c r="GH1270">
        <v>451</v>
      </c>
      <c r="GI1270">
        <v>1800000</v>
      </c>
      <c r="GJ1270" s="1" t="s">
        <v>410</v>
      </c>
      <c r="GK1270" s="1" t="s">
        <v>410</v>
      </c>
      <c r="GL1270" s="1" t="s">
        <v>447</v>
      </c>
      <c r="GM1270" s="1" t="s">
        <v>418</v>
      </c>
      <c r="GN1270">
        <v>364</v>
      </c>
      <c r="GO1270" s="1" t="s">
        <v>17532</v>
      </c>
      <c r="GP1270">
        <v>60000</v>
      </c>
      <c r="GQ1270" s="1" t="s">
        <v>987</v>
      </c>
      <c r="GR1270">
        <v>10</v>
      </c>
      <c r="GS1270" s="1" t="s">
        <v>988</v>
      </c>
      <c r="GT1270">
        <v>10</v>
      </c>
      <c r="GU1270" s="1" t="s">
        <v>988</v>
      </c>
      <c r="GV1270" s="1" t="s">
        <v>410</v>
      </c>
      <c r="GX1270" s="1" t="s">
        <v>415</v>
      </c>
      <c r="GY1270" s="1" t="s">
        <v>425</v>
      </c>
      <c r="GZ1270" s="1" t="s">
        <v>410</v>
      </c>
      <c r="HC1270" s="1" t="s">
        <v>410</v>
      </c>
      <c r="HD1270" s="1" t="s">
        <v>410</v>
      </c>
      <c r="HE1270" s="1" t="s">
        <v>410</v>
      </c>
      <c r="HF1270" s="1" t="s">
        <v>513</v>
      </c>
      <c r="HG1270" s="1" t="s">
        <v>585</v>
      </c>
      <c r="HH1270" s="1" t="s">
        <v>425</v>
      </c>
      <c r="HI1270">
        <v>58</v>
      </c>
      <c r="HJ1270">
        <v>0</v>
      </c>
      <c r="HK1270">
        <v>4.66</v>
      </c>
      <c r="HL1270">
        <v>0</v>
      </c>
      <c r="HM1270">
        <v>0</v>
      </c>
      <c r="HN1270">
        <v>0</v>
      </c>
      <c r="HO1270">
        <v>0</v>
      </c>
      <c r="HP1270">
        <v>58</v>
      </c>
      <c r="HQ1270">
        <v>0</v>
      </c>
      <c r="HR1270">
        <v>4.66</v>
      </c>
      <c r="HS1270">
        <v>0</v>
      </c>
      <c r="HT1270">
        <v>0</v>
      </c>
      <c r="HU1270">
        <v>0</v>
      </c>
      <c r="HV1270">
        <v>0</v>
      </c>
      <c r="HW1270">
        <v>58</v>
      </c>
      <c r="HX1270">
        <v>0</v>
      </c>
      <c r="HY1270">
        <v>4.66</v>
      </c>
      <c r="HZ1270">
        <v>0</v>
      </c>
      <c r="IA1270">
        <v>0</v>
      </c>
      <c r="IB1270">
        <v>0</v>
      </c>
      <c r="IC1270">
        <v>0</v>
      </c>
      <c r="ID1270">
        <v>58</v>
      </c>
      <c r="IE1270">
        <v>0</v>
      </c>
      <c r="IF1270">
        <v>4.66</v>
      </c>
      <c r="IG1270">
        <v>0</v>
      </c>
      <c r="IH1270">
        <v>0</v>
      </c>
      <c r="II1270">
        <v>0</v>
      </c>
      <c r="IJ1270">
        <v>0</v>
      </c>
      <c r="IK1270">
        <v>0</v>
      </c>
      <c r="IL1270">
        <v>0</v>
      </c>
      <c r="IM1270">
        <v>0</v>
      </c>
      <c r="IN1270">
        <v>0</v>
      </c>
      <c r="IO1270">
        <v>0</v>
      </c>
      <c r="IP1270">
        <v>0</v>
      </c>
      <c r="IQ1270">
        <v>0</v>
      </c>
      <c r="IR1270">
        <v>0</v>
      </c>
      <c r="IS1270">
        <v>0</v>
      </c>
      <c r="IT1270">
        <v>0</v>
      </c>
      <c r="IU1270">
        <v>0</v>
      </c>
      <c r="IV1270">
        <v>0</v>
      </c>
      <c r="IW1270">
        <v>0</v>
      </c>
      <c r="IX1270">
        <v>0</v>
      </c>
      <c r="IY1270" s="1" t="s">
        <v>410</v>
      </c>
      <c r="IZ1270" s="1" t="s">
        <v>417</v>
      </c>
      <c r="JA1270" s="1" t="s">
        <v>410</v>
      </c>
      <c r="JB1270" s="1" t="s">
        <v>410</v>
      </c>
      <c r="JC1270" s="1" t="s">
        <v>410</v>
      </c>
      <c r="JD1270" s="1" t="s">
        <v>567</v>
      </c>
      <c r="JE1270">
        <v>122225</v>
      </c>
      <c r="JF1270">
        <v>34327</v>
      </c>
      <c r="JG1270">
        <v>21440</v>
      </c>
      <c r="JH1270">
        <v>33053</v>
      </c>
      <c r="JI1270">
        <v>13023</v>
      </c>
      <c r="JJ1270">
        <v>430</v>
      </c>
      <c r="JK1270">
        <v>224498</v>
      </c>
      <c r="JL1270">
        <v>0</v>
      </c>
      <c r="JM1270">
        <v>0</v>
      </c>
      <c r="JN1270">
        <v>117356</v>
      </c>
      <c r="JO1270">
        <v>33012</v>
      </c>
      <c r="JP1270">
        <v>17946</v>
      </c>
      <c r="JQ1270">
        <v>27223</v>
      </c>
      <c r="JR1270">
        <v>9510</v>
      </c>
      <c r="JS1270">
        <v>333</v>
      </c>
      <c r="JT1270">
        <v>205380</v>
      </c>
      <c r="JU1270">
        <v>0</v>
      </c>
      <c r="JV1270">
        <v>0</v>
      </c>
      <c r="JW1270">
        <v>107283</v>
      </c>
      <c r="JX1270">
        <v>32018</v>
      </c>
      <c r="JY1270">
        <v>17431</v>
      </c>
      <c r="JZ1270">
        <v>27180</v>
      </c>
      <c r="KA1270">
        <v>4437</v>
      </c>
      <c r="KB1270">
        <v>270</v>
      </c>
      <c r="KC1270">
        <v>188619</v>
      </c>
      <c r="KD1270">
        <v>0</v>
      </c>
      <c r="KE1270">
        <v>0</v>
      </c>
      <c r="KF1270">
        <v>112680</v>
      </c>
      <c r="KG1270">
        <v>31352</v>
      </c>
      <c r="KH1270">
        <v>17458</v>
      </c>
      <c r="KI1270">
        <v>29289</v>
      </c>
      <c r="KJ1270">
        <v>3657</v>
      </c>
      <c r="KK1270">
        <v>175</v>
      </c>
      <c r="KL1270">
        <v>194611</v>
      </c>
      <c r="KM1270">
        <v>0</v>
      </c>
      <c r="KN1270">
        <v>0</v>
      </c>
      <c r="KO1270">
        <v>144440</v>
      </c>
      <c r="KP1270">
        <v>34729</v>
      </c>
      <c r="KQ1270">
        <v>19765</v>
      </c>
      <c r="KR1270">
        <v>30202</v>
      </c>
      <c r="KS1270">
        <v>22338</v>
      </c>
      <c r="KT1270">
        <v>485</v>
      </c>
      <c r="KU1270">
        <v>251959</v>
      </c>
      <c r="KV1270">
        <v>0</v>
      </c>
      <c r="KW1270">
        <v>0</v>
      </c>
      <c r="KX1270">
        <v>153679</v>
      </c>
      <c r="KY1270">
        <v>40732</v>
      </c>
      <c r="KZ1270">
        <v>22057</v>
      </c>
      <c r="LA1270">
        <v>30481</v>
      </c>
      <c r="LB1270">
        <v>44203</v>
      </c>
      <c r="LC1270">
        <v>790</v>
      </c>
      <c r="LD1270">
        <v>291942</v>
      </c>
      <c r="LE1270">
        <v>0</v>
      </c>
      <c r="LF1270">
        <v>0</v>
      </c>
      <c r="LG1270">
        <v>180783</v>
      </c>
      <c r="LH1270">
        <v>46398</v>
      </c>
      <c r="LI1270">
        <v>26573</v>
      </c>
      <c r="LJ1270">
        <v>35451</v>
      </c>
      <c r="LK1270">
        <v>51090</v>
      </c>
      <c r="LL1270">
        <v>853</v>
      </c>
      <c r="LM1270">
        <v>341148</v>
      </c>
      <c r="LN1270">
        <v>0</v>
      </c>
      <c r="LO1270">
        <v>0</v>
      </c>
      <c r="LP1270">
        <v>199061</v>
      </c>
      <c r="LQ1270">
        <v>49755</v>
      </c>
      <c r="LR1270">
        <v>29695</v>
      </c>
      <c r="LS1270">
        <v>37129</v>
      </c>
      <c r="LT1270">
        <v>57394</v>
      </c>
      <c r="LU1270">
        <v>1130</v>
      </c>
      <c r="LV1270">
        <v>374164</v>
      </c>
      <c r="LW1270">
        <v>0</v>
      </c>
      <c r="LX1270">
        <v>0</v>
      </c>
      <c r="LY1270">
        <v>194437</v>
      </c>
      <c r="LZ1270">
        <v>51706</v>
      </c>
      <c r="MA1270">
        <v>31487</v>
      </c>
      <c r="MB1270">
        <v>41455</v>
      </c>
      <c r="MC1270">
        <v>59972</v>
      </c>
      <c r="MD1270">
        <v>1095</v>
      </c>
      <c r="ME1270">
        <v>380152</v>
      </c>
      <c r="MF1270">
        <v>0</v>
      </c>
      <c r="MG1270">
        <v>0</v>
      </c>
      <c r="MH1270">
        <v>180066</v>
      </c>
      <c r="MI1270">
        <v>49649</v>
      </c>
      <c r="MJ1270">
        <v>29277</v>
      </c>
      <c r="MK1270">
        <v>38585</v>
      </c>
      <c r="ML1270">
        <v>55043</v>
      </c>
      <c r="MM1270">
        <v>1391</v>
      </c>
      <c r="MN1270">
        <v>354011</v>
      </c>
      <c r="MO1270">
        <v>0</v>
      </c>
      <c r="MP1270">
        <v>0</v>
      </c>
      <c r="MQ1270">
        <v>164174</v>
      </c>
      <c r="MR1270">
        <v>42932</v>
      </c>
      <c r="MS1270">
        <v>24161</v>
      </c>
      <c r="MT1270">
        <v>31833</v>
      </c>
      <c r="MU1270">
        <v>40434</v>
      </c>
      <c r="MV1270">
        <v>1246</v>
      </c>
      <c r="MW1270">
        <v>304780</v>
      </c>
      <c r="MX1270">
        <v>0</v>
      </c>
      <c r="MY1270">
        <v>0</v>
      </c>
      <c r="MZ1270">
        <v>140177</v>
      </c>
      <c r="NA1270">
        <v>42536</v>
      </c>
      <c r="NB1270">
        <v>23249</v>
      </c>
      <c r="NC1270">
        <v>35457</v>
      </c>
      <c r="ND1270">
        <v>26727</v>
      </c>
      <c r="NE1270">
        <v>1475</v>
      </c>
      <c r="NF1270">
        <v>269621</v>
      </c>
      <c r="NG1270">
        <v>0</v>
      </c>
      <c r="NH1270">
        <v>0</v>
      </c>
      <c r="NO1270">
        <v>0</v>
      </c>
      <c r="NY1270">
        <v>1816361</v>
      </c>
      <c r="NZ1270">
        <v>489146</v>
      </c>
      <c r="OA1270">
        <v>280539</v>
      </c>
      <c r="OB1270">
        <v>397338</v>
      </c>
      <c r="OC1270">
        <v>387828</v>
      </c>
      <c r="OD1270">
        <v>9673</v>
      </c>
      <c r="OE1270">
        <v>3380885</v>
      </c>
      <c r="OF1270">
        <v>0</v>
      </c>
      <c r="OG1270">
        <v>0</v>
      </c>
      <c r="OH1270" s="1" t="s">
        <v>410</v>
      </c>
      <c r="OI1270" s="1" t="s">
        <v>410</v>
      </c>
      <c r="OJ1270" s="1" t="s">
        <v>410</v>
      </c>
      <c r="OK1270" s="1" t="s">
        <v>415</v>
      </c>
      <c r="OM1270" s="1" t="s">
        <v>418</v>
      </c>
      <c r="ON1270" s="1" t="s">
        <v>410</v>
      </c>
      <c r="OQ1270" s="1" t="s">
        <v>418</v>
      </c>
      <c r="OR1270" s="1" t="s">
        <v>410</v>
      </c>
    </row>
    <row r="1271" spans="1:408" x14ac:dyDescent="0.3">
      <c r="A1271" s="1" t="s">
        <v>5666</v>
      </c>
      <c r="B1271" s="1" t="s">
        <v>5667</v>
      </c>
      <c r="C1271" s="1" t="str">
        <f>IF(COUNTIF(Water_Bills_20200922!C$2:C$1629,EAR2019LWS__2[[#This Row],[PWSID]]),"x","")</f>
        <v>x</v>
      </c>
      <c r="D1271" s="1" t="s">
        <v>408</v>
      </c>
      <c r="E1271" s="1" t="s">
        <v>505</v>
      </c>
      <c r="F1271">
        <v>27</v>
      </c>
      <c r="G1271">
        <v>27</v>
      </c>
      <c r="H1271">
        <v>0</v>
      </c>
      <c r="I1271">
        <v>27</v>
      </c>
      <c r="J1271">
        <v>0</v>
      </c>
      <c r="K1271">
        <v>0</v>
      </c>
      <c r="L1271">
        <v>0</v>
      </c>
      <c r="M1271" t="str">
        <f>IF(SUM(EAR2019LWS__2[[#This Row],[SFR Potable Total]],EAR2019LWS__2[[#This Row],[MFR Potable Total]])&gt;0, "x", "")</f>
        <v>x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27</v>
      </c>
      <c r="AA1271">
        <v>0</v>
      </c>
      <c r="AB1271">
        <v>27</v>
      </c>
      <c r="AC1271" s="1" t="s">
        <v>410</v>
      </c>
      <c r="AD1271" s="1" t="s">
        <v>410</v>
      </c>
      <c r="AE1271" s="1" t="s">
        <v>410</v>
      </c>
      <c r="AF1271">
        <v>1</v>
      </c>
      <c r="AG1271">
        <v>0</v>
      </c>
      <c r="AH1271" s="1" t="s">
        <v>410</v>
      </c>
      <c r="AI1271" s="1" t="s">
        <v>432</v>
      </c>
      <c r="AJ1271" s="1" t="s">
        <v>415</v>
      </c>
      <c r="AK1271" s="1" t="s">
        <v>410</v>
      </c>
      <c r="AL1271" s="1" t="s">
        <v>410</v>
      </c>
      <c r="AM1271" s="1" t="s">
        <v>410</v>
      </c>
      <c r="AN1271" s="1" t="s">
        <v>433</v>
      </c>
      <c r="AO1271" s="1" t="s">
        <v>410</v>
      </c>
      <c r="AP1271" s="1" t="s">
        <v>410</v>
      </c>
      <c r="AQ1271" s="1" t="s">
        <v>410</v>
      </c>
      <c r="AR1271" s="1" t="s">
        <v>410</v>
      </c>
      <c r="AS1271" s="1" t="s">
        <v>410</v>
      </c>
      <c r="AT1271" s="1" t="s">
        <v>410</v>
      </c>
      <c r="AU1271" s="1" t="s">
        <v>410</v>
      </c>
      <c r="AV1271" s="1" t="s">
        <v>533</v>
      </c>
      <c r="AW1271" s="1" t="s">
        <v>415</v>
      </c>
      <c r="AX1271" s="1" t="s">
        <v>415</v>
      </c>
      <c r="AY1271" s="1" t="s">
        <v>410</v>
      </c>
      <c r="AZ1271" s="1" t="s">
        <v>410</v>
      </c>
      <c r="BA1271" s="1" t="s">
        <v>410</v>
      </c>
      <c r="BB1271" s="1" t="s">
        <v>410</v>
      </c>
      <c r="BC1271" s="1" t="s">
        <v>410</v>
      </c>
      <c r="BD1271" s="1" t="s">
        <v>410</v>
      </c>
      <c r="BE1271" s="1" t="s">
        <v>410</v>
      </c>
      <c r="BF1271" s="1" t="s">
        <v>410</v>
      </c>
      <c r="BG1271" s="1" t="s">
        <v>410</v>
      </c>
      <c r="BH1271" s="1" t="s">
        <v>410</v>
      </c>
      <c r="BI1271" s="1" t="s">
        <v>410</v>
      </c>
      <c r="BJ1271" s="1" t="s">
        <v>410</v>
      </c>
      <c r="BK1271" s="1" t="s">
        <v>410</v>
      </c>
      <c r="BL1271" s="1" t="s">
        <v>410</v>
      </c>
      <c r="BM1271" s="1" t="s">
        <v>410</v>
      </c>
      <c r="BN1271" s="1" t="s">
        <v>410</v>
      </c>
      <c r="BO1271" s="1" t="s">
        <v>410</v>
      </c>
      <c r="BP1271" s="1" t="s">
        <v>410</v>
      </c>
      <c r="BQ1271" s="1" t="s">
        <v>438</v>
      </c>
      <c r="BR1271" s="1" t="s">
        <v>424</v>
      </c>
      <c r="CY1271" s="1" t="s">
        <v>410</v>
      </c>
      <c r="CZ1271" s="1" t="s">
        <v>410</v>
      </c>
      <c r="DA1271" s="1" t="s">
        <v>410</v>
      </c>
      <c r="DB1271" s="1" t="s">
        <v>410</v>
      </c>
      <c r="DC1271" s="1" t="s">
        <v>441</v>
      </c>
      <c r="DD1271" s="1" t="s">
        <v>441</v>
      </c>
      <c r="DE1271">
        <v>0</v>
      </c>
      <c r="DF1271" s="1" t="s">
        <v>5668</v>
      </c>
      <c r="DG1271">
        <v>0</v>
      </c>
      <c r="DH1271">
        <v>0</v>
      </c>
      <c r="DI1271" s="1" t="s">
        <v>410</v>
      </c>
      <c r="DJ1271" s="1" t="s">
        <v>410</v>
      </c>
      <c r="DK1271" s="1" t="s">
        <v>410</v>
      </c>
      <c r="DL1271" s="1" t="s">
        <v>410</v>
      </c>
      <c r="DM1271" s="1" t="s">
        <v>410</v>
      </c>
      <c r="DN1271" s="1" t="s">
        <v>410</v>
      </c>
      <c r="DO1271" s="1" t="s">
        <v>410</v>
      </c>
      <c r="DP1271" s="1" t="s">
        <v>410</v>
      </c>
      <c r="DQ1271">
        <v>50</v>
      </c>
      <c r="DR1271">
        <v>16.66</v>
      </c>
      <c r="DS1271">
        <v>66.66</v>
      </c>
      <c r="DT1271">
        <v>0</v>
      </c>
      <c r="DU1271">
        <v>0</v>
      </c>
      <c r="DV1271">
        <v>0</v>
      </c>
      <c r="DY1271">
        <v>0</v>
      </c>
      <c r="EB1271">
        <v>0</v>
      </c>
      <c r="EC1271" s="1" t="s">
        <v>410</v>
      </c>
      <c r="ED1271" s="1" t="s">
        <v>410</v>
      </c>
      <c r="EE1271" s="1" t="s">
        <v>410</v>
      </c>
      <c r="EF1271" s="1" t="s">
        <v>410</v>
      </c>
      <c r="EG1271" s="1" t="s">
        <v>410</v>
      </c>
      <c r="EH1271" s="1" t="s">
        <v>410</v>
      </c>
      <c r="EI1271" s="1" t="s">
        <v>410</v>
      </c>
      <c r="EJ1271" s="1" t="s">
        <v>418</v>
      </c>
      <c r="EK1271" s="1" t="s">
        <v>5669</v>
      </c>
      <c r="EL1271" s="1" t="s">
        <v>410</v>
      </c>
      <c r="EM1271" s="1" t="s">
        <v>447</v>
      </c>
      <c r="EN1271" s="1" t="s">
        <v>443</v>
      </c>
      <c r="EO1271" s="1" t="s">
        <v>410</v>
      </c>
      <c r="EP1271" s="1" t="s">
        <v>444</v>
      </c>
      <c r="ER1271">
        <v>0</v>
      </c>
      <c r="ES1271">
        <v>0</v>
      </c>
      <c r="ET1271">
        <v>0</v>
      </c>
      <c r="EV1271">
        <v>0</v>
      </c>
      <c r="EW1271">
        <v>0</v>
      </c>
      <c r="EX1271">
        <v>0</v>
      </c>
      <c r="EZ1271" s="1" t="s">
        <v>418</v>
      </c>
      <c r="FA1271" s="1" t="s">
        <v>445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 s="1" t="s">
        <v>410</v>
      </c>
      <c r="FO1271">
        <v>0</v>
      </c>
      <c r="FP1271">
        <v>0</v>
      </c>
      <c r="FQ1271">
        <v>0</v>
      </c>
      <c r="FR1271" s="1" t="s">
        <v>416</v>
      </c>
      <c r="FS1271">
        <v>0</v>
      </c>
      <c r="FT1271">
        <v>0</v>
      </c>
      <c r="FU1271">
        <v>0</v>
      </c>
      <c r="FV1271" s="1" t="s">
        <v>416</v>
      </c>
      <c r="FX1271" s="1" t="s">
        <v>415</v>
      </c>
      <c r="FY1271">
        <v>0</v>
      </c>
      <c r="FZ1271">
        <v>0</v>
      </c>
      <c r="GA1271">
        <v>0</v>
      </c>
      <c r="GB1271">
        <v>0</v>
      </c>
      <c r="GC1271">
        <v>0</v>
      </c>
      <c r="GD1271">
        <v>0</v>
      </c>
      <c r="GE1271" s="1" t="s">
        <v>416</v>
      </c>
      <c r="GF1271" s="1" t="s">
        <v>410</v>
      </c>
      <c r="GG1271" s="1" t="s">
        <v>5670</v>
      </c>
      <c r="GH1271">
        <v>8</v>
      </c>
      <c r="GI1271">
        <v>900</v>
      </c>
      <c r="GJ1271" s="1" t="s">
        <v>410</v>
      </c>
      <c r="GK1271" s="1" t="s">
        <v>410</v>
      </c>
      <c r="GL1271" s="1" t="s">
        <v>447</v>
      </c>
      <c r="GM1271" s="1" t="s">
        <v>425</v>
      </c>
      <c r="GQ1271" s="1" t="s">
        <v>415</v>
      </c>
      <c r="GS1271" s="1" t="s">
        <v>415</v>
      </c>
      <c r="GU1271" s="1" t="s">
        <v>415</v>
      </c>
      <c r="GV1271" s="1" t="s">
        <v>410</v>
      </c>
      <c r="GX1271" s="1" t="s">
        <v>415</v>
      </c>
      <c r="GY1271" s="1" t="s">
        <v>415</v>
      </c>
      <c r="GZ1271" s="1" t="s">
        <v>410</v>
      </c>
      <c r="HC1271" s="1" t="s">
        <v>410</v>
      </c>
      <c r="HD1271" s="1" t="s">
        <v>410</v>
      </c>
      <c r="HE1271" s="1" t="s">
        <v>418</v>
      </c>
      <c r="HF1271" s="1" t="s">
        <v>415</v>
      </c>
      <c r="HG1271" s="1" t="s">
        <v>415</v>
      </c>
      <c r="HH1271" s="1" t="s">
        <v>415</v>
      </c>
      <c r="IY1271" s="1" t="s">
        <v>410</v>
      </c>
      <c r="IZ1271" s="1" t="s">
        <v>417</v>
      </c>
      <c r="JA1271" s="1" t="s">
        <v>410</v>
      </c>
      <c r="JB1271" s="1" t="s">
        <v>410</v>
      </c>
      <c r="JC1271" s="1" t="s">
        <v>410</v>
      </c>
      <c r="JD1271" s="1" t="s">
        <v>415</v>
      </c>
      <c r="JK1271">
        <v>0</v>
      </c>
      <c r="JM1271">
        <v>0</v>
      </c>
      <c r="JT1271">
        <v>0</v>
      </c>
      <c r="JV1271">
        <v>0</v>
      </c>
      <c r="KC1271">
        <v>0</v>
      </c>
      <c r="KE1271">
        <v>0</v>
      </c>
      <c r="KL1271">
        <v>0</v>
      </c>
      <c r="KN1271">
        <v>0</v>
      </c>
      <c r="KU1271">
        <v>0</v>
      </c>
      <c r="KW1271">
        <v>0</v>
      </c>
      <c r="LD1271">
        <v>0</v>
      </c>
      <c r="LF1271">
        <v>0</v>
      </c>
      <c r="LM1271">
        <v>0</v>
      </c>
      <c r="LO1271">
        <v>0</v>
      </c>
      <c r="LV1271">
        <v>0</v>
      </c>
      <c r="LX1271">
        <v>0</v>
      </c>
      <c r="ME1271">
        <v>0</v>
      </c>
      <c r="MG1271">
        <v>0</v>
      </c>
      <c r="MN1271">
        <v>0</v>
      </c>
      <c r="MP1271">
        <v>0</v>
      </c>
      <c r="MW1271">
        <v>0</v>
      </c>
      <c r="MY1271">
        <v>0</v>
      </c>
      <c r="NF1271">
        <v>0</v>
      </c>
      <c r="NH1271">
        <v>0</v>
      </c>
      <c r="NY1271">
        <v>0</v>
      </c>
      <c r="NZ1271">
        <v>0</v>
      </c>
      <c r="OA1271">
        <v>0</v>
      </c>
      <c r="OB1271">
        <v>0</v>
      </c>
      <c r="OC1271">
        <v>0</v>
      </c>
      <c r="OD1271">
        <v>0</v>
      </c>
      <c r="OE1271">
        <v>0</v>
      </c>
      <c r="OF1271">
        <v>0</v>
      </c>
      <c r="OG1271">
        <v>0</v>
      </c>
      <c r="OH1271" s="1" t="s">
        <v>410</v>
      </c>
      <c r="OI1271" s="1" t="s">
        <v>410</v>
      </c>
      <c r="OJ1271" s="1" t="s">
        <v>410</v>
      </c>
      <c r="OK1271" s="1" t="s">
        <v>419</v>
      </c>
      <c r="OM1271" s="1" t="s">
        <v>410</v>
      </c>
      <c r="ON1271" s="1" t="s">
        <v>410</v>
      </c>
      <c r="OQ1271" s="1" t="s">
        <v>410</v>
      </c>
      <c r="OR1271" s="1" t="s">
        <v>410</v>
      </c>
    </row>
    <row r="1272" spans="1:408" x14ac:dyDescent="0.3">
      <c r="A1272" s="1" t="s">
        <v>3879</v>
      </c>
      <c r="B1272" s="1" t="s">
        <v>3880</v>
      </c>
      <c r="C1272" s="1" t="str">
        <f>IF(COUNTIF(Water_Bills_20200922!C$2:C$1629,EAR2019LWS__2[[#This Row],[PWSID]]),"x","")</f>
        <v>x</v>
      </c>
      <c r="D1272" s="1" t="s">
        <v>408</v>
      </c>
      <c r="E1272" s="1" t="s">
        <v>505</v>
      </c>
      <c r="F1272">
        <v>43</v>
      </c>
      <c r="G1272">
        <v>28</v>
      </c>
      <c r="H1272">
        <v>11</v>
      </c>
      <c r="I1272">
        <v>39</v>
      </c>
      <c r="J1272">
        <v>2</v>
      </c>
      <c r="K1272">
        <v>0</v>
      </c>
      <c r="L1272">
        <v>2</v>
      </c>
      <c r="M1272" t="str">
        <f>IF(SUM(EAR2019LWS__2[[#This Row],[SFR Potable Total]],EAR2019LWS__2[[#This Row],[MFR Potable Total]])&gt;0, "x", "")</f>
        <v>x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30</v>
      </c>
      <c r="AA1272">
        <v>11</v>
      </c>
      <c r="AB1272">
        <v>41</v>
      </c>
      <c r="AC1272" s="1" t="s">
        <v>410</v>
      </c>
      <c r="AD1272" s="1" t="s">
        <v>410</v>
      </c>
      <c r="AE1272" s="1" t="s">
        <v>410</v>
      </c>
      <c r="AF1272">
        <v>0</v>
      </c>
      <c r="AG1272">
        <v>0</v>
      </c>
      <c r="AH1272" s="1" t="s">
        <v>410</v>
      </c>
      <c r="AI1272" s="1" t="s">
        <v>432</v>
      </c>
      <c r="AJ1272" s="1" t="s">
        <v>415</v>
      </c>
      <c r="AK1272" s="1" t="s">
        <v>410</v>
      </c>
      <c r="AL1272" s="1" t="s">
        <v>410</v>
      </c>
      <c r="AM1272" s="1" t="s">
        <v>410</v>
      </c>
      <c r="AN1272" s="1" t="s">
        <v>410</v>
      </c>
      <c r="AO1272" s="1" t="s">
        <v>410</v>
      </c>
      <c r="AP1272" s="1" t="s">
        <v>410</v>
      </c>
      <c r="AQ1272" s="1" t="s">
        <v>410</v>
      </c>
      <c r="AR1272" s="1" t="s">
        <v>464</v>
      </c>
      <c r="AS1272" s="1" t="s">
        <v>410</v>
      </c>
      <c r="AT1272" s="1" t="s">
        <v>410</v>
      </c>
      <c r="AU1272" s="1" t="s">
        <v>410</v>
      </c>
      <c r="AV1272" s="1" t="s">
        <v>466</v>
      </c>
      <c r="AW1272" s="1" t="s">
        <v>437</v>
      </c>
      <c r="AX1272" s="1" t="s">
        <v>437</v>
      </c>
      <c r="AY1272" s="1" t="s">
        <v>410</v>
      </c>
      <c r="AZ1272" s="1" t="s">
        <v>410</v>
      </c>
      <c r="BA1272" s="1" t="s">
        <v>410</v>
      </c>
      <c r="BB1272" s="1" t="s">
        <v>410</v>
      </c>
      <c r="BC1272" s="1" t="s">
        <v>410</v>
      </c>
      <c r="BD1272" s="1" t="s">
        <v>410</v>
      </c>
      <c r="BE1272" s="1" t="s">
        <v>410</v>
      </c>
      <c r="BF1272" s="1" t="s">
        <v>410</v>
      </c>
      <c r="BG1272" s="1" t="s">
        <v>410</v>
      </c>
      <c r="BH1272" s="1" t="s">
        <v>410</v>
      </c>
      <c r="BI1272" s="1" t="s">
        <v>410</v>
      </c>
      <c r="BJ1272" s="1" t="s">
        <v>410</v>
      </c>
      <c r="BK1272" s="1" t="s">
        <v>410</v>
      </c>
      <c r="BL1272" s="1" t="s">
        <v>410</v>
      </c>
      <c r="BM1272" s="1" t="s">
        <v>410</v>
      </c>
      <c r="BN1272" s="1" t="s">
        <v>410</v>
      </c>
      <c r="BO1272" s="1" t="s">
        <v>410</v>
      </c>
      <c r="BP1272" s="1" t="s">
        <v>410</v>
      </c>
      <c r="BQ1272" s="1" t="s">
        <v>438</v>
      </c>
      <c r="BR1272" s="1" t="s">
        <v>429</v>
      </c>
      <c r="BS1272">
        <v>0</v>
      </c>
      <c r="BT1272">
        <v>0</v>
      </c>
      <c r="BU1272">
        <v>0</v>
      </c>
      <c r="BV1272">
        <v>0</v>
      </c>
      <c r="CY1272" s="1" t="s">
        <v>1373</v>
      </c>
      <c r="CZ1272" s="1" t="s">
        <v>694</v>
      </c>
      <c r="DA1272" s="1" t="s">
        <v>410</v>
      </c>
      <c r="DB1272" s="1" t="s">
        <v>410</v>
      </c>
      <c r="DC1272" s="1" t="s">
        <v>534</v>
      </c>
      <c r="DD1272" s="1" t="s">
        <v>534</v>
      </c>
      <c r="DE1272">
        <v>415</v>
      </c>
      <c r="DF1272" s="1" t="s">
        <v>643</v>
      </c>
      <c r="DG1272">
        <v>0</v>
      </c>
      <c r="DH1272">
        <v>0</v>
      </c>
      <c r="DI1272" s="1" t="s">
        <v>410</v>
      </c>
      <c r="DJ1272" s="1" t="s">
        <v>410</v>
      </c>
      <c r="DK1272" s="1" t="s">
        <v>410</v>
      </c>
      <c r="DL1272" s="1" t="s">
        <v>410</v>
      </c>
      <c r="DM1272" s="1" t="s">
        <v>410</v>
      </c>
      <c r="DN1272" s="1" t="s">
        <v>410</v>
      </c>
      <c r="DO1272" s="1" t="s">
        <v>410</v>
      </c>
      <c r="DP1272" s="1" t="s">
        <v>410</v>
      </c>
      <c r="DQ1272">
        <v>66.67</v>
      </c>
      <c r="DR1272">
        <v>0</v>
      </c>
      <c r="DS1272">
        <v>66.67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 s="1" t="s">
        <v>410</v>
      </c>
      <c r="ED1272" s="1" t="s">
        <v>410</v>
      </c>
      <c r="EE1272" s="1" t="s">
        <v>410</v>
      </c>
      <c r="EF1272" s="1" t="s">
        <v>410</v>
      </c>
      <c r="EG1272" s="1" t="s">
        <v>410</v>
      </c>
      <c r="EH1272" s="1" t="s">
        <v>410</v>
      </c>
      <c r="EI1272" s="1" t="s">
        <v>410</v>
      </c>
      <c r="EJ1272" s="1" t="s">
        <v>410</v>
      </c>
      <c r="EK1272" s="1" t="s">
        <v>410</v>
      </c>
      <c r="EL1272" s="1" t="s">
        <v>410</v>
      </c>
      <c r="EM1272" s="1" t="s">
        <v>447</v>
      </c>
      <c r="EN1272" s="1" t="s">
        <v>443</v>
      </c>
      <c r="EO1272" s="1" t="s">
        <v>418</v>
      </c>
      <c r="EP1272" s="1" t="s">
        <v>444</v>
      </c>
      <c r="ET1272">
        <v>0</v>
      </c>
      <c r="EX1272">
        <v>0</v>
      </c>
      <c r="EZ1272" s="1" t="s">
        <v>410</v>
      </c>
      <c r="FA1272" s="1" t="s">
        <v>445</v>
      </c>
      <c r="FE1272">
        <v>0</v>
      </c>
      <c r="FI1272">
        <v>0</v>
      </c>
      <c r="FJ1272">
        <v>40</v>
      </c>
      <c r="FK1272">
        <v>40</v>
      </c>
      <c r="FL1272">
        <v>40</v>
      </c>
      <c r="FM1272">
        <v>40</v>
      </c>
      <c r="FN1272" s="1" t="s">
        <v>446</v>
      </c>
      <c r="FR1272" s="1" t="s">
        <v>416</v>
      </c>
      <c r="FV1272" s="1" t="s">
        <v>416</v>
      </c>
      <c r="FX1272" s="1" t="s">
        <v>415</v>
      </c>
      <c r="FY1272">
        <v>0</v>
      </c>
      <c r="FZ1272">
        <v>0</v>
      </c>
      <c r="GA1272">
        <v>0</v>
      </c>
      <c r="GD1272">
        <v>0</v>
      </c>
      <c r="GE1272" s="1" t="s">
        <v>416</v>
      </c>
      <c r="GF1272" s="1" t="s">
        <v>418</v>
      </c>
      <c r="GG1272" s="1" t="s">
        <v>410</v>
      </c>
      <c r="GH1272">
        <v>0</v>
      </c>
      <c r="GJ1272" s="1" t="s">
        <v>418</v>
      </c>
      <c r="GK1272" s="1" t="s">
        <v>410</v>
      </c>
      <c r="GL1272" s="1" t="s">
        <v>447</v>
      </c>
      <c r="GM1272" s="1" t="s">
        <v>425</v>
      </c>
      <c r="GQ1272" s="1" t="s">
        <v>415</v>
      </c>
      <c r="GS1272" s="1" t="s">
        <v>415</v>
      </c>
      <c r="GU1272" s="1" t="s">
        <v>415</v>
      </c>
      <c r="GV1272" s="1" t="s">
        <v>410</v>
      </c>
      <c r="GX1272" s="1" t="s">
        <v>415</v>
      </c>
      <c r="GY1272" s="1" t="s">
        <v>425</v>
      </c>
      <c r="GZ1272" s="1" t="s">
        <v>410</v>
      </c>
      <c r="HC1272" s="1" t="s">
        <v>410</v>
      </c>
      <c r="HD1272" s="1" t="s">
        <v>410</v>
      </c>
      <c r="HE1272" s="1" t="s">
        <v>418</v>
      </c>
      <c r="HF1272" s="1" t="s">
        <v>415</v>
      </c>
      <c r="HG1272" s="1" t="s">
        <v>415</v>
      </c>
      <c r="HH1272" s="1" t="s">
        <v>415</v>
      </c>
      <c r="IY1272" s="1" t="s">
        <v>410</v>
      </c>
      <c r="IZ1272" s="1" t="s">
        <v>417</v>
      </c>
      <c r="JA1272" s="1" t="s">
        <v>410</v>
      </c>
      <c r="JB1272" s="1" t="s">
        <v>410</v>
      </c>
      <c r="JC1272" s="1" t="s">
        <v>410</v>
      </c>
      <c r="JD1272" s="1" t="s">
        <v>415</v>
      </c>
      <c r="JE1272">
        <v>0</v>
      </c>
      <c r="JF1272">
        <v>0</v>
      </c>
      <c r="JG1272">
        <v>0</v>
      </c>
      <c r="JH1272">
        <v>0</v>
      </c>
      <c r="JI1272">
        <v>0</v>
      </c>
      <c r="JJ1272">
        <v>0</v>
      </c>
      <c r="JK1272">
        <v>0</v>
      </c>
      <c r="JL1272">
        <v>0</v>
      </c>
      <c r="JM1272">
        <v>0</v>
      </c>
      <c r="JN1272">
        <v>0</v>
      </c>
      <c r="JO1272">
        <v>0</v>
      </c>
      <c r="JP1272">
        <v>0</v>
      </c>
      <c r="JQ1272">
        <v>0</v>
      </c>
      <c r="JR1272">
        <v>0</v>
      </c>
      <c r="JS1272">
        <v>0</v>
      </c>
      <c r="JT1272">
        <v>0</v>
      </c>
      <c r="JU1272">
        <v>0</v>
      </c>
      <c r="JV1272">
        <v>0</v>
      </c>
      <c r="JW1272">
        <v>0</v>
      </c>
      <c r="JX1272">
        <v>0</v>
      </c>
      <c r="JY1272">
        <v>0</v>
      </c>
      <c r="JZ1272">
        <v>0</v>
      </c>
      <c r="KA1272">
        <v>0</v>
      </c>
      <c r="KB1272">
        <v>0</v>
      </c>
      <c r="KC1272">
        <v>0</v>
      </c>
      <c r="KD1272">
        <v>0</v>
      </c>
      <c r="KE1272">
        <v>0</v>
      </c>
      <c r="KF1272">
        <v>0</v>
      </c>
      <c r="KG1272">
        <v>0</v>
      </c>
      <c r="KH1272">
        <v>0</v>
      </c>
      <c r="KI1272">
        <v>0</v>
      </c>
      <c r="KJ1272">
        <v>0</v>
      </c>
      <c r="KK1272">
        <v>0</v>
      </c>
      <c r="KL1272">
        <v>0</v>
      </c>
      <c r="KM1272">
        <v>0</v>
      </c>
      <c r="KN1272">
        <v>0</v>
      </c>
      <c r="KO1272">
        <v>0</v>
      </c>
      <c r="KP1272">
        <v>0</v>
      </c>
      <c r="KQ1272">
        <v>0</v>
      </c>
      <c r="KR1272">
        <v>0</v>
      </c>
      <c r="KS1272">
        <v>0</v>
      </c>
      <c r="KT1272">
        <v>0</v>
      </c>
      <c r="KU1272">
        <v>0</v>
      </c>
      <c r="KV1272">
        <v>0</v>
      </c>
      <c r="KW1272">
        <v>0</v>
      </c>
      <c r="KX1272">
        <v>0</v>
      </c>
      <c r="KY1272">
        <v>0</v>
      </c>
      <c r="KZ1272">
        <v>0</v>
      </c>
      <c r="LA1272">
        <v>0</v>
      </c>
      <c r="LB1272">
        <v>0</v>
      </c>
      <c r="LC1272">
        <v>0</v>
      </c>
      <c r="LD1272">
        <v>0</v>
      </c>
      <c r="LE1272">
        <v>0</v>
      </c>
      <c r="LF1272">
        <v>0</v>
      </c>
      <c r="LG1272">
        <v>0</v>
      </c>
      <c r="LH1272">
        <v>0</v>
      </c>
      <c r="LI1272">
        <v>0</v>
      </c>
      <c r="LJ1272">
        <v>0</v>
      </c>
      <c r="LK1272">
        <v>0</v>
      </c>
      <c r="LL1272">
        <v>0</v>
      </c>
      <c r="LM1272">
        <v>0</v>
      </c>
      <c r="LN1272">
        <v>0</v>
      </c>
      <c r="LO1272">
        <v>0</v>
      </c>
      <c r="LP1272">
        <v>0</v>
      </c>
      <c r="LQ1272">
        <v>0</v>
      </c>
      <c r="LR1272">
        <v>0</v>
      </c>
      <c r="LS1272">
        <v>0</v>
      </c>
      <c r="LT1272">
        <v>0</v>
      </c>
      <c r="LU1272">
        <v>0</v>
      </c>
      <c r="LV1272">
        <v>0</v>
      </c>
      <c r="LW1272">
        <v>0</v>
      </c>
      <c r="LX1272">
        <v>0</v>
      </c>
      <c r="LY1272">
        <v>0</v>
      </c>
      <c r="LZ1272">
        <v>0</v>
      </c>
      <c r="MA1272">
        <v>0</v>
      </c>
      <c r="MB1272">
        <v>0</v>
      </c>
      <c r="MC1272">
        <v>0</v>
      </c>
      <c r="MD1272">
        <v>0</v>
      </c>
      <c r="ME1272">
        <v>0</v>
      </c>
      <c r="MF1272">
        <v>0</v>
      </c>
      <c r="MG1272">
        <v>0</v>
      </c>
      <c r="MH1272">
        <v>0</v>
      </c>
      <c r="MI1272">
        <v>0</v>
      </c>
      <c r="MJ1272">
        <v>0</v>
      </c>
      <c r="MK1272">
        <v>0</v>
      </c>
      <c r="ML1272">
        <v>0</v>
      </c>
      <c r="MM1272">
        <v>0</v>
      </c>
      <c r="MN1272">
        <v>0</v>
      </c>
      <c r="MO1272">
        <v>0</v>
      </c>
      <c r="MP1272">
        <v>0</v>
      </c>
      <c r="MQ1272">
        <v>0</v>
      </c>
      <c r="MR1272">
        <v>0</v>
      </c>
      <c r="MS1272">
        <v>0</v>
      </c>
      <c r="MT1272">
        <v>0</v>
      </c>
      <c r="MU1272">
        <v>0</v>
      </c>
      <c r="MV1272">
        <v>0</v>
      </c>
      <c r="MW1272">
        <v>0</v>
      </c>
      <c r="MX1272">
        <v>0</v>
      </c>
      <c r="MY1272">
        <v>0</v>
      </c>
      <c r="MZ1272">
        <v>0</v>
      </c>
      <c r="NA1272">
        <v>0</v>
      </c>
      <c r="NB1272">
        <v>0</v>
      </c>
      <c r="NC1272">
        <v>0</v>
      </c>
      <c r="ND1272">
        <v>0</v>
      </c>
      <c r="NE1272">
        <v>0</v>
      </c>
      <c r="NF1272">
        <v>0</v>
      </c>
      <c r="NG1272">
        <v>0</v>
      </c>
      <c r="NH1272">
        <v>0</v>
      </c>
      <c r="NY1272">
        <v>0</v>
      </c>
      <c r="NZ1272">
        <v>0</v>
      </c>
      <c r="OA1272">
        <v>0</v>
      </c>
      <c r="OB1272">
        <v>0</v>
      </c>
      <c r="OC1272">
        <v>0</v>
      </c>
      <c r="OD1272">
        <v>0</v>
      </c>
      <c r="OE1272">
        <v>0</v>
      </c>
      <c r="OF1272">
        <v>0</v>
      </c>
      <c r="OG1272">
        <v>0</v>
      </c>
      <c r="OH1272" s="1" t="s">
        <v>410</v>
      </c>
      <c r="OI1272" s="1" t="s">
        <v>410</v>
      </c>
      <c r="OJ1272" s="1" t="s">
        <v>410</v>
      </c>
      <c r="OK1272" s="1" t="s">
        <v>415</v>
      </c>
      <c r="OM1272" s="1" t="s">
        <v>410</v>
      </c>
      <c r="ON1272" s="1" t="s">
        <v>410</v>
      </c>
      <c r="OQ1272" s="1" t="s">
        <v>410</v>
      </c>
      <c r="OR1272" s="1" t="s">
        <v>410</v>
      </c>
    </row>
    <row r="1273" spans="1:408" x14ac:dyDescent="0.3">
      <c r="A1273" s="1" t="s">
        <v>5983</v>
      </c>
      <c r="B1273" s="1" t="s">
        <v>5984</v>
      </c>
      <c r="C1273" s="1" t="str">
        <f>IF(COUNTIF(Water_Bills_20200922!C$2:C$1629,EAR2019LWS__2[[#This Row],[PWSID]]),"x","")</f>
        <v>x</v>
      </c>
      <c r="D1273" s="1" t="s">
        <v>408</v>
      </c>
      <c r="E1273" s="1" t="s">
        <v>409</v>
      </c>
      <c r="F1273">
        <v>16</v>
      </c>
      <c r="G1273">
        <v>15</v>
      </c>
      <c r="H1273">
        <v>0</v>
      </c>
      <c r="I1273">
        <v>15</v>
      </c>
      <c r="J1273">
        <v>0</v>
      </c>
      <c r="K1273">
        <v>0</v>
      </c>
      <c r="L1273">
        <v>0</v>
      </c>
      <c r="M1273" t="str">
        <f>IF(SUM(EAR2019LWS__2[[#This Row],[SFR Potable Total]],EAR2019LWS__2[[#This Row],[MFR Potable Total]])&gt;0, "x", "")</f>
        <v>x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15</v>
      </c>
      <c r="AA1273">
        <v>0</v>
      </c>
      <c r="AB1273">
        <v>15</v>
      </c>
      <c r="AC1273" s="1" t="s">
        <v>410</v>
      </c>
      <c r="AD1273" s="1" t="s">
        <v>410</v>
      </c>
      <c r="AE1273" s="1" t="s">
        <v>410</v>
      </c>
      <c r="AF1273">
        <v>0</v>
      </c>
      <c r="AH1273" s="1" t="s">
        <v>410</v>
      </c>
      <c r="AI1273" s="1" t="s">
        <v>432</v>
      </c>
      <c r="AJ1273" s="1" t="s">
        <v>415</v>
      </c>
      <c r="AK1273" s="1" t="s">
        <v>410</v>
      </c>
      <c r="AL1273" s="1" t="s">
        <v>410</v>
      </c>
      <c r="AM1273" s="1" t="s">
        <v>410</v>
      </c>
      <c r="AN1273" s="1" t="s">
        <v>433</v>
      </c>
      <c r="AO1273" s="1" t="s">
        <v>410</v>
      </c>
      <c r="AP1273" s="1" t="s">
        <v>410</v>
      </c>
      <c r="AQ1273" s="1" t="s">
        <v>410</v>
      </c>
      <c r="AR1273" s="1" t="s">
        <v>464</v>
      </c>
      <c r="AS1273" s="1" t="s">
        <v>410</v>
      </c>
      <c r="AT1273" s="1" t="s">
        <v>410</v>
      </c>
      <c r="AU1273" s="1" t="s">
        <v>410</v>
      </c>
      <c r="AV1273" s="1" t="s">
        <v>533</v>
      </c>
      <c r="AW1273" s="1" t="s">
        <v>437</v>
      </c>
      <c r="AX1273" s="1" t="s">
        <v>437</v>
      </c>
      <c r="AY1273" s="1" t="s">
        <v>410</v>
      </c>
      <c r="AZ1273" s="1" t="s">
        <v>410</v>
      </c>
      <c r="BA1273" s="1" t="s">
        <v>410</v>
      </c>
      <c r="BB1273" s="1" t="s">
        <v>410</v>
      </c>
      <c r="BC1273" s="1" t="s">
        <v>410</v>
      </c>
      <c r="BD1273" s="1" t="s">
        <v>410</v>
      </c>
      <c r="BE1273" s="1" t="s">
        <v>410</v>
      </c>
      <c r="BF1273" s="1" t="s">
        <v>410</v>
      </c>
      <c r="BG1273" s="1" t="s">
        <v>410</v>
      </c>
      <c r="BH1273" s="1" t="s">
        <v>410</v>
      </c>
      <c r="BI1273" s="1" t="s">
        <v>410</v>
      </c>
      <c r="BJ1273" s="1" t="s">
        <v>410</v>
      </c>
      <c r="BK1273" s="1" t="s">
        <v>410</v>
      </c>
      <c r="BL1273" s="1" t="s">
        <v>410</v>
      </c>
      <c r="BM1273" s="1" t="s">
        <v>410</v>
      </c>
      <c r="BN1273" s="1" t="s">
        <v>410</v>
      </c>
      <c r="BO1273" s="1" t="s">
        <v>410</v>
      </c>
      <c r="BP1273" s="1" t="s">
        <v>410</v>
      </c>
      <c r="BQ1273" s="1" t="s">
        <v>438</v>
      </c>
      <c r="BR1273" s="1" t="s">
        <v>424</v>
      </c>
      <c r="CY1273" s="1" t="s">
        <v>410</v>
      </c>
      <c r="CZ1273" s="1" t="s">
        <v>410</v>
      </c>
      <c r="DA1273" s="1" t="s">
        <v>410</v>
      </c>
      <c r="DB1273" s="1" t="s">
        <v>410</v>
      </c>
      <c r="DC1273" s="1" t="s">
        <v>453</v>
      </c>
      <c r="DD1273" s="1" t="s">
        <v>441</v>
      </c>
      <c r="DF1273" s="1" t="s">
        <v>410</v>
      </c>
      <c r="DI1273" s="1" t="s">
        <v>410</v>
      </c>
      <c r="DJ1273" s="1" t="s">
        <v>410</v>
      </c>
      <c r="DK1273" s="1" t="s">
        <v>410</v>
      </c>
      <c r="DL1273" s="1" t="s">
        <v>410</v>
      </c>
      <c r="DM1273" s="1" t="s">
        <v>410</v>
      </c>
      <c r="DN1273" s="1" t="s">
        <v>410</v>
      </c>
      <c r="DO1273" s="1" t="s">
        <v>410</v>
      </c>
      <c r="DP1273" s="1" t="s">
        <v>410</v>
      </c>
      <c r="DQ1273">
        <v>66.67</v>
      </c>
      <c r="DR1273">
        <v>0</v>
      </c>
      <c r="DS1273">
        <v>66.67</v>
      </c>
      <c r="DT1273">
        <v>66.67</v>
      </c>
      <c r="DU1273">
        <v>0</v>
      </c>
      <c r="DV1273">
        <v>66.67</v>
      </c>
      <c r="DW1273">
        <v>66.67</v>
      </c>
      <c r="DX1273">
        <v>0</v>
      </c>
      <c r="DY1273">
        <v>66.67</v>
      </c>
      <c r="DZ1273">
        <v>66.67</v>
      </c>
      <c r="EA1273">
        <v>0</v>
      </c>
      <c r="EB1273">
        <v>66.67</v>
      </c>
      <c r="EC1273" s="1" t="s">
        <v>410</v>
      </c>
      <c r="ED1273" s="1" t="s">
        <v>410</v>
      </c>
      <c r="EE1273" s="1" t="s">
        <v>410</v>
      </c>
      <c r="EF1273" s="1" t="s">
        <v>410</v>
      </c>
      <c r="EG1273" s="1" t="s">
        <v>410</v>
      </c>
      <c r="EH1273" s="1" t="s">
        <v>410</v>
      </c>
      <c r="EI1273" s="1" t="s">
        <v>410</v>
      </c>
      <c r="EJ1273" s="1" t="s">
        <v>410</v>
      </c>
      <c r="EK1273" s="1" t="s">
        <v>410</v>
      </c>
      <c r="EL1273" s="1" t="s">
        <v>410</v>
      </c>
      <c r="EM1273" s="1" t="s">
        <v>447</v>
      </c>
      <c r="EN1273" s="1" t="s">
        <v>443</v>
      </c>
      <c r="EO1273" s="1" t="s">
        <v>410</v>
      </c>
      <c r="EP1273" s="1" t="s">
        <v>444</v>
      </c>
      <c r="ER1273">
        <v>0</v>
      </c>
      <c r="ES1273">
        <v>0</v>
      </c>
      <c r="ET1273">
        <v>0</v>
      </c>
      <c r="EV1273">
        <v>0</v>
      </c>
      <c r="EW1273">
        <v>0</v>
      </c>
      <c r="EX1273">
        <v>0</v>
      </c>
      <c r="EZ1273" s="1" t="s">
        <v>418</v>
      </c>
      <c r="FA1273" s="1" t="s">
        <v>445</v>
      </c>
      <c r="FE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 s="1" t="s">
        <v>446</v>
      </c>
      <c r="FR1273" s="1" t="s">
        <v>416</v>
      </c>
      <c r="FV1273" s="1" t="s">
        <v>416</v>
      </c>
      <c r="FX1273" s="1" t="s">
        <v>415</v>
      </c>
      <c r="FY1273">
        <v>0</v>
      </c>
      <c r="FZ1273">
        <v>0</v>
      </c>
      <c r="GA1273">
        <v>0</v>
      </c>
      <c r="GD1273">
        <v>0</v>
      </c>
      <c r="GE1273" s="1" t="s">
        <v>416</v>
      </c>
      <c r="GF1273" s="1" t="s">
        <v>418</v>
      </c>
      <c r="GG1273" s="1" t="s">
        <v>410</v>
      </c>
      <c r="GH1273">
        <v>0</v>
      </c>
      <c r="GJ1273" s="1" t="s">
        <v>418</v>
      </c>
      <c r="GK1273" s="1" t="s">
        <v>410</v>
      </c>
      <c r="GL1273" s="1" t="s">
        <v>415</v>
      </c>
      <c r="GM1273" s="1" t="s">
        <v>425</v>
      </c>
      <c r="GQ1273" s="1" t="s">
        <v>415</v>
      </c>
      <c r="GS1273" s="1" t="s">
        <v>415</v>
      </c>
      <c r="GU1273" s="1" t="s">
        <v>415</v>
      </c>
      <c r="GV1273" s="1" t="s">
        <v>410</v>
      </c>
      <c r="GX1273" s="1" t="s">
        <v>415</v>
      </c>
      <c r="GY1273" s="1" t="s">
        <v>415</v>
      </c>
      <c r="GZ1273" s="1" t="s">
        <v>410</v>
      </c>
      <c r="HC1273" s="1" t="s">
        <v>410</v>
      </c>
      <c r="HD1273" s="1" t="s">
        <v>410</v>
      </c>
      <c r="HE1273" s="1" t="s">
        <v>418</v>
      </c>
      <c r="HF1273" s="1" t="s">
        <v>415</v>
      </c>
      <c r="HG1273" s="1" t="s">
        <v>415</v>
      </c>
      <c r="HH1273" s="1" t="s">
        <v>415</v>
      </c>
      <c r="IY1273" s="1" t="s">
        <v>410</v>
      </c>
      <c r="IZ1273" s="1" t="s">
        <v>417</v>
      </c>
      <c r="JA1273" s="1" t="s">
        <v>410</v>
      </c>
      <c r="JB1273" s="1" t="s">
        <v>410</v>
      </c>
      <c r="JC1273" s="1" t="s">
        <v>410</v>
      </c>
      <c r="JD1273" s="1" t="s">
        <v>419</v>
      </c>
      <c r="JE1273">
        <v>0</v>
      </c>
      <c r="JF1273">
        <v>0</v>
      </c>
      <c r="JG1273">
        <v>0</v>
      </c>
      <c r="JH1273">
        <v>0</v>
      </c>
      <c r="JI1273">
        <v>0</v>
      </c>
      <c r="JJ1273">
        <v>0</v>
      </c>
      <c r="JK1273">
        <v>0</v>
      </c>
      <c r="JL1273">
        <v>0</v>
      </c>
      <c r="JM1273">
        <v>0</v>
      </c>
      <c r="JN1273">
        <v>0</v>
      </c>
      <c r="JO1273">
        <v>0</v>
      </c>
      <c r="JP1273">
        <v>0</v>
      </c>
      <c r="JQ1273">
        <v>0</v>
      </c>
      <c r="JR1273">
        <v>0</v>
      </c>
      <c r="JS1273">
        <v>0</v>
      </c>
      <c r="JT1273">
        <v>0</v>
      </c>
      <c r="JU1273">
        <v>0</v>
      </c>
      <c r="JV1273">
        <v>0</v>
      </c>
      <c r="JW1273">
        <v>0</v>
      </c>
      <c r="JX1273">
        <v>0</v>
      </c>
      <c r="JY1273">
        <v>0</v>
      </c>
      <c r="JZ1273">
        <v>0</v>
      </c>
      <c r="KA1273">
        <v>0</v>
      </c>
      <c r="KB1273">
        <v>0</v>
      </c>
      <c r="KC1273">
        <v>0</v>
      </c>
      <c r="KD1273">
        <v>0</v>
      </c>
      <c r="KE1273">
        <v>0</v>
      </c>
      <c r="KF1273">
        <v>0</v>
      </c>
      <c r="KG1273">
        <v>0</v>
      </c>
      <c r="KH1273">
        <v>0</v>
      </c>
      <c r="KI1273">
        <v>0</v>
      </c>
      <c r="KJ1273">
        <v>0</v>
      </c>
      <c r="KK1273">
        <v>0</v>
      </c>
      <c r="KL1273">
        <v>0</v>
      </c>
      <c r="KM1273">
        <v>0</v>
      </c>
      <c r="KN1273">
        <v>0</v>
      </c>
      <c r="KO1273">
        <v>0</v>
      </c>
      <c r="KP1273">
        <v>0</v>
      </c>
      <c r="KQ1273">
        <v>0</v>
      </c>
      <c r="KR1273">
        <v>0</v>
      </c>
      <c r="KS1273">
        <v>0</v>
      </c>
      <c r="KT1273">
        <v>0</v>
      </c>
      <c r="KU1273">
        <v>0</v>
      </c>
      <c r="KV1273">
        <v>0</v>
      </c>
      <c r="KW1273">
        <v>0</v>
      </c>
      <c r="KX1273">
        <v>0</v>
      </c>
      <c r="KY1273">
        <v>0</v>
      </c>
      <c r="KZ1273">
        <v>0</v>
      </c>
      <c r="LA1273">
        <v>0</v>
      </c>
      <c r="LB1273">
        <v>0</v>
      </c>
      <c r="LC1273">
        <v>0</v>
      </c>
      <c r="LD1273">
        <v>0</v>
      </c>
      <c r="LE1273">
        <v>0</v>
      </c>
      <c r="LF1273">
        <v>0</v>
      </c>
      <c r="LG1273">
        <v>0</v>
      </c>
      <c r="LH1273">
        <v>0</v>
      </c>
      <c r="LI1273">
        <v>0</v>
      </c>
      <c r="LJ1273">
        <v>0</v>
      </c>
      <c r="LK1273">
        <v>0</v>
      </c>
      <c r="LL1273">
        <v>0</v>
      </c>
      <c r="LM1273">
        <v>0</v>
      </c>
      <c r="LN1273">
        <v>0</v>
      </c>
      <c r="LO1273">
        <v>0</v>
      </c>
      <c r="LP1273">
        <v>0</v>
      </c>
      <c r="LQ1273">
        <v>0</v>
      </c>
      <c r="LR1273">
        <v>0</v>
      </c>
      <c r="LS1273">
        <v>0</v>
      </c>
      <c r="LT1273">
        <v>0</v>
      </c>
      <c r="LU1273">
        <v>0</v>
      </c>
      <c r="LV1273">
        <v>0</v>
      </c>
      <c r="LW1273">
        <v>0</v>
      </c>
      <c r="LX1273">
        <v>0</v>
      </c>
      <c r="LY1273">
        <v>0</v>
      </c>
      <c r="LZ1273">
        <v>0</v>
      </c>
      <c r="MA1273">
        <v>0</v>
      </c>
      <c r="MB1273">
        <v>0</v>
      </c>
      <c r="MC1273">
        <v>0</v>
      </c>
      <c r="MD1273">
        <v>0</v>
      </c>
      <c r="ME1273">
        <v>0</v>
      </c>
      <c r="MF1273">
        <v>0</v>
      </c>
      <c r="MG1273">
        <v>0</v>
      </c>
      <c r="MH1273">
        <v>0</v>
      </c>
      <c r="MI1273">
        <v>0</v>
      </c>
      <c r="MJ1273">
        <v>0</v>
      </c>
      <c r="MK1273">
        <v>0</v>
      </c>
      <c r="ML1273">
        <v>0</v>
      </c>
      <c r="MM1273">
        <v>0</v>
      </c>
      <c r="MN1273">
        <v>0</v>
      </c>
      <c r="MO1273">
        <v>0</v>
      </c>
      <c r="MP1273">
        <v>0</v>
      </c>
      <c r="MQ1273">
        <v>0</v>
      </c>
      <c r="MR1273">
        <v>0</v>
      </c>
      <c r="MS1273">
        <v>0</v>
      </c>
      <c r="MT1273">
        <v>0</v>
      </c>
      <c r="MU1273">
        <v>0</v>
      </c>
      <c r="MV1273">
        <v>0</v>
      </c>
      <c r="MW1273">
        <v>0</v>
      </c>
      <c r="MX1273">
        <v>0</v>
      </c>
      <c r="MY1273">
        <v>0</v>
      </c>
      <c r="MZ1273">
        <v>0</v>
      </c>
      <c r="NA1273">
        <v>0</v>
      </c>
      <c r="NB1273">
        <v>0</v>
      </c>
      <c r="NC1273">
        <v>0</v>
      </c>
      <c r="ND1273">
        <v>0</v>
      </c>
      <c r="NE1273">
        <v>0</v>
      </c>
      <c r="NF1273">
        <v>0</v>
      </c>
      <c r="NG1273">
        <v>0</v>
      </c>
      <c r="NH1273">
        <v>0</v>
      </c>
      <c r="NY1273">
        <v>0</v>
      </c>
      <c r="NZ1273">
        <v>0</v>
      </c>
      <c r="OA1273">
        <v>0</v>
      </c>
      <c r="OB1273">
        <v>0</v>
      </c>
      <c r="OC1273">
        <v>0</v>
      </c>
      <c r="OD1273">
        <v>0</v>
      </c>
      <c r="OE1273">
        <v>0</v>
      </c>
      <c r="OF1273">
        <v>0</v>
      </c>
      <c r="OG1273">
        <v>0</v>
      </c>
      <c r="OH1273" s="1" t="s">
        <v>410</v>
      </c>
      <c r="OI1273" s="1" t="s">
        <v>410</v>
      </c>
      <c r="OJ1273" s="1" t="s">
        <v>410</v>
      </c>
      <c r="OK1273" s="1" t="s">
        <v>448</v>
      </c>
      <c r="OM1273" s="1" t="s">
        <v>410</v>
      </c>
      <c r="ON1273" s="1" t="s">
        <v>410</v>
      </c>
      <c r="OQ1273" s="1" t="s">
        <v>410</v>
      </c>
      <c r="OR1273" s="1" t="s">
        <v>410</v>
      </c>
    </row>
    <row r="1274" spans="1:408" x14ac:dyDescent="0.3">
      <c r="A1274" s="1" t="s">
        <v>598</v>
      </c>
      <c r="B1274" s="1" t="s">
        <v>599</v>
      </c>
      <c r="C1274" s="1" t="str">
        <f>IF(COUNTIF(Water_Bills_20200922!C$2:C$1629,EAR2019LWS__2[[#This Row],[PWSID]]),"x","")</f>
        <v>x</v>
      </c>
      <c r="D1274" s="1" t="s">
        <v>408</v>
      </c>
      <c r="E1274" s="1" t="s">
        <v>409</v>
      </c>
      <c r="F1274">
        <v>23</v>
      </c>
      <c r="G1274">
        <v>23</v>
      </c>
      <c r="H1274">
        <v>0</v>
      </c>
      <c r="I1274">
        <v>23</v>
      </c>
      <c r="J1274">
        <v>0</v>
      </c>
      <c r="K1274">
        <v>0</v>
      </c>
      <c r="L1274">
        <v>0</v>
      </c>
      <c r="M1274" t="str">
        <f>IF(SUM(EAR2019LWS__2[[#This Row],[SFR Potable Total]],EAR2019LWS__2[[#This Row],[MFR Potable Total]])&gt;0, "x", "")</f>
        <v>x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23</v>
      </c>
      <c r="AA1274">
        <v>0</v>
      </c>
      <c r="AB1274">
        <v>23</v>
      </c>
      <c r="AC1274" s="1" t="s">
        <v>410</v>
      </c>
      <c r="AD1274" s="1" t="s">
        <v>410</v>
      </c>
      <c r="AE1274" s="1" t="s">
        <v>410</v>
      </c>
      <c r="AF1274">
        <v>0</v>
      </c>
      <c r="AG1274">
        <v>0</v>
      </c>
      <c r="AH1274" s="1" t="s">
        <v>410</v>
      </c>
      <c r="AI1274" s="1" t="s">
        <v>432</v>
      </c>
      <c r="AJ1274" s="1" t="s">
        <v>415</v>
      </c>
      <c r="AK1274" s="1" t="s">
        <v>410</v>
      </c>
      <c r="AL1274" s="1" t="s">
        <v>410</v>
      </c>
      <c r="AM1274" s="1" t="s">
        <v>410</v>
      </c>
      <c r="AN1274" s="1" t="s">
        <v>410</v>
      </c>
      <c r="AO1274" s="1" t="s">
        <v>410</v>
      </c>
      <c r="AP1274" s="1" t="s">
        <v>410</v>
      </c>
      <c r="AQ1274" s="1" t="s">
        <v>410</v>
      </c>
      <c r="AR1274" s="1" t="s">
        <v>464</v>
      </c>
      <c r="AS1274" s="1" t="s">
        <v>410</v>
      </c>
      <c r="AT1274" s="1" t="s">
        <v>410</v>
      </c>
      <c r="AU1274" s="1" t="s">
        <v>600</v>
      </c>
      <c r="AV1274" s="1" t="s">
        <v>533</v>
      </c>
      <c r="AW1274" s="1" t="s">
        <v>415</v>
      </c>
      <c r="AX1274" s="1" t="s">
        <v>415</v>
      </c>
      <c r="AY1274" s="1" t="s">
        <v>410</v>
      </c>
      <c r="AZ1274" s="1" t="s">
        <v>410</v>
      </c>
      <c r="BA1274" s="1" t="s">
        <v>410</v>
      </c>
      <c r="BB1274" s="1" t="s">
        <v>410</v>
      </c>
      <c r="BC1274" s="1" t="s">
        <v>410</v>
      </c>
      <c r="BD1274" s="1" t="s">
        <v>410</v>
      </c>
      <c r="BE1274" s="1" t="s">
        <v>410</v>
      </c>
      <c r="BF1274" s="1" t="s">
        <v>410</v>
      </c>
      <c r="BG1274" s="1" t="s">
        <v>410</v>
      </c>
      <c r="BH1274" s="1" t="s">
        <v>410</v>
      </c>
      <c r="BI1274" s="1" t="s">
        <v>410</v>
      </c>
      <c r="BJ1274" s="1" t="s">
        <v>410</v>
      </c>
      <c r="BK1274" s="1" t="s">
        <v>410</v>
      </c>
      <c r="BL1274" s="1" t="s">
        <v>410</v>
      </c>
      <c r="BM1274" s="1" t="s">
        <v>410</v>
      </c>
      <c r="BN1274" s="1" t="s">
        <v>410</v>
      </c>
      <c r="BO1274" s="1" t="s">
        <v>410</v>
      </c>
      <c r="BP1274" s="1" t="s">
        <v>410</v>
      </c>
      <c r="BQ1274" s="1" t="s">
        <v>438</v>
      </c>
      <c r="BR1274" s="1" t="s">
        <v>415</v>
      </c>
      <c r="CY1274" s="1" t="s">
        <v>601</v>
      </c>
      <c r="CZ1274" s="1" t="s">
        <v>602</v>
      </c>
      <c r="DA1274" s="1" t="s">
        <v>410</v>
      </c>
      <c r="DB1274" s="1" t="s">
        <v>410</v>
      </c>
      <c r="DC1274" s="1" t="s">
        <v>441</v>
      </c>
      <c r="DD1274" s="1" t="s">
        <v>441</v>
      </c>
      <c r="DE1274">
        <v>0</v>
      </c>
      <c r="DF1274" s="1" t="s">
        <v>603</v>
      </c>
      <c r="DG1274">
        <v>0</v>
      </c>
      <c r="DH1274">
        <v>0</v>
      </c>
      <c r="DI1274" s="1" t="s">
        <v>410</v>
      </c>
      <c r="DJ1274" s="1" t="s">
        <v>410</v>
      </c>
      <c r="DK1274" s="1" t="s">
        <v>410</v>
      </c>
      <c r="DL1274" s="1" t="s">
        <v>410</v>
      </c>
      <c r="DM1274" s="1" t="s">
        <v>410</v>
      </c>
      <c r="DN1274" s="1" t="s">
        <v>410</v>
      </c>
      <c r="DO1274" s="1" t="s">
        <v>410</v>
      </c>
      <c r="DP1274" s="1" t="s">
        <v>410</v>
      </c>
      <c r="DQ1274">
        <v>66.67</v>
      </c>
      <c r="DR1274">
        <v>0</v>
      </c>
      <c r="DS1274">
        <v>66.67</v>
      </c>
      <c r="DT1274">
        <v>66.67</v>
      </c>
      <c r="DU1274">
        <v>0</v>
      </c>
      <c r="DV1274">
        <v>66.67</v>
      </c>
      <c r="DW1274">
        <v>66.67</v>
      </c>
      <c r="DX1274">
        <v>0</v>
      </c>
      <c r="DY1274">
        <v>66.67</v>
      </c>
      <c r="DZ1274">
        <v>66.67</v>
      </c>
      <c r="EA1274">
        <v>0</v>
      </c>
      <c r="EB1274">
        <v>66.67</v>
      </c>
      <c r="EC1274" s="1" t="s">
        <v>410</v>
      </c>
      <c r="ED1274" s="1" t="s">
        <v>410</v>
      </c>
      <c r="EE1274" s="1" t="s">
        <v>410</v>
      </c>
      <c r="EF1274" s="1" t="s">
        <v>410</v>
      </c>
      <c r="EG1274" s="1" t="s">
        <v>410</v>
      </c>
      <c r="EH1274" s="1" t="s">
        <v>410</v>
      </c>
      <c r="EI1274" s="1" t="s">
        <v>410</v>
      </c>
      <c r="EJ1274" s="1" t="s">
        <v>410</v>
      </c>
      <c r="EK1274" s="1" t="s">
        <v>410</v>
      </c>
      <c r="EL1274" s="1" t="s">
        <v>410</v>
      </c>
      <c r="EM1274" s="1" t="s">
        <v>604</v>
      </c>
      <c r="EN1274" s="1" t="s">
        <v>443</v>
      </c>
      <c r="EO1274" s="1" t="s">
        <v>410</v>
      </c>
      <c r="EP1274" s="1" t="s">
        <v>444</v>
      </c>
      <c r="ET1274">
        <v>0</v>
      </c>
      <c r="EX1274">
        <v>0</v>
      </c>
      <c r="EZ1274" s="1" t="s">
        <v>418</v>
      </c>
      <c r="FA1274" s="1" t="s">
        <v>445</v>
      </c>
      <c r="FE1274">
        <v>0</v>
      </c>
      <c r="FI1274">
        <v>0</v>
      </c>
      <c r="FN1274" s="1" t="s">
        <v>446</v>
      </c>
      <c r="FR1274" s="1" t="s">
        <v>416</v>
      </c>
      <c r="FV1274" s="1" t="s">
        <v>416</v>
      </c>
      <c r="FX1274" s="1" t="s">
        <v>415</v>
      </c>
      <c r="GA1274">
        <v>0</v>
      </c>
      <c r="GD1274">
        <v>0</v>
      </c>
      <c r="GE1274" s="1" t="s">
        <v>416</v>
      </c>
      <c r="GF1274" s="1" t="s">
        <v>418</v>
      </c>
      <c r="GG1274" s="1" t="s">
        <v>410</v>
      </c>
      <c r="GJ1274" s="1" t="s">
        <v>418</v>
      </c>
      <c r="GK1274" s="1" t="s">
        <v>410</v>
      </c>
      <c r="GL1274" s="1" t="s">
        <v>604</v>
      </c>
      <c r="GM1274" s="1" t="s">
        <v>425</v>
      </c>
      <c r="GQ1274" s="1" t="s">
        <v>415</v>
      </c>
      <c r="GS1274" s="1" t="s">
        <v>415</v>
      </c>
      <c r="GU1274" s="1" t="s">
        <v>415</v>
      </c>
      <c r="GV1274" s="1" t="s">
        <v>410</v>
      </c>
      <c r="GX1274" s="1" t="s">
        <v>415</v>
      </c>
      <c r="GY1274" s="1" t="s">
        <v>415</v>
      </c>
      <c r="GZ1274" s="1" t="s">
        <v>410</v>
      </c>
      <c r="HC1274" s="1" t="s">
        <v>410</v>
      </c>
      <c r="HD1274" s="1" t="s">
        <v>410</v>
      </c>
      <c r="HE1274" s="1" t="s">
        <v>418</v>
      </c>
      <c r="HF1274" s="1" t="s">
        <v>415</v>
      </c>
      <c r="HG1274" s="1" t="s">
        <v>415</v>
      </c>
      <c r="HH1274" s="1" t="s">
        <v>415</v>
      </c>
      <c r="IY1274" s="1" t="s">
        <v>410</v>
      </c>
      <c r="IZ1274" s="1" t="s">
        <v>410</v>
      </c>
      <c r="JA1274" s="1" t="s">
        <v>410</v>
      </c>
      <c r="JB1274" s="1" t="s">
        <v>410</v>
      </c>
      <c r="JC1274" s="1" t="s">
        <v>410</v>
      </c>
      <c r="JD1274" s="1" t="s">
        <v>415</v>
      </c>
      <c r="JE1274">
        <v>42530</v>
      </c>
      <c r="JF1274">
        <v>0</v>
      </c>
      <c r="JG1274">
        <v>0</v>
      </c>
      <c r="JH1274">
        <v>0</v>
      </c>
      <c r="JI1274">
        <v>0</v>
      </c>
      <c r="JJ1274">
        <v>0</v>
      </c>
      <c r="JK1274">
        <v>42530</v>
      </c>
      <c r="JL1274">
        <v>0</v>
      </c>
      <c r="JM1274">
        <v>0</v>
      </c>
      <c r="JN1274">
        <v>31940</v>
      </c>
      <c r="JO1274">
        <v>0</v>
      </c>
      <c r="JP1274">
        <v>0</v>
      </c>
      <c r="JQ1274">
        <v>0</v>
      </c>
      <c r="JR1274">
        <v>0</v>
      </c>
      <c r="JS1274">
        <v>0</v>
      </c>
      <c r="JT1274">
        <v>31940</v>
      </c>
      <c r="JU1274">
        <v>0</v>
      </c>
      <c r="JV1274">
        <v>0</v>
      </c>
      <c r="JW1274">
        <v>27650</v>
      </c>
      <c r="JX1274">
        <v>0</v>
      </c>
      <c r="JY1274">
        <v>0</v>
      </c>
      <c r="JZ1274">
        <v>0</v>
      </c>
      <c r="KA1274">
        <v>0</v>
      </c>
      <c r="KB1274">
        <v>0</v>
      </c>
      <c r="KC1274">
        <v>27650</v>
      </c>
      <c r="KD1274">
        <v>0</v>
      </c>
      <c r="KE1274">
        <v>0</v>
      </c>
      <c r="KF1274">
        <v>63020</v>
      </c>
      <c r="KG1274">
        <v>0</v>
      </c>
      <c r="KH1274">
        <v>0</v>
      </c>
      <c r="KI1274">
        <v>0</v>
      </c>
      <c r="KJ1274">
        <v>0</v>
      </c>
      <c r="KK1274">
        <v>0</v>
      </c>
      <c r="KL1274">
        <v>63020</v>
      </c>
      <c r="KM1274">
        <v>0</v>
      </c>
      <c r="KN1274">
        <v>0</v>
      </c>
      <c r="KO1274">
        <v>126490</v>
      </c>
      <c r="KP1274">
        <v>0</v>
      </c>
      <c r="KQ1274">
        <v>0</v>
      </c>
      <c r="KR1274">
        <v>0</v>
      </c>
      <c r="KS1274">
        <v>0</v>
      </c>
      <c r="KT1274">
        <v>0</v>
      </c>
      <c r="KU1274">
        <v>126490</v>
      </c>
      <c r="KV1274">
        <v>0</v>
      </c>
      <c r="KW1274">
        <v>0</v>
      </c>
      <c r="KX1274">
        <v>91930</v>
      </c>
      <c r="KY1274">
        <v>0</v>
      </c>
      <c r="KZ1274">
        <v>0</v>
      </c>
      <c r="LA1274">
        <v>0</v>
      </c>
      <c r="LB1274">
        <v>0</v>
      </c>
      <c r="LC1274">
        <v>0</v>
      </c>
      <c r="LD1274">
        <v>91930</v>
      </c>
      <c r="LE1274">
        <v>0</v>
      </c>
      <c r="LF1274">
        <v>0</v>
      </c>
      <c r="LG1274">
        <v>140730</v>
      </c>
      <c r="LH1274">
        <v>0</v>
      </c>
      <c r="LI1274">
        <v>0</v>
      </c>
      <c r="LJ1274">
        <v>0</v>
      </c>
      <c r="LK1274">
        <v>0</v>
      </c>
      <c r="LL1274">
        <v>0</v>
      </c>
      <c r="LM1274">
        <v>140730</v>
      </c>
      <c r="LN1274">
        <v>0</v>
      </c>
      <c r="LO1274">
        <v>0</v>
      </c>
      <c r="LP1274">
        <v>135130</v>
      </c>
      <c r="LQ1274">
        <v>0</v>
      </c>
      <c r="LR1274">
        <v>0</v>
      </c>
      <c r="LS1274">
        <v>0</v>
      </c>
      <c r="LT1274">
        <v>0</v>
      </c>
      <c r="LU1274">
        <v>0</v>
      </c>
      <c r="LV1274">
        <v>135130</v>
      </c>
      <c r="LW1274">
        <v>0</v>
      </c>
      <c r="LX1274">
        <v>0</v>
      </c>
      <c r="LY1274">
        <v>136270</v>
      </c>
      <c r="LZ1274">
        <v>0</v>
      </c>
      <c r="MA1274">
        <v>0</v>
      </c>
      <c r="MB1274">
        <v>0</v>
      </c>
      <c r="MC1274">
        <v>0</v>
      </c>
      <c r="MD1274">
        <v>0</v>
      </c>
      <c r="ME1274">
        <v>136270</v>
      </c>
      <c r="MF1274">
        <v>0</v>
      </c>
      <c r="MG1274">
        <v>0</v>
      </c>
      <c r="MH1274">
        <v>98420</v>
      </c>
      <c r="MI1274">
        <v>0</v>
      </c>
      <c r="MJ1274">
        <v>0</v>
      </c>
      <c r="MK1274">
        <v>0</v>
      </c>
      <c r="ML1274">
        <v>0</v>
      </c>
      <c r="MM1274">
        <v>0</v>
      </c>
      <c r="MN1274">
        <v>98420</v>
      </c>
      <c r="MO1274">
        <v>0</v>
      </c>
      <c r="MP1274">
        <v>0</v>
      </c>
      <c r="MQ1274">
        <v>89180</v>
      </c>
      <c r="MR1274">
        <v>0</v>
      </c>
      <c r="MS1274">
        <v>0</v>
      </c>
      <c r="MT1274">
        <v>0</v>
      </c>
      <c r="MU1274">
        <v>0</v>
      </c>
      <c r="MV1274">
        <v>0</v>
      </c>
      <c r="MW1274">
        <v>89180</v>
      </c>
      <c r="MX1274">
        <v>0</v>
      </c>
      <c r="MY1274">
        <v>0</v>
      </c>
      <c r="MZ1274">
        <v>29270</v>
      </c>
      <c r="NA1274">
        <v>0</v>
      </c>
      <c r="NB1274">
        <v>0</v>
      </c>
      <c r="NC1274">
        <v>0</v>
      </c>
      <c r="ND1274">
        <v>0</v>
      </c>
      <c r="NE1274">
        <v>0</v>
      </c>
      <c r="NF1274">
        <v>29270</v>
      </c>
      <c r="NG1274">
        <v>0</v>
      </c>
      <c r="NH1274">
        <v>0</v>
      </c>
      <c r="NI1274">
        <v>0</v>
      </c>
      <c r="NQ1274">
        <v>0</v>
      </c>
      <c r="NY1274">
        <v>1012560</v>
      </c>
      <c r="NZ1274">
        <v>0</v>
      </c>
      <c r="OA1274">
        <v>0</v>
      </c>
      <c r="OB1274">
        <v>0</v>
      </c>
      <c r="OC1274">
        <v>0</v>
      </c>
      <c r="OD1274">
        <v>0</v>
      </c>
      <c r="OE1274">
        <v>1012560</v>
      </c>
      <c r="OF1274">
        <v>0</v>
      </c>
      <c r="OG1274">
        <v>0</v>
      </c>
      <c r="OH1274" s="1" t="s">
        <v>410</v>
      </c>
      <c r="OI1274" s="1" t="s">
        <v>410</v>
      </c>
      <c r="OJ1274" s="1" t="s">
        <v>410</v>
      </c>
      <c r="OK1274" s="1" t="s">
        <v>448</v>
      </c>
      <c r="OM1274" s="1" t="s">
        <v>410</v>
      </c>
      <c r="ON1274" s="1" t="s">
        <v>410</v>
      </c>
      <c r="OO1274">
        <v>0</v>
      </c>
      <c r="OP1274">
        <v>0</v>
      </c>
      <c r="OQ1274" s="1" t="s">
        <v>410</v>
      </c>
      <c r="OR1274" s="1" t="s">
        <v>410</v>
      </c>
    </row>
    <row r="1275" spans="1:408" x14ac:dyDescent="0.3">
      <c r="A1275" s="1" t="s">
        <v>4929</v>
      </c>
      <c r="B1275" s="1" t="s">
        <v>4930</v>
      </c>
      <c r="C1275" s="1" t="str">
        <f>IF(COUNTIF(Water_Bills_20200922!C$2:C$1629,EAR2019LWS__2[[#This Row],[PWSID]]),"x","")</f>
        <v>x</v>
      </c>
      <c r="D1275" s="1" t="s">
        <v>408</v>
      </c>
      <c r="E1275" s="1" t="s">
        <v>505</v>
      </c>
      <c r="F1275">
        <v>39</v>
      </c>
      <c r="G1275">
        <v>39</v>
      </c>
      <c r="H1275">
        <v>0</v>
      </c>
      <c r="I1275">
        <v>39</v>
      </c>
      <c r="J1275">
        <v>0</v>
      </c>
      <c r="K1275">
        <v>0</v>
      </c>
      <c r="L1275">
        <v>0</v>
      </c>
      <c r="M1275" t="str">
        <f>IF(SUM(EAR2019LWS__2[[#This Row],[SFR Potable Total]],EAR2019LWS__2[[#This Row],[MFR Potable Total]])&gt;0, "x", "")</f>
        <v>x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39</v>
      </c>
      <c r="AA1275">
        <v>0</v>
      </c>
      <c r="AB1275">
        <v>39</v>
      </c>
      <c r="AC1275" s="1" t="s">
        <v>410</v>
      </c>
      <c r="AD1275" s="1" t="s">
        <v>410</v>
      </c>
      <c r="AE1275" s="1" t="s">
        <v>410</v>
      </c>
      <c r="AF1275">
        <v>0</v>
      </c>
      <c r="AG1275">
        <v>0</v>
      </c>
      <c r="AH1275" s="1" t="s">
        <v>410</v>
      </c>
      <c r="AI1275" s="1" t="s">
        <v>432</v>
      </c>
      <c r="AJ1275" s="1" t="s">
        <v>415</v>
      </c>
      <c r="AK1275" s="1" t="s">
        <v>410</v>
      </c>
      <c r="AL1275" s="1" t="s">
        <v>410</v>
      </c>
      <c r="AM1275" s="1" t="s">
        <v>410</v>
      </c>
      <c r="AN1275" s="1" t="s">
        <v>433</v>
      </c>
      <c r="AO1275" s="1" t="s">
        <v>410</v>
      </c>
      <c r="AP1275" s="1" t="s">
        <v>579</v>
      </c>
      <c r="AQ1275" s="1" t="s">
        <v>410</v>
      </c>
      <c r="AR1275" s="1" t="s">
        <v>464</v>
      </c>
      <c r="AS1275" s="1" t="s">
        <v>410</v>
      </c>
      <c r="AT1275" s="1" t="s">
        <v>410</v>
      </c>
      <c r="AU1275" s="1" t="s">
        <v>410</v>
      </c>
      <c r="AV1275" s="1" t="s">
        <v>533</v>
      </c>
      <c r="AW1275" s="1" t="s">
        <v>415</v>
      </c>
      <c r="AX1275" s="1" t="s">
        <v>415</v>
      </c>
      <c r="AY1275" s="1" t="s">
        <v>410</v>
      </c>
      <c r="AZ1275" s="1" t="s">
        <v>410</v>
      </c>
      <c r="BA1275" s="1" t="s">
        <v>410</v>
      </c>
      <c r="BB1275" s="1" t="s">
        <v>410</v>
      </c>
      <c r="BC1275" s="1" t="s">
        <v>410</v>
      </c>
      <c r="BD1275" s="1" t="s">
        <v>410</v>
      </c>
      <c r="BE1275" s="1" t="s">
        <v>410</v>
      </c>
      <c r="BF1275" s="1" t="s">
        <v>410</v>
      </c>
      <c r="BG1275" s="1" t="s">
        <v>410</v>
      </c>
      <c r="BH1275" s="1" t="s">
        <v>410</v>
      </c>
      <c r="BI1275" s="1" t="s">
        <v>410</v>
      </c>
      <c r="BJ1275" s="1" t="s">
        <v>410</v>
      </c>
      <c r="BK1275" s="1" t="s">
        <v>410</v>
      </c>
      <c r="BL1275" s="1" t="s">
        <v>410</v>
      </c>
      <c r="BM1275" s="1" t="s">
        <v>410</v>
      </c>
      <c r="BN1275" s="1" t="s">
        <v>410</v>
      </c>
      <c r="BO1275" s="1" t="s">
        <v>410</v>
      </c>
      <c r="BP1275" s="1" t="s">
        <v>410</v>
      </c>
      <c r="BQ1275" s="1" t="s">
        <v>438</v>
      </c>
      <c r="BR1275" s="1" t="s">
        <v>424</v>
      </c>
      <c r="CY1275" s="1" t="s">
        <v>410</v>
      </c>
      <c r="CZ1275" s="1" t="s">
        <v>410</v>
      </c>
      <c r="DA1275" s="1" t="s">
        <v>410</v>
      </c>
      <c r="DB1275" s="1" t="s">
        <v>410</v>
      </c>
      <c r="DC1275" s="1" t="s">
        <v>441</v>
      </c>
      <c r="DD1275" s="1" t="s">
        <v>441</v>
      </c>
      <c r="DE1275">
        <v>0</v>
      </c>
      <c r="DF1275" s="1" t="s">
        <v>4222</v>
      </c>
      <c r="DG1275">
        <v>0</v>
      </c>
      <c r="DH1275">
        <v>0</v>
      </c>
      <c r="DI1275" s="1" t="s">
        <v>410</v>
      </c>
      <c r="DJ1275" s="1" t="s">
        <v>410</v>
      </c>
      <c r="DK1275" s="1" t="s">
        <v>410</v>
      </c>
      <c r="DL1275" s="1" t="s">
        <v>410</v>
      </c>
      <c r="DM1275" s="1" t="s">
        <v>410</v>
      </c>
      <c r="DN1275" s="1" t="s">
        <v>410</v>
      </c>
      <c r="DO1275" s="1" t="s">
        <v>410</v>
      </c>
      <c r="DP1275" s="1" t="s">
        <v>410</v>
      </c>
      <c r="DQ1275">
        <v>66.67</v>
      </c>
      <c r="DR1275">
        <v>0</v>
      </c>
      <c r="DS1275">
        <v>66.67</v>
      </c>
      <c r="DT1275">
        <v>66.67</v>
      </c>
      <c r="DU1275">
        <v>0</v>
      </c>
      <c r="DV1275">
        <v>66.67</v>
      </c>
      <c r="DW1275">
        <v>66.67</v>
      </c>
      <c r="DX1275">
        <v>0</v>
      </c>
      <c r="DY1275">
        <v>66.67</v>
      </c>
      <c r="DZ1275">
        <v>66.67</v>
      </c>
      <c r="EA1275">
        <v>0</v>
      </c>
      <c r="EB1275">
        <v>66.67</v>
      </c>
      <c r="EC1275" s="1" t="s">
        <v>410</v>
      </c>
      <c r="ED1275" s="1" t="s">
        <v>410</v>
      </c>
      <c r="EE1275" s="1" t="s">
        <v>410</v>
      </c>
      <c r="EF1275" s="1" t="s">
        <v>410</v>
      </c>
      <c r="EG1275" s="1" t="s">
        <v>410</v>
      </c>
      <c r="EH1275" s="1" t="s">
        <v>410</v>
      </c>
      <c r="EI1275" s="1" t="s">
        <v>410</v>
      </c>
      <c r="EJ1275" s="1" t="s">
        <v>410</v>
      </c>
      <c r="EK1275" s="1" t="s">
        <v>410</v>
      </c>
      <c r="EL1275" s="1" t="s">
        <v>410</v>
      </c>
      <c r="EM1275" s="1" t="s">
        <v>447</v>
      </c>
      <c r="EN1275" s="1" t="s">
        <v>443</v>
      </c>
      <c r="EO1275" s="1" t="s">
        <v>410</v>
      </c>
      <c r="EP1275" s="1" t="s">
        <v>444</v>
      </c>
      <c r="ET1275">
        <v>0</v>
      </c>
      <c r="EX1275">
        <v>0</v>
      </c>
      <c r="EZ1275" s="1" t="s">
        <v>410</v>
      </c>
      <c r="FA1275" s="1" t="s">
        <v>445</v>
      </c>
      <c r="FE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 s="1" t="s">
        <v>446</v>
      </c>
      <c r="FR1275" s="1" t="s">
        <v>416</v>
      </c>
      <c r="FV1275" s="1" t="s">
        <v>416</v>
      </c>
      <c r="FX1275" s="1" t="s">
        <v>415</v>
      </c>
      <c r="FY1275">
        <v>0</v>
      </c>
      <c r="FZ1275">
        <v>0</v>
      </c>
      <c r="GA1275">
        <v>0</v>
      </c>
      <c r="GB1275">
        <v>0</v>
      </c>
      <c r="GC1275">
        <v>0</v>
      </c>
      <c r="GD1275">
        <v>0</v>
      </c>
      <c r="GE1275" s="1" t="s">
        <v>416</v>
      </c>
      <c r="GF1275" s="1" t="s">
        <v>418</v>
      </c>
      <c r="GG1275" s="1" t="s">
        <v>410</v>
      </c>
      <c r="GH1275">
        <v>6</v>
      </c>
      <c r="GI1275">
        <v>1200</v>
      </c>
      <c r="GJ1275" s="1" t="s">
        <v>410</v>
      </c>
      <c r="GK1275" s="1" t="s">
        <v>410</v>
      </c>
      <c r="GL1275" s="1" t="s">
        <v>447</v>
      </c>
      <c r="GM1275" s="1" t="s">
        <v>425</v>
      </c>
      <c r="GQ1275" s="1" t="s">
        <v>415</v>
      </c>
      <c r="GS1275" s="1" t="s">
        <v>415</v>
      </c>
      <c r="GU1275" s="1" t="s">
        <v>415</v>
      </c>
      <c r="GV1275" s="1" t="s">
        <v>410</v>
      </c>
      <c r="GX1275" s="1" t="s">
        <v>415</v>
      </c>
      <c r="GY1275" s="1" t="s">
        <v>425</v>
      </c>
      <c r="GZ1275" s="1" t="s">
        <v>410</v>
      </c>
      <c r="HC1275" s="1" t="s">
        <v>410</v>
      </c>
      <c r="HD1275" s="1" t="s">
        <v>410</v>
      </c>
      <c r="HE1275" s="1" t="s">
        <v>418</v>
      </c>
      <c r="HF1275" s="1" t="s">
        <v>415</v>
      </c>
      <c r="HG1275" s="1" t="s">
        <v>415</v>
      </c>
      <c r="HH1275" s="1" t="s">
        <v>415</v>
      </c>
      <c r="IY1275" s="1" t="s">
        <v>410</v>
      </c>
      <c r="IZ1275" s="1" t="s">
        <v>410</v>
      </c>
      <c r="JA1275" s="1" t="s">
        <v>410</v>
      </c>
      <c r="JB1275" s="1" t="s">
        <v>410</v>
      </c>
      <c r="JC1275" s="1" t="s">
        <v>410</v>
      </c>
      <c r="JD1275" s="1" t="s">
        <v>419</v>
      </c>
      <c r="JE1275">
        <v>229780</v>
      </c>
      <c r="JF1275">
        <v>0</v>
      </c>
      <c r="JG1275">
        <v>0</v>
      </c>
      <c r="JH1275">
        <v>0</v>
      </c>
      <c r="JI1275">
        <v>0</v>
      </c>
      <c r="JJ1275">
        <v>0</v>
      </c>
      <c r="JK1275">
        <v>229780</v>
      </c>
      <c r="JL1275">
        <v>0</v>
      </c>
      <c r="JM1275">
        <v>0</v>
      </c>
      <c r="JN1275">
        <v>206430</v>
      </c>
      <c r="JO1275">
        <v>0</v>
      </c>
      <c r="JP1275">
        <v>0</v>
      </c>
      <c r="JQ1275">
        <v>0</v>
      </c>
      <c r="JR1275">
        <v>0</v>
      </c>
      <c r="JS1275">
        <v>0</v>
      </c>
      <c r="JT1275">
        <v>206430</v>
      </c>
      <c r="JU1275">
        <v>0</v>
      </c>
      <c r="JV1275">
        <v>0</v>
      </c>
      <c r="JW1275">
        <v>234170</v>
      </c>
      <c r="JX1275">
        <v>0</v>
      </c>
      <c r="JY1275">
        <v>0</v>
      </c>
      <c r="JZ1275">
        <v>0</v>
      </c>
      <c r="KA1275">
        <v>0</v>
      </c>
      <c r="KB1275">
        <v>0</v>
      </c>
      <c r="KC1275">
        <v>234170</v>
      </c>
      <c r="KD1275">
        <v>0</v>
      </c>
      <c r="KE1275">
        <v>0</v>
      </c>
      <c r="KF1275">
        <v>358060</v>
      </c>
      <c r="KG1275">
        <v>0</v>
      </c>
      <c r="KH1275">
        <v>0</v>
      </c>
      <c r="KI1275">
        <v>0</v>
      </c>
      <c r="KJ1275">
        <v>0</v>
      </c>
      <c r="KK1275">
        <v>0</v>
      </c>
      <c r="KL1275">
        <v>358060</v>
      </c>
      <c r="KM1275">
        <v>0</v>
      </c>
      <c r="KN1275">
        <v>0</v>
      </c>
      <c r="KO1275">
        <v>898040</v>
      </c>
      <c r="KP1275">
        <v>0</v>
      </c>
      <c r="KQ1275">
        <v>0</v>
      </c>
      <c r="KR1275">
        <v>0</v>
      </c>
      <c r="KS1275">
        <v>0</v>
      </c>
      <c r="KT1275">
        <v>0</v>
      </c>
      <c r="KU1275">
        <v>898040</v>
      </c>
      <c r="KV1275">
        <v>0</v>
      </c>
      <c r="KW1275">
        <v>0</v>
      </c>
      <c r="KX1275">
        <v>898040</v>
      </c>
      <c r="KY1275">
        <v>0</v>
      </c>
      <c r="KZ1275">
        <v>0</v>
      </c>
      <c r="LA1275">
        <v>0</v>
      </c>
      <c r="LB1275">
        <v>0</v>
      </c>
      <c r="LC1275">
        <v>0</v>
      </c>
      <c r="LD1275">
        <v>898040</v>
      </c>
      <c r="LE1275">
        <v>0</v>
      </c>
      <c r="LF1275">
        <v>0</v>
      </c>
      <c r="LG1275">
        <v>1034490</v>
      </c>
      <c r="LH1275">
        <v>0</v>
      </c>
      <c r="LI1275">
        <v>0</v>
      </c>
      <c r="LJ1275">
        <v>0</v>
      </c>
      <c r="LK1275">
        <v>0</v>
      </c>
      <c r="LL1275">
        <v>0</v>
      </c>
      <c r="LM1275">
        <v>1034490</v>
      </c>
      <c r="LN1275">
        <v>0</v>
      </c>
      <c r="LO1275">
        <v>0</v>
      </c>
      <c r="LP1275">
        <v>974180</v>
      </c>
      <c r="LQ1275">
        <v>0</v>
      </c>
      <c r="LR1275">
        <v>0</v>
      </c>
      <c r="LS1275">
        <v>0</v>
      </c>
      <c r="LT1275">
        <v>0</v>
      </c>
      <c r="LU1275">
        <v>0</v>
      </c>
      <c r="LV1275">
        <v>974180</v>
      </c>
      <c r="LW1275">
        <v>0</v>
      </c>
      <c r="LX1275">
        <v>0</v>
      </c>
      <c r="LY1275">
        <v>883110</v>
      </c>
      <c r="LZ1275">
        <v>0</v>
      </c>
      <c r="MA1275">
        <v>0</v>
      </c>
      <c r="MB1275">
        <v>0</v>
      </c>
      <c r="MC1275">
        <v>0</v>
      </c>
      <c r="MD1275">
        <v>0</v>
      </c>
      <c r="ME1275">
        <v>883110</v>
      </c>
      <c r="MF1275">
        <v>0</v>
      </c>
      <c r="MG1275">
        <v>0</v>
      </c>
      <c r="MH1275">
        <v>430310</v>
      </c>
      <c r="MI1275">
        <v>0</v>
      </c>
      <c r="MJ1275">
        <v>0</v>
      </c>
      <c r="MK1275">
        <v>0</v>
      </c>
      <c r="ML1275">
        <v>0</v>
      </c>
      <c r="MM1275">
        <v>0</v>
      </c>
      <c r="MN1275">
        <v>430310</v>
      </c>
      <c r="MO1275">
        <v>0</v>
      </c>
      <c r="MP1275">
        <v>0</v>
      </c>
      <c r="MQ1275">
        <v>647820</v>
      </c>
      <c r="MR1275">
        <v>0</v>
      </c>
      <c r="MS1275">
        <v>0</v>
      </c>
      <c r="MT1275">
        <v>0</v>
      </c>
      <c r="MU1275">
        <v>0</v>
      </c>
      <c r="MV1275">
        <v>0</v>
      </c>
      <c r="MW1275">
        <v>647820</v>
      </c>
      <c r="MX1275">
        <v>0</v>
      </c>
      <c r="MY1275">
        <v>0</v>
      </c>
      <c r="MZ1275">
        <v>619650</v>
      </c>
      <c r="NA1275">
        <v>0</v>
      </c>
      <c r="NB1275">
        <v>0</v>
      </c>
      <c r="NC1275">
        <v>0</v>
      </c>
      <c r="ND1275">
        <v>0</v>
      </c>
      <c r="NE1275">
        <v>0</v>
      </c>
      <c r="NF1275">
        <v>619650</v>
      </c>
      <c r="NG1275">
        <v>0</v>
      </c>
      <c r="NH1275">
        <v>0</v>
      </c>
      <c r="NI1275">
        <v>0</v>
      </c>
      <c r="NJ1275">
        <v>0</v>
      </c>
      <c r="NK1275">
        <v>0</v>
      </c>
      <c r="NL1275">
        <v>0</v>
      </c>
      <c r="NM1275">
        <v>0</v>
      </c>
      <c r="NN1275">
        <v>0</v>
      </c>
      <c r="NO1275">
        <v>0</v>
      </c>
      <c r="NP1275">
        <v>0</v>
      </c>
      <c r="NQ1275">
        <v>0</v>
      </c>
      <c r="NR1275">
        <v>0</v>
      </c>
      <c r="NS1275">
        <v>0</v>
      </c>
      <c r="NT1275">
        <v>0</v>
      </c>
      <c r="NU1275">
        <v>0</v>
      </c>
      <c r="NV1275">
        <v>0</v>
      </c>
      <c r="NW1275">
        <v>0</v>
      </c>
      <c r="NX1275">
        <v>0</v>
      </c>
      <c r="NY1275">
        <v>7414080</v>
      </c>
      <c r="NZ1275">
        <v>0</v>
      </c>
      <c r="OA1275">
        <v>0</v>
      </c>
      <c r="OB1275">
        <v>0</v>
      </c>
      <c r="OC1275">
        <v>0</v>
      </c>
      <c r="OD1275">
        <v>0</v>
      </c>
      <c r="OE1275">
        <v>7414080</v>
      </c>
      <c r="OF1275">
        <v>0</v>
      </c>
      <c r="OG1275">
        <v>0</v>
      </c>
      <c r="OH1275" s="1" t="s">
        <v>410</v>
      </c>
      <c r="OI1275" s="1" t="s">
        <v>410</v>
      </c>
      <c r="OJ1275" s="1" t="s">
        <v>410</v>
      </c>
      <c r="OK1275" s="1" t="s">
        <v>419</v>
      </c>
      <c r="OM1275" s="1" t="s">
        <v>418</v>
      </c>
      <c r="ON1275" s="1" t="s">
        <v>410</v>
      </c>
      <c r="OO1275">
        <v>0</v>
      </c>
      <c r="OP1275">
        <v>0</v>
      </c>
      <c r="OQ1275" s="1" t="s">
        <v>410</v>
      </c>
      <c r="OR1275" s="1" t="s">
        <v>410</v>
      </c>
    </row>
    <row r="1276" spans="1:408" x14ac:dyDescent="0.3">
      <c r="A1276" s="1" t="s">
        <v>11825</v>
      </c>
      <c r="B1276" s="1" t="s">
        <v>11826</v>
      </c>
      <c r="C1276" s="1" t="str">
        <f>IF(COUNTIF(Water_Bills_20200922!C$2:C$1629,EAR2019LWS__2[[#This Row],[PWSID]]),"x","")</f>
        <v>x</v>
      </c>
      <c r="D1276" s="1" t="s">
        <v>408</v>
      </c>
      <c r="E1276" s="1" t="s">
        <v>423</v>
      </c>
      <c r="F1276">
        <v>963</v>
      </c>
      <c r="G1276">
        <v>0</v>
      </c>
      <c r="H1276">
        <v>908</v>
      </c>
      <c r="I1276">
        <v>908</v>
      </c>
      <c r="J1276">
        <v>0</v>
      </c>
      <c r="K1276">
        <v>22</v>
      </c>
      <c r="L1276">
        <v>22</v>
      </c>
      <c r="M1276" t="str">
        <f>IF(SUM(EAR2019LWS__2[[#This Row],[SFR Potable Total]],EAR2019LWS__2[[#This Row],[MFR Potable Total]])&gt;0, "x", "")</f>
        <v>x</v>
      </c>
      <c r="N1276">
        <v>0</v>
      </c>
      <c r="O1276">
        <v>26</v>
      </c>
      <c r="P1276">
        <v>26</v>
      </c>
      <c r="Q1276">
        <v>0</v>
      </c>
      <c r="R1276">
        <v>0</v>
      </c>
      <c r="S1276">
        <v>0</v>
      </c>
      <c r="T1276">
        <v>0</v>
      </c>
      <c r="U1276">
        <v>8</v>
      </c>
      <c r="V1276">
        <v>8</v>
      </c>
      <c r="W1276">
        <v>0</v>
      </c>
      <c r="X1276">
        <v>0</v>
      </c>
      <c r="Y1276">
        <v>0</v>
      </c>
      <c r="Z1276">
        <v>0</v>
      </c>
      <c r="AA1276">
        <v>964</v>
      </c>
      <c r="AB1276">
        <v>964</v>
      </c>
      <c r="AC1276" s="1" t="s">
        <v>410</v>
      </c>
      <c r="AD1276" s="1" t="s">
        <v>410</v>
      </c>
      <c r="AE1276" s="1" t="s">
        <v>410</v>
      </c>
      <c r="AF1276">
        <v>0</v>
      </c>
      <c r="AG1276">
        <v>0</v>
      </c>
      <c r="AH1276" s="1" t="s">
        <v>410</v>
      </c>
      <c r="AI1276" s="1" t="s">
        <v>432</v>
      </c>
      <c r="AJ1276" s="1" t="s">
        <v>415</v>
      </c>
      <c r="AK1276" s="1" t="s">
        <v>410</v>
      </c>
      <c r="AL1276" s="1" t="s">
        <v>410</v>
      </c>
      <c r="AM1276" s="1" t="s">
        <v>410</v>
      </c>
      <c r="AN1276" s="1" t="s">
        <v>410</v>
      </c>
      <c r="AO1276" s="1" t="s">
        <v>731</v>
      </c>
      <c r="AP1276" s="1" t="s">
        <v>410</v>
      </c>
      <c r="AQ1276" s="1" t="s">
        <v>434</v>
      </c>
      <c r="AR1276" s="1" t="s">
        <v>410</v>
      </c>
      <c r="AS1276" s="1" t="s">
        <v>410</v>
      </c>
      <c r="AT1276" s="1" t="s">
        <v>410</v>
      </c>
      <c r="AU1276" s="1" t="s">
        <v>11827</v>
      </c>
      <c r="AV1276" s="1" t="s">
        <v>435</v>
      </c>
      <c r="AW1276" s="1" t="s">
        <v>511</v>
      </c>
      <c r="AX1276" s="1" t="s">
        <v>511</v>
      </c>
      <c r="AY1276" s="1" t="s">
        <v>410</v>
      </c>
      <c r="AZ1276" s="1" t="s">
        <v>410</v>
      </c>
      <c r="BA1276" s="1" t="s">
        <v>410</v>
      </c>
      <c r="BB1276" s="1" t="s">
        <v>410</v>
      </c>
      <c r="BC1276" s="1" t="s">
        <v>410</v>
      </c>
      <c r="BD1276" s="1" t="s">
        <v>410</v>
      </c>
      <c r="BE1276" s="1" t="s">
        <v>410</v>
      </c>
      <c r="BF1276" s="1" t="s">
        <v>410</v>
      </c>
      <c r="BG1276" s="1" t="s">
        <v>410</v>
      </c>
      <c r="BH1276" s="1" t="s">
        <v>732</v>
      </c>
      <c r="BI1276" s="1" t="s">
        <v>410</v>
      </c>
      <c r="BJ1276" s="1" t="s">
        <v>410</v>
      </c>
      <c r="BK1276" s="1" t="s">
        <v>410</v>
      </c>
      <c r="BL1276" s="1" t="s">
        <v>410</v>
      </c>
      <c r="BM1276" s="1" t="s">
        <v>410</v>
      </c>
      <c r="BN1276" s="1" t="s">
        <v>410</v>
      </c>
      <c r="BO1276" s="1" t="s">
        <v>476</v>
      </c>
      <c r="BP1276" s="1" t="s">
        <v>11828</v>
      </c>
      <c r="BQ1276" s="1" t="s">
        <v>410</v>
      </c>
      <c r="BR1276" s="1" t="s">
        <v>502</v>
      </c>
      <c r="BS1276">
        <v>0</v>
      </c>
      <c r="BT1276">
        <v>40</v>
      </c>
      <c r="BU1276">
        <v>0</v>
      </c>
      <c r="BV1276">
        <v>40</v>
      </c>
      <c r="BW1276">
        <v>9</v>
      </c>
      <c r="BX1276">
        <v>3.9E-2</v>
      </c>
      <c r="BY1276">
        <v>9</v>
      </c>
      <c r="BZ1276">
        <v>3.9E-2</v>
      </c>
      <c r="CA1276">
        <v>21</v>
      </c>
      <c r="CB1276">
        <v>6.54E-2</v>
      </c>
      <c r="CC1276">
        <v>21</v>
      </c>
      <c r="CD1276">
        <v>6.54E-2</v>
      </c>
      <c r="CE1276">
        <v>30</v>
      </c>
      <c r="CF1276">
        <v>9.0899999999999995E-2</v>
      </c>
      <c r="CG1276">
        <v>30</v>
      </c>
      <c r="CH1276">
        <v>0</v>
      </c>
      <c r="CY1276" s="1" t="s">
        <v>535</v>
      </c>
      <c r="CZ1276" s="1" t="s">
        <v>11829</v>
      </c>
      <c r="DA1276" s="1" t="s">
        <v>11830</v>
      </c>
      <c r="DB1276" s="1" t="s">
        <v>11831</v>
      </c>
      <c r="DC1276" s="1" t="s">
        <v>534</v>
      </c>
      <c r="DD1276" s="1" t="s">
        <v>534</v>
      </c>
      <c r="DE1276">
        <v>13300</v>
      </c>
      <c r="DF1276" s="1" t="s">
        <v>535</v>
      </c>
      <c r="DG1276">
        <v>0</v>
      </c>
      <c r="DH1276">
        <v>13300</v>
      </c>
      <c r="DI1276" s="1" t="s">
        <v>536</v>
      </c>
      <c r="DJ1276" s="1" t="s">
        <v>737</v>
      </c>
      <c r="DK1276" s="1" t="s">
        <v>410</v>
      </c>
      <c r="DL1276" s="1" t="s">
        <v>410</v>
      </c>
      <c r="DM1276" s="1" t="s">
        <v>922</v>
      </c>
      <c r="DN1276" s="1" t="s">
        <v>410</v>
      </c>
      <c r="DO1276" s="1" t="s">
        <v>410</v>
      </c>
      <c r="DP1276" s="1" t="s">
        <v>410</v>
      </c>
      <c r="DQ1276">
        <v>63.4</v>
      </c>
      <c r="DR1276">
        <v>3.36</v>
      </c>
      <c r="DS1276">
        <v>66.760000000000005</v>
      </c>
      <c r="DT1276">
        <v>75.13</v>
      </c>
      <c r="DU1276">
        <v>5.04</v>
      </c>
      <c r="DV1276">
        <v>80.17</v>
      </c>
      <c r="DW1276">
        <v>94.75</v>
      </c>
      <c r="DX1276">
        <v>6.72</v>
      </c>
      <c r="DY1276">
        <v>101.47</v>
      </c>
      <c r="DZ1276">
        <v>173.23</v>
      </c>
      <c r="EA1276">
        <v>13.44</v>
      </c>
      <c r="EB1276">
        <v>186.67</v>
      </c>
      <c r="EC1276" s="1" t="s">
        <v>410</v>
      </c>
      <c r="ED1276" s="1" t="s">
        <v>410</v>
      </c>
      <c r="EE1276" s="1" t="s">
        <v>410</v>
      </c>
      <c r="EF1276" s="1" t="s">
        <v>410</v>
      </c>
      <c r="EG1276" s="1" t="s">
        <v>410</v>
      </c>
      <c r="EH1276" s="1" t="s">
        <v>410</v>
      </c>
      <c r="EI1276" s="1" t="s">
        <v>410</v>
      </c>
      <c r="EJ1276" s="1" t="s">
        <v>410</v>
      </c>
      <c r="EK1276" s="1" t="s">
        <v>11832</v>
      </c>
      <c r="EL1276" s="1" t="s">
        <v>410</v>
      </c>
      <c r="EM1276" s="1" t="s">
        <v>447</v>
      </c>
      <c r="EN1276" s="1" t="s">
        <v>443</v>
      </c>
      <c r="EO1276" s="1" t="s">
        <v>410</v>
      </c>
      <c r="EP1276" s="1" t="s">
        <v>410</v>
      </c>
      <c r="EQ1276">
        <v>2</v>
      </c>
      <c r="ER1276">
        <v>0</v>
      </c>
      <c r="ES1276">
        <v>0</v>
      </c>
      <c r="ET1276">
        <v>2</v>
      </c>
      <c r="EU1276">
        <v>0</v>
      </c>
      <c r="EV1276">
        <v>0</v>
      </c>
      <c r="EW1276">
        <v>0</v>
      </c>
      <c r="EX1276">
        <v>0</v>
      </c>
      <c r="EY1276">
        <v>332</v>
      </c>
      <c r="EZ1276" s="1" t="s">
        <v>410</v>
      </c>
      <c r="FA1276" s="1" t="s">
        <v>41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  <c r="FI1276">
        <v>0</v>
      </c>
      <c r="FJ1276">
        <v>80</v>
      </c>
      <c r="FK1276">
        <v>80</v>
      </c>
      <c r="FL1276">
        <v>120</v>
      </c>
      <c r="FM1276">
        <v>120</v>
      </c>
      <c r="FN1276" s="1" t="s">
        <v>410</v>
      </c>
      <c r="FO1276">
        <v>0</v>
      </c>
      <c r="FP1276">
        <v>0</v>
      </c>
      <c r="FQ1276">
        <v>0</v>
      </c>
      <c r="FR1276" s="1" t="s">
        <v>416</v>
      </c>
      <c r="FS1276">
        <v>0</v>
      </c>
      <c r="FT1276">
        <v>0</v>
      </c>
      <c r="FU1276">
        <v>0</v>
      </c>
      <c r="FV1276" s="1" t="s">
        <v>416</v>
      </c>
      <c r="FW1276">
        <v>2</v>
      </c>
      <c r="FX1276" s="1" t="s">
        <v>471</v>
      </c>
      <c r="FY1276">
        <v>1</v>
      </c>
      <c r="FZ1276">
        <v>0</v>
      </c>
      <c r="GA1276">
        <v>1</v>
      </c>
      <c r="GB1276">
        <v>1</v>
      </c>
      <c r="GC1276">
        <v>0</v>
      </c>
      <c r="GD1276">
        <v>1</v>
      </c>
      <c r="GE1276" s="1" t="s">
        <v>416</v>
      </c>
      <c r="GF1276" s="1" t="s">
        <v>410</v>
      </c>
      <c r="GG1276" s="1" t="s">
        <v>11833</v>
      </c>
      <c r="GH1276">
        <v>17</v>
      </c>
      <c r="GI1276">
        <v>6571</v>
      </c>
      <c r="GJ1276" s="1" t="s">
        <v>410</v>
      </c>
      <c r="GK1276" s="1" t="s">
        <v>410</v>
      </c>
      <c r="GL1276" s="1" t="s">
        <v>447</v>
      </c>
      <c r="GM1276" s="1" t="s">
        <v>425</v>
      </c>
      <c r="GQ1276" s="1" t="s">
        <v>415</v>
      </c>
      <c r="GS1276" s="1" t="s">
        <v>415</v>
      </c>
      <c r="GU1276" s="1" t="s">
        <v>415</v>
      </c>
      <c r="GV1276" s="1" t="s">
        <v>410</v>
      </c>
      <c r="GX1276" s="1" t="s">
        <v>415</v>
      </c>
      <c r="GY1276" s="1" t="s">
        <v>418</v>
      </c>
      <c r="GZ1276" s="1" t="s">
        <v>11834</v>
      </c>
      <c r="HA1276">
        <v>11</v>
      </c>
      <c r="HC1276" s="1" t="s">
        <v>418</v>
      </c>
      <c r="HD1276" s="1" t="s">
        <v>410</v>
      </c>
      <c r="HE1276" s="1" t="s">
        <v>418</v>
      </c>
      <c r="HF1276" s="1" t="s">
        <v>565</v>
      </c>
      <c r="HG1276" s="1" t="s">
        <v>585</v>
      </c>
      <c r="HH1276" s="1" t="s">
        <v>425</v>
      </c>
      <c r="HI1276">
        <v>6.07</v>
      </c>
      <c r="HJ1276">
        <v>0</v>
      </c>
      <c r="HK1276">
        <v>6.07</v>
      </c>
      <c r="HL1276">
        <v>0</v>
      </c>
      <c r="HM1276">
        <v>0</v>
      </c>
      <c r="HN1276">
        <v>0</v>
      </c>
      <c r="HO1276">
        <v>0</v>
      </c>
      <c r="HP1276">
        <v>6.07</v>
      </c>
      <c r="HQ1276">
        <v>0</v>
      </c>
      <c r="HR1276">
        <v>6.07</v>
      </c>
      <c r="HS1276">
        <v>0</v>
      </c>
      <c r="HT1276">
        <v>0</v>
      </c>
      <c r="HU1276">
        <v>0</v>
      </c>
      <c r="HV1276">
        <v>0</v>
      </c>
      <c r="HW1276">
        <v>0</v>
      </c>
      <c r="HX1276">
        <v>0</v>
      </c>
      <c r="HY1276">
        <v>0</v>
      </c>
      <c r="HZ1276">
        <v>0</v>
      </c>
      <c r="IA1276">
        <v>0</v>
      </c>
      <c r="IB1276">
        <v>0</v>
      </c>
      <c r="IC1276">
        <v>0</v>
      </c>
      <c r="ID1276">
        <v>6.07</v>
      </c>
      <c r="IE1276">
        <v>0</v>
      </c>
      <c r="IF1276">
        <v>6</v>
      </c>
      <c r="IG1276">
        <v>0</v>
      </c>
      <c r="IH1276">
        <v>0</v>
      </c>
      <c r="II1276">
        <v>0</v>
      </c>
      <c r="IJ1276">
        <v>0</v>
      </c>
      <c r="IK1276">
        <v>0</v>
      </c>
      <c r="IL1276">
        <v>0</v>
      </c>
      <c r="IM1276">
        <v>0</v>
      </c>
      <c r="IN1276">
        <v>0</v>
      </c>
      <c r="IO1276">
        <v>0</v>
      </c>
      <c r="IP1276">
        <v>0</v>
      </c>
      <c r="IQ1276">
        <v>0</v>
      </c>
      <c r="IR1276">
        <v>6</v>
      </c>
      <c r="IS1276">
        <v>0</v>
      </c>
      <c r="IT1276">
        <v>6</v>
      </c>
      <c r="IU1276">
        <v>0</v>
      </c>
      <c r="IV1276">
        <v>0</v>
      </c>
      <c r="IW1276">
        <v>0</v>
      </c>
      <c r="IX1276">
        <v>0</v>
      </c>
      <c r="IY1276" s="1" t="s">
        <v>410</v>
      </c>
      <c r="IZ1276" s="1" t="s">
        <v>410</v>
      </c>
      <c r="JA1276" s="1" t="s">
        <v>410</v>
      </c>
      <c r="JB1276" s="1" t="s">
        <v>410</v>
      </c>
      <c r="JC1276" s="1" t="s">
        <v>410</v>
      </c>
      <c r="JD1276" s="1" t="s">
        <v>567</v>
      </c>
      <c r="JE1276">
        <v>5571</v>
      </c>
      <c r="JF1276">
        <v>373</v>
      </c>
      <c r="JG1276">
        <v>190</v>
      </c>
      <c r="JH1276">
        <v>0</v>
      </c>
      <c r="JI1276">
        <v>2</v>
      </c>
      <c r="JJ1276">
        <v>8</v>
      </c>
      <c r="JK1276">
        <v>6144</v>
      </c>
      <c r="JL1276">
        <v>0</v>
      </c>
      <c r="JM1276">
        <v>0</v>
      </c>
      <c r="JN1276">
        <v>4731</v>
      </c>
      <c r="JO1276">
        <v>325</v>
      </c>
      <c r="JP1276">
        <v>155</v>
      </c>
      <c r="JQ1276">
        <v>0</v>
      </c>
      <c r="JR1276">
        <v>93</v>
      </c>
      <c r="JS1276">
        <v>10</v>
      </c>
      <c r="JT1276">
        <v>5314</v>
      </c>
      <c r="JU1276">
        <v>0</v>
      </c>
      <c r="JV1276">
        <v>0</v>
      </c>
      <c r="JW1276">
        <v>4797</v>
      </c>
      <c r="JX1276">
        <v>341</v>
      </c>
      <c r="JY1276">
        <v>180</v>
      </c>
      <c r="JZ1276">
        <v>0</v>
      </c>
      <c r="KA1276">
        <v>1</v>
      </c>
      <c r="KB1276">
        <v>16</v>
      </c>
      <c r="KC1276">
        <v>5335</v>
      </c>
      <c r="KD1276">
        <v>0</v>
      </c>
      <c r="KE1276">
        <v>0</v>
      </c>
      <c r="KF1276">
        <v>6985</v>
      </c>
      <c r="KG1276">
        <v>465</v>
      </c>
      <c r="KH1276">
        <v>255</v>
      </c>
      <c r="KI1276">
        <v>0</v>
      </c>
      <c r="KJ1276">
        <v>9</v>
      </c>
      <c r="KK1276">
        <v>34</v>
      </c>
      <c r="KL1276">
        <v>7748</v>
      </c>
      <c r="KM1276">
        <v>0</v>
      </c>
      <c r="KN1276">
        <v>0</v>
      </c>
      <c r="KO1276">
        <v>9729</v>
      </c>
      <c r="KP1276">
        <v>534</v>
      </c>
      <c r="KQ1276">
        <v>664</v>
      </c>
      <c r="KR1276">
        <v>0</v>
      </c>
      <c r="KS1276">
        <v>128</v>
      </c>
      <c r="KT1276">
        <v>15</v>
      </c>
      <c r="KU1276">
        <v>11070</v>
      </c>
      <c r="KV1276">
        <v>0</v>
      </c>
      <c r="KW1276">
        <v>0</v>
      </c>
      <c r="KX1276">
        <v>10326</v>
      </c>
      <c r="KY1276">
        <v>513</v>
      </c>
      <c r="KZ1276">
        <v>513</v>
      </c>
      <c r="LA1276">
        <v>0</v>
      </c>
      <c r="LB1276">
        <v>144</v>
      </c>
      <c r="LC1276">
        <v>12</v>
      </c>
      <c r="LD1276">
        <v>11508</v>
      </c>
      <c r="LE1276">
        <v>0</v>
      </c>
      <c r="LF1276">
        <v>0</v>
      </c>
      <c r="LG1276">
        <v>13474</v>
      </c>
      <c r="LH1276">
        <v>613</v>
      </c>
      <c r="LI1276">
        <v>776</v>
      </c>
      <c r="LJ1276">
        <v>0</v>
      </c>
      <c r="LK1276">
        <v>198</v>
      </c>
      <c r="LL1276">
        <v>61</v>
      </c>
      <c r="LM1276">
        <v>15122</v>
      </c>
      <c r="LN1276">
        <v>0</v>
      </c>
      <c r="LO1276">
        <v>0</v>
      </c>
      <c r="LP1276">
        <v>13096</v>
      </c>
      <c r="LQ1276">
        <v>590</v>
      </c>
      <c r="LR1276">
        <v>784</v>
      </c>
      <c r="LS1276">
        <v>0</v>
      </c>
      <c r="LT1276">
        <v>376</v>
      </c>
      <c r="LU1276">
        <v>26</v>
      </c>
      <c r="LV1276">
        <v>14872</v>
      </c>
      <c r="LW1276">
        <v>0</v>
      </c>
      <c r="LX1276">
        <v>0</v>
      </c>
      <c r="LY1276">
        <v>11748</v>
      </c>
      <c r="LZ1276">
        <v>538</v>
      </c>
      <c r="MA1276">
        <v>673</v>
      </c>
      <c r="MB1276">
        <v>0</v>
      </c>
      <c r="MC1276">
        <v>445</v>
      </c>
      <c r="MD1276">
        <v>7</v>
      </c>
      <c r="ME1276">
        <v>13411</v>
      </c>
      <c r="MF1276">
        <v>0</v>
      </c>
      <c r="MG1276">
        <v>0</v>
      </c>
      <c r="MH1276">
        <v>11378</v>
      </c>
      <c r="MI1276">
        <v>494</v>
      </c>
      <c r="MJ1276">
        <v>654</v>
      </c>
      <c r="MK1276">
        <v>0</v>
      </c>
      <c r="ML1276">
        <v>435</v>
      </c>
      <c r="MM1276">
        <v>54</v>
      </c>
      <c r="MN1276">
        <v>13015</v>
      </c>
      <c r="MO1276">
        <v>0</v>
      </c>
      <c r="MP1276">
        <v>0</v>
      </c>
      <c r="MQ1276">
        <v>10331</v>
      </c>
      <c r="MR1276">
        <v>502</v>
      </c>
      <c r="MS1276">
        <v>767</v>
      </c>
      <c r="MT1276">
        <v>0</v>
      </c>
      <c r="MU1276">
        <v>492</v>
      </c>
      <c r="MV1276">
        <v>6</v>
      </c>
      <c r="MW1276">
        <v>12098</v>
      </c>
      <c r="MX1276">
        <v>0</v>
      </c>
      <c r="MY1276">
        <v>0</v>
      </c>
      <c r="MZ1276">
        <v>5777</v>
      </c>
      <c r="NA1276">
        <v>351</v>
      </c>
      <c r="NB1276">
        <v>267</v>
      </c>
      <c r="NC1276">
        <v>0</v>
      </c>
      <c r="ND1276">
        <v>42</v>
      </c>
      <c r="NE1276">
        <v>41</v>
      </c>
      <c r="NF1276">
        <v>6478</v>
      </c>
      <c r="NG1276">
        <v>0</v>
      </c>
      <c r="NH1276">
        <v>0</v>
      </c>
      <c r="NI1276">
        <v>0</v>
      </c>
      <c r="NJ1276">
        <v>0</v>
      </c>
      <c r="NK1276">
        <v>0</v>
      </c>
      <c r="NL1276">
        <v>0</v>
      </c>
      <c r="NM1276">
        <v>0</v>
      </c>
      <c r="NN1276">
        <v>0</v>
      </c>
      <c r="NO1276">
        <v>0</v>
      </c>
      <c r="NP1276">
        <v>0</v>
      </c>
      <c r="NQ1276">
        <v>0</v>
      </c>
      <c r="NR1276">
        <v>0</v>
      </c>
      <c r="NS1276">
        <v>0</v>
      </c>
      <c r="NT1276">
        <v>0</v>
      </c>
      <c r="NU1276">
        <v>0</v>
      </c>
      <c r="NV1276">
        <v>0</v>
      </c>
      <c r="NW1276">
        <v>0</v>
      </c>
      <c r="NX1276">
        <v>0</v>
      </c>
      <c r="NY1276">
        <v>107943</v>
      </c>
      <c r="NZ1276">
        <v>5639</v>
      </c>
      <c r="OA1276">
        <v>5878</v>
      </c>
      <c r="OB1276">
        <v>0</v>
      </c>
      <c r="OC1276">
        <v>2365</v>
      </c>
      <c r="OD1276">
        <v>290</v>
      </c>
      <c r="OE1276">
        <v>122115</v>
      </c>
      <c r="OF1276">
        <v>0</v>
      </c>
      <c r="OG1276">
        <v>0</v>
      </c>
      <c r="OH1276" s="1" t="s">
        <v>410</v>
      </c>
      <c r="OI1276" s="1" t="s">
        <v>410</v>
      </c>
      <c r="OJ1276" s="1" t="s">
        <v>410</v>
      </c>
      <c r="OK1276" s="1" t="s">
        <v>448</v>
      </c>
      <c r="OM1276" s="1" t="s">
        <v>418</v>
      </c>
      <c r="ON1276" s="1" t="s">
        <v>410</v>
      </c>
      <c r="OQ1276" s="1" t="s">
        <v>418</v>
      </c>
      <c r="OR1276" s="1" t="s">
        <v>410</v>
      </c>
    </row>
    <row r="1277" spans="1:408" x14ac:dyDescent="0.3">
      <c r="A1277" s="1" t="s">
        <v>17837</v>
      </c>
      <c r="B1277" s="1" t="s">
        <v>17838</v>
      </c>
      <c r="C1277" s="1" t="str">
        <f>IF(COUNTIF(Water_Bills_20200922!C$2:C$1629,EAR2019LWS__2[[#This Row],[PWSID]]),"x","")</f>
        <v>x</v>
      </c>
      <c r="D1277" s="1" t="s">
        <v>408</v>
      </c>
      <c r="E1277" s="1" t="s">
        <v>423</v>
      </c>
      <c r="F1277">
        <v>8662</v>
      </c>
      <c r="G1277">
        <v>0</v>
      </c>
      <c r="H1277">
        <v>6961</v>
      </c>
      <c r="I1277">
        <v>6961</v>
      </c>
      <c r="J1277">
        <v>0</v>
      </c>
      <c r="K1277">
        <v>995</v>
      </c>
      <c r="L1277">
        <v>995</v>
      </c>
      <c r="M1277" t="str">
        <f>IF(SUM(EAR2019LWS__2[[#This Row],[SFR Potable Total]],EAR2019LWS__2[[#This Row],[MFR Potable Total]])&gt;0, "x", "")</f>
        <v>x</v>
      </c>
      <c r="N1277">
        <v>0</v>
      </c>
      <c r="O1277">
        <v>668</v>
      </c>
      <c r="P1277">
        <v>668</v>
      </c>
      <c r="Q1277">
        <v>0</v>
      </c>
      <c r="R1277">
        <v>0</v>
      </c>
      <c r="S1277">
        <v>0</v>
      </c>
      <c r="T1277">
        <v>0</v>
      </c>
      <c r="U1277">
        <v>85</v>
      </c>
      <c r="V1277">
        <v>85</v>
      </c>
      <c r="W1277">
        <v>0</v>
      </c>
      <c r="X1277">
        <v>0</v>
      </c>
      <c r="Y1277">
        <v>0</v>
      </c>
      <c r="Z1277">
        <v>0</v>
      </c>
      <c r="AA1277">
        <v>8709</v>
      </c>
      <c r="AB1277">
        <v>8709</v>
      </c>
      <c r="AC1277" s="1" t="s">
        <v>418</v>
      </c>
      <c r="AD1277" s="1" t="s">
        <v>410</v>
      </c>
      <c r="AE1277" s="1" t="s">
        <v>410</v>
      </c>
      <c r="AF1277">
        <v>175</v>
      </c>
      <c r="AH1277" s="1" t="s">
        <v>410</v>
      </c>
      <c r="AI1277" s="1" t="s">
        <v>432</v>
      </c>
      <c r="AJ1277" s="1" t="s">
        <v>415</v>
      </c>
      <c r="AK1277" s="1" t="s">
        <v>410</v>
      </c>
      <c r="AL1277" s="1" t="s">
        <v>410</v>
      </c>
      <c r="AM1277" s="1" t="s">
        <v>410</v>
      </c>
      <c r="AN1277" s="1" t="s">
        <v>410</v>
      </c>
      <c r="AO1277" s="1" t="s">
        <v>731</v>
      </c>
      <c r="AP1277" s="1" t="s">
        <v>410</v>
      </c>
      <c r="AQ1277" s="1" t="s">
        <v>434</v>
      </c>
      <c r="AR1277" s="1" t="s">
        <v>410</v>
      </c>
      <c r="AS1277" s="1" t="s">
        <v>1189</v>
      </c>
      <c r="AT1277" s="1" t="s">
        <v>410</v>
      </c>
      <c r="AU1277" s="1" t="s">
        <v>410</v>
      </c>
      <c r="AV1277" s="1" t="s">
        <v>510</v>
      </c>
      <c r="AW1277" s="1" t="s">
        <v>565</v>
      </c>
      <c r="AX1277" s="1" t="s">
        <v>565</v>
      </c>
      <c r="AY1277" s="1" t="s">
        <v>410</v>
      </c>
      <c r="AZ1277" s="1" t="s">
        <v>410</v>
      </c>
      <c r="BA1277" s="1" t="s">
        <v>410</v>
      </c>
      <c r="BB1277" s="1" t="s">
        <v>410</v>
      </c>
      <c r="BC1277" s="1" t="s">
        <v>410</v>
      </c>
      <c r="BD1277" s="1" t="s">
        <v>410</v>
      </c>
      <c r="BE1277" s="1" t="s">
        <v>410</v>
      </c>
      <c r="BF1277" s="1" t="s">
        <v>2010</v>
      </c>
      <c r="BG1277" s="1" t="s">
        <v>410</v>
      </c>
      <c r="BH1277" s="1" t="s">
        <v>732</v>
      </c>
      <c r="BI1277" s="1" t="s">
        <v>410</v>
      </c>
      <c r="BJ1277" s="1" t="s">
        <v>410</v>
      </c>
      <c r="BK1277" s="1" t="s">
        <v>410</v>
      </c>
      <c r="BL1277" s="1" t="s">
        <v>410</v>
      </c>
      <c r="BM1277" s="1" t="s">
        <v>410</v>
      </c>
      <c r="BN1277" s="1" t="s">
        <v>410</v>
      </c>
      <c r="BO1277" s="1" t="s">
        <v>410</v>
      </c>
      <c r="BP1277" s="1" t="s">
        <v>410</v>
      </c>
      <c r="BQ1277" s="1" t="s">
        <v>410</v>
      </c>
      <c r="BR1277" s="1" t="s">
        <v>502</v>
      </c>
      <c r="BS1277">
        <v>0</v>
      </c>
      <c r="BT1277">
        <v>37.36</v>
      </c>
      <c r="BX1277">
        <v>5.25</v>
      </c>
      <c r="BZ1277">
        <v>5.25</v>
      </c>
      <c r="CB1277">
        <v>9.09</v>
      </c>
      <c r="CD1277">
        <v>9.06</v>
      </c>
      <c r="CY1277" s="1" t="s">
        <v>899</v>
      </c>
      <c r="CZ1277" s="1" t="s">
        <v>17839</v>
      </c>
      <c r="DA1277" s="1" t="s">
        <v>410</v>
      </c>
      <c r="DB1277" s="1" t="s">
        <v>410</v>
      </c>
      <c r="DC1277" s="1" t="s">
        <v>534</v>
      </c>
      <c r="DD1277" s="1" t="s">
        <v>513</v>
      </c>
      <c r="DE1277">
        <v>6092</v>
      </c>
      <c r="DF1277" s="1" t="s">
        <v>2364</v>
      </c>
      <c r="DG1277">
        <v>7188</v>
      </c>
      <c r="DH1277">
        <v>7188</v>
      </c>
      <c r="DI1277" s="1" t="s">
        <v>536</v>
      </c>
      <c r="DJ1277" s="1" t="s">
        <v>737</v>
      </c>
      <c r="DK1277" s="1" t="s">
        <v>410</v>
      </c>
      <c r="DL1277" s="1" t="s">
        <v>410</v>
      </c>
      <c r="DM1277" s="1" t="s">
        <v>410</v>
      </c>
      <c r="DN1277" s="1" t="s">
        <v>410</v>
      </c>
      <c r="DO1277" s="1" t="s">
        <v>410</v>
      </c>
      <c r="DP1277" s="1" t="s">
        <v>410</v>
      </c>
      <c r="DQ1277">
        <v>66.86</v>
      </c>
      <c r="DR1277">
        <v>0</v>
      </c>
      <c r="DS1277">
        <v>66.86</v>
      </c>
      <c r="DT1277">
        <v>84.61</v>
      </c>
      <c r="DU1277">
        <v>0</v>
      </c>
      <c r="DV1277">
        <v>84.61</v>
      </c>
      <c r="DW1277">
        <v>100.36</v>
      </c>
      <c r="DX1277">
        <v>0</v>
      </c>
      <c r="DY1277">
        <v>100.36</v>
      </c>
      <c r="DZ1277">
        <v>163.36000000000001</v>
      </c>
      <c r="EA1277">
        <v>0</v>
      </c>
      <c r="EB1277">
        <v>163.36000000000001</v>
      </c>
      <c r="EC1277" s="1" t="s">
        <v>410</v>
      </c>
      <c r="ED1277" s="1" t="s">
        <v>410</v>
      </c>
      <c r="EE1277" s="1" t="s">
        <v>410</v>
      </c>
      <c r="EF1277" s="1" t="s">
        <v>410</v>
      </c>
      <c r="EG1277" s="1" t="s">
        <v>410</v>
      </c>
      <c r="EH1277" s="1" t="s">
        <v>410</v>
      </c>
      <c r="EI1277" s="1" t="s">
        <v>410</v>
      </c>
      <c r="EJ1277" s="1" t="s">
        <v>410</v>
      </c>
      <c r="EK1277" s="1" t="s">
        <v>410</v>
      </c>
      <c r="EL1277" s="1" t="s">
        <v>410</v>
      </c>
      <c r="EM1277" s="1" t="s">
        <v>604</v>
      </c>
      <c r="EN1277" s="1" t="s">
        <v>443</v>
      </c>
      <c r="EO1277" s="1" t="s">
        <v>410</v>
      </c>
      <c r="EP1277" s="1" t="s">
        <v>410</v>
      </c>
      <c r="EQ1277">
        <v>29</v>
      </c>
      <c r="ER1277">
        <v>0</v>
      </c>
      <c r="ES1277">
        <v>0</v>
      </c>
      <c r="ET1277">
        <v>29</v>
      </c>
      <c r="EU1277">
        <v>0</v>
      </c>
      <c r="EV1277">
        <v>0</v>
      </c>
      <c r="EW1277">
        <v>0</v>
      </c>
      <c r="EX1277">
        <v>0</v>
      </c>
      <c r="EY1277">
        <v>247</v>
      </c>
      <c r="EZ1277" s="1" t="s">
        <v>410</v>
      </c>
      <c r="FA1277" s="1" t="s">
        <v>410</v>
      </c>
      <c r="FB1277">
        <v>3</v>
      </c>
      <c r="FC1277">
        <v>0</v>
      </c>
      <c r="FD1277">
        <v>0</v>
      </c>
      <c r="FE1277">
        <v>3</v>
      </c>
      <c r="FF1277">
        <v>0</v>
      </c>
      <c r="FG1277">
        <v>0</v>
      </c>
      <c r="FH1277">
        <v>0</v>
      </c>
      <c r="FI1277">
        <v>0</v>
      </c>
      <c r="FJ1277">
        <v>79</v>
      </c>
      <c r="FK1277">
        <v>79</v>
      </c>
      <c r="FL1277">
        <v>125</v>
      </c>
      <c r="FM1277">
        <v>125</v>
      </c>
      <c r="FN1277" s="1" t="s">
        <v>446</v>
      </c>
      <c r="FR1277" s="1" t="s">
        <v>416</v>
      </c>
      <c r="FV1277" s="1" t="s">
        <v>416</v>
      </c>
      <c r="FX1277" s="1" t="s">
        <v>471</v>
      </c>
      <c r="FY1277">
        <v>1</v>
      </c>
      <c r="FZ1277">
        <v>0</v>
      </c>
      <c r="GA1277">
        <v>1</v>
      </c>
      <c r="GB1277">
        <v>0</v>
      </c>
      <c r="GC1277">
        <v>0</v>
      </c>
      <c r="GD1277">
        <v>0</v>
      </c>
      <c r="GE1277" s="1" t="s">
        <v>416</v>
      </c>
      <c r="GF1277" s="1" t="s">
        <v>410</v>
      </c>
      <c r="GG1277" s="1" t="s">
        <v>17840</v>
      </c>
      <c r="GH1277">
        <v>0</v>
      </c>
      <c r="GJ1277" s="1" t="s">
        <v>418</v>
      </c>
      <c r="GK1277" s="1" t="s">
        <v>685</v>
      </c>
      <c r="GL1277" s="1" t="s">
        <v>604</v>
      </c>
      <c r="GM1277" s="1" t="s">
        <v>425</v>
      </c>
      <c r="GO1277" s="1" t="s">
        <v>410</v>
      </c>
      <c r="GQ1277" s="1" t="s">
        <v>415</v>
      </c>
      <c r="GS1277" s="1" t="s">
        <v>415</v>
      </c>
      <c r="GU1277" s="1" t="s">
        <v>415</v>
      </c>
      <c r="GV1277" s="1" t="s">
        <v>410</v>
      </c>
      <c r="GX1277" s="1" t="s">
        <v>415</v>
      </c>
      <c r="GY1277" s="1" t="s">
        <v>425</v>
      </c>
      <c r="GZ1277" s="1" t="s">
        <v>410</v>
      </c>
      <c r="HC1277" s="1" t="s">
        <v>410</v>
      </c>
      <c r="HD1277" s="1" t="s">
        <v>410</v>
      </c>
      <c r="HE1277" s="1" t="s">
        <v>410</v>
      </c>
      <c r="HF1277" s="1" t="s">
        <v>513</v>
      </c>
      <c r="HG1277" s="1" t="s">
        <v>1465</v>
      </c>
      <c r="HH1277" s="1" t="s">
        <v>418</v>
      </c>
      <c r="IY1277" s="1" t="s">
        <v>17841</v>
      </c>
      <c r="IZ1277" s="1" t="s">
        <v>410</v>
      </c>
      <c r="JA1277" s="1" t="s">
        <v>410</v>
      </c>
      <c r="JB1277" s="1" t="s">
        <v>410</v>
      </c>
      <c r="JC1277" s="1" t="s">
        <v>410</v>
      </c>
      <c r="JD1277" s="1" t="s">
        <v>567</v>
      </c>
      <c r="JE1277">
        <v>57556</v>
      </c>
      <c r="JF1277">
        <v>19907</v>
      </c>
      <c r="JG1277">
        <v>17967</v>
      </c>
      <c r="JH1277">
        <v>0</v>
      </c>
      <c r="JI1277">
        <v>1449</v>
      </c>
      <c r="JJ1277">
        <v>4853</v>
      </c>
      <c r="JK1277">
        <v>101732</v>
      </c>
      <c r="JL1277">
        <v>0</v>
      </c>
      <c r="JM1277">
        <v>185</v>
      </c>
      <c r="JN1277">
        <v>62445</v>
      </c>
      <c r="JO1277">
        <v>11543</v>
      </c>
      <c r="JP1277">
        <v>10801</v>
      </c>
      <c r="JQ1277">
        <v>0</v>
      </c>
      <c r="JR1277">
        <v>2146</v>
      </c>
      <c r="JS1277">
        <v>746</v>
      </c>
      <c r="JT1277">
        <v>87681</v>
      </c>
      <c r="JU1277">
        <v>0</v>
      </c>
      <c r="JV1277">
        <v>235.02</v>
      </c>
      <c r="JW1277">
        <v>40914</v>
      </c>
      <c r="JX1277">
        <v>17407</v>
      </c>
      <c r="JY1277">
        <v>15087</v>
      </c>
      <c r="JZ1277">
        <v>0</v>
      </c>
      <c r="KA1277">
        <v>1572</v>
      </c>
      <c r="KB1277">
        <v>2950</v>
      </c>
      <c r="KC1277">
        <v>77930</v>
      </c>
      <c r="KD1277">
        <v>0</v>
      </c>
      <c r="KE1277">
        <v>196.18</v>
      </c>
      <c r="KF1277">
        <v>59292</v>
      </c>
      <c r="KG1277">
        <v>11188</v>
      </c>
      <c r="KH1277">
        <v>11567</v>
      </c>
      <c r="KI1277">
        <v>0</v>
      </c>
      <c r="KJ1277">
        <v>4274</v>
      </c>
      <c r="KK1277">
        <v>1660</v>
      </c>
      <c r="KL1277">
        <v>87981</v>
      </c>
      <c r="KM1277">
        <v>0</v>
      </c>
      <c r="KN1277">
        <v>215.69</v>
      </c>
      <c r="KO1277">
        <v>64025</v>
      </c>
      <c r="KP1277">
        <v>18928</v>
      </c>
      <c r="KQ1277">
        <v>17606</v>
      </c>
      <c r="KR1277">
        <v>0</v>
      </c>
      <c r="KS1277">
        <v>2927</v>
      </c>
      <c r="KT1277">
        <v>8374</v>
      </c>
      <c r="KU1277">
        <v>111860</v>
      </c>
      <c r="KV1277">
        <v>0</v>
      </c>
      <c r="KW1277">
        <v>233.62</v>
      </c>
      <c r="KX1277">
        <v>82608</v>
      </c>
      <c r="KY1277">
        <v>12849</v>
      </c>
      <c r="KZ1277">
        <v>13152</v>
      </c>
      <c r="LA1277">
        <v>0</v>
      </c>
      <c r="LB1277">
        <v>7056</v>
      </c>
      <c r="LC1277">
        <v>3210</v>
      </c>
      <c r="LD1277">
        <v>118875</v>
      </c>
      <c r="LE1277">
        <v>0</v>
      </c>
      <c r="LF1277">
        <v>226.87</v>
      </c>
      <c r="LG1277">
        <v>73482</v>
      </c>
      <c r="LH1277">
        <v>20739</v>
      </c>
      <c r="LI1277">
        <v>19601</v>
      </c>
      <c r="LJ1277">
        <v>0</v>
      </c>
      <c r="LK1277">
        <v>3680</v>
      </c>
      <c r="LL1277">
        <v>11251</v>
      </c>
      <c r="LM1277">
        <v>128753</v>
      </c>
      <c r="LN1277">
        <v>0</v>
      </c>
      <c r="LO1277">
        <v>258.56</v>
      </c>
      <c r="LP1277">
        <v>91633</v>
      </c>
      <c r="LQ1277">
        <v>13694</v>
      </c>
      <c r="LR1277">
        <v>14725</v>
      </c>
      <c r="LS1277">
        <v>0</v>
      </c>
      <c r="LT1277">
        <v>10031</v>
      </c>
      <c r="LU1277">
        <v>4348</v>
      </c>
      <c r="LV1277">
        <v>134431</v>
      </c>
      <c r="LW1277">
        <v>0</v>
      </c>
      <c r="LX1277">
        <v>252.22</v>
      </c>
      <c r="LY1277">
        <v>82317</v>
      </c>
      <c r="LZ1277">
        <v>22287</v>
      </c>
      <c r="MA1277">
        <v>22284</v>
      </c>
      <c r="MB1277">
        <v>0</v>
      </c>
      <c r="MC1277">
        <v>3797</v>
      </c>
      <c r="MD1277">
        <v>13395</v>
      </c>
      <c r="ME1277">
        <v>144080</v>
      </c>
      <c r="MF1277">
        <v>0</v>
      </c>
      <c r="MG1277">
        <v>245.99</v>
      </c>
      <c r="MH1277">
        <v>92866</v>
      </c>
      <c r="MI1277">
        <v>13880</v>
      </c>
      <c r="MJ1277">
        <v>13570</v>
      </c>
      <c r="MK1277">
        <v>0</v>
      </c>
      <c r="ML1277">
        <v>10112</v>
      </c>
      <c r="MM1277">
        <v>3880</v>
      </c>
      <c r="MN1277">
        <v>134308</v>
      </c>
      <c r="MO1277">
        <v>0</v>
      </c>
      <c r="MP1277">
        <v>216.89</v>
      </c>
      <c r="MQ1277">
        <v>76882</v>
      </c>
      <c r="MR1277">
        <v>21772</v>
      </c>
      <c r="MS1277">
        <v>19286</v>
      </c>
      <c r="MT1277">
        <v>0</v>
      </c>
      <c r="MU1277">
        <v>3060</v>
      </c>
      <c r="MV1277">
        <v>11499</v>
      </c>
      <c r="MW1277">
        <v>132499</v>
      </c>
      <c r="MX1277">
        <v>0</v>
      </c>
      <c r="MY1277">
        <v>145.59</v>
      </c>
      <c r="MZ1277">
        <v>79904</v>
      </c>
      <c r="NA1277">
        <v>12788</v>
      </c>
      <c r="NB1277">
        <v>11041</v>
      </c>
      <c r="NC1277">
        <v>0</v>
      </c>
      <c r="ND1277">
        <v>5069</v>
      </c>
      <c r="NE1277">
        <v>2020</v>
      </c>
      <c r="NF1277">
        <v>110822</v>
      </c>
      <c r="NG1277">
        <v>0</v>
      </c>
      <c r="NH1277">
        <v>107.55</v>
      </c>
      <c r="NI1277">
        <v>0</v>
      </c>
      <c r="NJ1277">
        <v>0</v>
      </c>
      <c r="NK1277">
        <v>0</v>
      </c>
      <c r="NL1277">
        <v>0</v>
      </c>
      <c r="NM1277">
        <v>0</v>
      </c>
      <c r="NN1277">
        <v>0</v>
      </c>
      <c r="NO1277">
        <v>0</v>
      </c>
      <c r="NP1277">
        <v>0</v>
      </c>
      <c r="NQ1277">
        <v>0</v>
      </c>
      <c r="NR1277">
        <v>0</v>
      </c>
      <c r="NS1277">
        <v>0</v>
      </c>
      <c r="NT1277">
        <v>0</v>
      </c>
      <c r="NU1277">
        <v>0</v>
      </c>
      <c r="NV1277">
        <v>0</v>
      </c>
      <c r="NW1277">
        <v>0</v>
      </c>
      <c r="NX1277">
        <v>0</v>
      </c>
      <c r="NY1277">
        <v>863924</v>
      </c>
      <c r="NZ1277">
        <v>196982</v>
      </c>
      <c r="OA1277">
        <v>186687</v>
      </c>
      <c r="OB1277">
        <v>0</v>
      </c>
      <c r="OC1277">
        <v>55173</v>
      </c>
      <c r="OD1277">
        <v>68186</v>
      </c>
      <c r="OE1277">
        <v>1370952</v>
      </c>
      <c r="OF1277">
        <v>0</v>
      </c>
      <c r="OG1277">
        <v>2519.1799999999998</v>
      </c>
      <c r="OH1277" s="1" t="s">
        <v>410</v>
      </c>
      <c r="OI1277" s="1" t="s">
        <v>410</v>
      </c>
      <c r="OJ1277" s="1" t="s">
        <v>410</v>
      </c>
      <c r="OK1277" s="1" t="s">
        <v>448</v>
      </c>
      <c r="OM1277" s="1" t="s">
        <v>418</v>
      </c>
      <c r="ON1277" s="1" t="s">
        <v>410</v>
      </c>
      <c r="OQ1277" s="1" t="s">
        <v>418</v>
      </c>
      <c r="OR1277" s="1" t="s">
        <v>410</v>
      </c>
    </row>
    <row r="1278" spans="1:408" x14ac:dyDescent="0.3">
      <c r="A1278" s="1" t="s">
        <v>17636</v>
      </c>
      <c r="B1278" s="1" t="s">
        <v>17637</v>
      </c>
      <c r="C1278" s="1" t="str">
        <f>IF(COUNTIF(Water_Bills_20200922!C$2:C$1629,EAR2019LWS__2[[#This Row],[PWSID]]),"x","")</f>
        <v>x</v>
      </c>
      <c r="D1278" s="1" t="s">
        <v>408</v>
      </c>
      <c r="E1278" s="1" t="s">
        <v>423</v>
      </c>
      <c r="F1278">
        <v>3300</v>
      </c>
      <c r="G1278">
        <v>0</v>
      </c>
      <c r="H1278">
        <v>2350</v>
      </c>
      <c r="I1278">
        <v>2350</v>
      </c>
      <c r="J1278">
        <v>0</v>
      </c>
      <c r="K1278">
        <v>594</v>
      </c>
      <c r="L1278">
        <v>594</v>
      </c>
      <c r="M1278" t="str">
        <f>IF(SUM(EAR2019LWS__2[[#This Row],[SFR Potable Total]],EAR2019LWS__2[[#This Row],[MFR Potable Total]])&gt;0, "x", "")</f>
        <v>x</v>
      </c>
      <c r="N1278">
        <v>0</v>
      </c>
      <c r="O1278">
        <v>201</v>
      </c>
      <c r="P1278">
        <v>201</v>
      </c>
      <c r="Q1278">
        <v>0</v>
      </c>
      <c r="R1278">
        <v>6</v>
      </c>
      <c r="S1278">
        <v>6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3151</v>
      </c>
      <c r="AB1278">
        <v>3151</v>
      </c>
      <c r="AC1278" s="1" t="s">
        <v>410</v>
      </c>
      <c r="AD1278" s="1" t="s">
        <v>410</v>
      </c>
      <c r="AE1278" s="1" t="s">
        <v>410</v>
      </c>
      <c r="AF1278">
        <v>0</v>
      </c>
      <c r="AG1278">
        <v>0</v>
      </c>
      <c r="AH1278" s="1" t="s">
        <v>410</v>
      </c>
      <c r="AI1278" s="1" t="s">
        <v>432</v>
      </c>
      <c r="AJ1278" s="1" t="s">
        <v>415</v>
      </c>
      <c r="AK1278" s="1" t="s">
        <v>410</v>
      </c>
      <c r="AL1278" s="1" t="s">
        <v>410</v>
      </c>
      <c r="AM1278" s="1" t="s">
        <v>410</v>
      </c>
      <c r="AN1278" s="1" t="s">
        <v>410</v>
      </c>
      <c r="AO1278" s="1" t="s">
        <v>731</v>
      </c>
      <c r="AP1278" s="1" t="s">
        <v>579</v>
      </c>
      <c r="AQ1278" s="1" t="s">
        <v>410</v>
      </c>
      <c r="AR1278" s="1" t="s">
        <v>410</v>
      </c>
      <c r="AS1278" s="1" t="s">
        <v>410</v>
      </c>
      <c r="AT1278" s="1" t="s">
        <v>410</v>
      </c>
      <c r="AU1278" s="1" t="s">
        <v>410</v>
      </c>
      <c r="AV1278" s="1" t="s">
        <v>435</v>
      </c>
      <c r="AW1278" s="1" t="s">
        <v>437</v>
      </c>
      <c r="AX1278" s="1" t="s">
        <v>437</v>
      </c>
      <c r="AY1278" s="1" t="s">
        <v>410</v>
      </c>
      <c r="AZ1278" s="1" t="s">
        <v>410</v>
      </c>
      <c r="BA1278" s="1" t="s">
        <v>410</v>
      </c>
      <c r="BB1278" s="1" t="s">
        <v>410</v>
      </c>
      <c r="BC1278" s="1" t="s">
        <v>410</v>
      </c>
      <c r="BD1278" s="1" t="s">
        <v>410</v>
      </c>
      <c r="BE1278" s="1" t="s">
        <v>410</v>
      </c>
      <c r="BF1278" s="1" t="s">
        <v>410</v>
      </c>
      <c r="BG1278" s="1" t="s">
        <v>410</v>
      </c>
      <c r="BH1278" s="1" t="s">
        <v>732</v>
      </c>
      <c r="BI1278" s="1" t="s">
        <v>410</v>
      </c>
      <c r="BJ1278" s="1" t="s">
        <v>410</v>
      </c>
      <c r="BK1278" s="1" t="s">
        <v>410</v>
      </c>
      <c r="BL1278" s="1" t="s">
        <v>410</v>
      </c>
      <c r="BM1278" s="1" t="s">
        <v>410</v>
      </c>
      <c r="BN1278" s="1" t="s">
        <v>410</v>
      </c>
      <c r="BO1278" s="1" t="s">
        <v>410</v>
      </c>
      <c r="BP1278" s="1" t="s">
        <v>410</v>
      </c>
      <c r="BQ1278" s="1" t="s">
        <v>410</v>
      </c>
      <c r="BR1278" s="1" t="s">
        <v>502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 s="1" t="s">
        <v>1801</v>
      </c>
      <c r="CZ1278" s="1" t="s">
        <v>17638</v>
      </c>
      <c r="DA1278" s="1" t="s">
        <v>437</v>
      </c>
      <c r="DB1278" s="1" t="s">
        <v>437</v>
      </c>
      <c r="DC1278" s="1" t="s">
        <v>534</v>
      </c>
      <c r="DD1278" s="1" t="s">
        <v>513</v>
      </c>
      <c r="DE1278">
        <v>4850</v>
      </c>
      <c r="DF1278" s="1" t="s">
        <v>1801</v>
      </c>
      <c r="DG1278">
        <v>150</v>
      </c>
      <c r="DH1278">
        <v>4850</v>
      </c>
      <c r="DI1278" s="1" t="s">
        <v>536</v>
      </c>
      <c r="DJ1278" s="1" t="s">
        <v>737</v>
      </c>
      <c r="DK1278" s="1" t="s">
        <v>410</v>
      </c>
      <c r="DL1278" s="1" t="s">
        <v>410</v>
      </c>
      <c r="DM1278" s="1" t="s">
        <v>410</v>
      </c>
      <c r="DN1278" s="1" t="s">
        <v>410</v>
      </c>
      <c r="DO1278" s="1" t="s">
        <v>410</v>
      </c>
      <c r="DP1278" s="1" t="s">
        <v>410</v>
      </c>
      <c r="DQ1278">
        <v>38.4</v>
      </c>
      <c r="DR1278">
        <v>28.5</v>
      </c>
      <c r="DS1278">
        <v>66.900000000000006</v>
      </c>
      <c r="DT1278">
        <v>41.7</v>
      </c>
      <c r="DU1278">
        <v>28.5</v>
      </c>
      <c r="DV1278">
        <v>70.2</v>
      </c>
      <c r="DW1278">
        <v>45</v>
      </c>
      <c r="DX1278">
        <v>28.5</v>
      </c>
      <c r="DY1278">
        <v>73.5</v>
      </c>
      <c r="DZ1278">
        <v>58.2</v>
      </c>
      <c r="EA1278">
        <v>28.5</v>
      </c>
      <c r="EB1278">
        <v>86.7</v>
      </c>
      <c r="EC1278" s="1" t="s">
        <v>410</v>
      </c>
      <c r="ED1278" s="1" t="s">
        <v>410</v>
      </c>
      <c r="EE1278" s="1" t="s">
        <v>410</v>
      </c>
      <c r="EF1278" s="1" t="s">
        <v>410</v>
      </c>
      <c r="EG1278" s="1" t="s">
        <v>418</v>
      </c>
      <c r="EH1278" s="1" t="s">
        <v>410</v>
      </c>
      <c r="EI1278" s="1" t="s">
        <v>410</v>
      </c>
      <c r="EJ1278" s="1" t="s">
        <v>410</v>
      </c>
      <c r="EK1278" s="1" t="s">
        <v>410</v>
      </c>
      <c r="EL1278" s="1" t="s">
        <v>410</v>
      </c>
      <c r="EM1278" s="1" t="s">
        <v>447</v>
      </c>
      <c r="EN1278" s="1" t="s">
        <v>443</v>
      </c>
      <c r="EO1278" s="1" t="s">
        <v>418</v>
      </c>
      <c r="EP1278" s="1" t="s">
        <v>410</v>
      </c>
      <c r="EQ1278">
        <v>0</v>
      </c>
      <c r="ER1278">
        <v>0</v>
      </c>
      <c r="ES1278">
        <v>708</v>
      </c>
      <c r="ET1278">
        <v>708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 s="1" t="s">
        <v>418</v>
      </c>
      <c r="FA1278" s="1" t="s">
        <v>445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25</v>
      </c>
      <c r="FK1278">
        <v>25</v>
      </c>
      <c r="FL1278">
        <v>25</v>
      </c>
      <c r="FM1278">
        <v>25</v>
      </c>
      <c r="FN1278" s="1" t="s">
        <v>446</v>
      </c>
      <c r="FO1278">
        <v>0</v>
      </c>
      <c r="FP1278">
        <v>0</v>
      </c>
      <c r="FQ1278">
        <v>0</v>
      </c>
      <c r="FR1278" s="1" t="s">
        <v>416</v>
      </c>
      <c r="FS1278">
        <v>0</v>
      </c>
      <c r="FT1278">
        <v>0</v>
      </c>
      <c r="FU1278">
        <v>0</v>
      </c>
      <c r="FV1278" s="1" t="s">
        <v>416</v>
      </c>
      <c r="FW1278">
        <v>0</v>
      </c>
      <c r="FX1278" s="1" t="s">
        <v>415</v>
      </c>
      <c r="FY1278">
        <v>0</v>
      </c>
      <c r="FZ1278">
        <v>0</v>
      </c>
      <c r="GA1278">
        <v>0</v>
      </c>
      <c r="GB1278">
        <v>0</v>
      </c>
      <c r="GC1278">
        <v>0</v>
      </c>
      <c r="GD1278">
        <v>0</v>
      </c>
      <c r="GE1278" s="1" t="s">
        <v>416</v>
      </c>
      <c r="GF1278" s="1" t="s">
        <v>410</v>
      </c>
      <c r="GG1278" s="1" t="s">
        <v>17639</v>
      </c>
      <c r="GH1278">
        <v>0</v>
      </c>
      <c r="GI1278">
        <v>0</v>
      </c>
      <c r="GJ1278" s="1" t="s">
        <v>418</v>
      </c>
      <c r="GK1278" s="1" t="s">
        <v>410</v>
      </c>
      <c r="GL1278" s="1" t="s">
        <v>447</v>
      </c>
      <c r="GM1278" s="1" t="s">
        <v>425</v>
      </c>
      <c r="GN1278">
        <v>0</v>
      </c>
      <c r="GO1278" s="1" t="s">
        <v>514</v>
      </c>
      <c r="GP1278">
        <v>0</v>
      </c>
      <c r="GQ1278" s="1" t="s">
        <v>415</v>
      </c>
      <c r="GR1278">
        <v>0</v>
      </c>
      <c r="GS1278" s="1" t="s">
        <v>415</v>
      </c>
      <c r="GT1278">
        <v>0</v>
      </c>
      <c r="GU1278" s="1" t="s">
        <v>415</v>
      </c>
      <c r="GV1278" s="1" t="s">
        <v>410</v>
      </c>
      <c r="GW1278">
        <v>0</v>
      </c>
      <c r="GX1278" s="1" t="s">
        <v>429</v>
      </c>
      <c r="GY1278" s="1" t="s">
        <v>425</v>
      </c>
      <c r="GZ1278" s="1" t="s">
        <v>410</v>
      </c>
      <c r="HA1278">
        <v>0</v>
      </c>
      <c r="HB1278">
        <v>0</v>
      </c>
      <c r="HC1278" s="1" t="s">
        <v>410</v>
      </c>
      <c r="HD1278" s="1" t="s">
        <v>410</v>
      </c>
      <c r="HE1278" s="1" t="s">
        <v>418</v>
      </c>
      <c r="HF1278" s="1" t="s">
        <v>415</v>
      </c>
      <c r="HG1278" s="1" t="s">
        <v>415</v>
      </c>
      <c r="HH1278" s="1" t="s">
        <v>415</v>
      </c>
      <c r="HI1278">
        <v>0</v>
      </c>
      <c r="HJ1278">
        <v>0</v>
      </c>
      <c r="HK1278">
        <v>0</v>
      </c>
      <c r="HL1278">
        <v>0</v>
      </c>
      <c r="HM1278">
        <v>0</v>
      </c>
      <c r="HN1278">
        <v>0</v>
      </c>
      <c r="HO1278">
        <v>0</v>
      </c>
      <c r="HP1278">
        <v>0</v>
      </c>
      <c r="HQ1278">
        <v>0</v>
      </c>
      <c r="HR1278">
        <v>0</v>
      </c>
      <c r="HS1278">
        <v>0</v>
      </c>
      <c r="HT1278">
        <v>0</v>
      </c>
      <c r="HU1278">
        <v>0</v>
      </c>
      <c r="HV1278">
        <v>0</v>
      </c>
      <c r="HW1278">
        <v>0</v>
      </c>
      <c r="HX1278">
        <v>0</v>
      </c>
      <c r="HY1278">
        <v>0</v>
      </c>
      <c r="HZ1278">
        <v>0</v>
      </c>
      <c r="IA1278">
        <v>0</v>
      </c>
      <c r="IB1278">
        <v>0</v>
      </c>
      <c r="IC1278">
        <v>0</v>
      </c>
      <c r="ID1278">
        <v>0</v>
      </c>
      <c r="IE1278">
        <v>0</v>
      </c>
      <c r="IF1278">
        <v>0</v>
      </c>
      <c r="IG1278">
        <v>0</v>
      </c>
      <c r="IH1278">
        <v>0</v>
      </c>
      <c r="II1278">
        <v>0</v>
      </c>
      <c r="IJ1278">
        <v>0</v>
      </c>
      <c r="IK1278">
        <v>0</v>
      </c>
      <c r="IL1278">
        <v>0</v>
      </c>
      <c r="IM1278">
        <v>0</v>
      </c>
      <c r="IN1278">
        <v>0</v>
      </c>
      <c r="IO1278">
        <v>0</v>
      </c>
      <c r="IP1278">
        <v>0</v>
      </c>
      <c r="IQ1278">
        <v>0</v>
      </c>
      <c r="IR1278">
        <v>0</v>
      </c>
      <c r="IS1278">
        <v>0</v>
      </c>
      <c r="IT1278">
        <v>0</v>
      </c>
      <c r="IU1278">
        <v>0</v>
      </c>
      <c r="IV1278">
        <v>0</v>
      </c>
      <c r="IW1278">
        <v>0</v>
      </c>
      <c r="IX1278">
        <v>0</v>
      </c>
      <c r="IY1278" s="1" t="s">
        <v>410</v>
      </c>
      <c r="IZ1278" s="1" t="s">
        <v>410</v>
      </c>
      <c r="JA1278" s="1" t="s">
        <v>410</v>
      </c>
      <c r="JB1278" s="1" t="s">
        <v>410</v>
      </c>
      <c r="JC1278" s="1" t="s">
        <v>410</v>
      </c>
      <c r="JD1278" s="1" t="s">
        <v>567</v>
      </c>
      <c r="JE1278">
        <v>41896</v>
      </c>
      <c r="JF1278">
        <v>23482</v>
      </c>
      <c r="JG1278">
        <v>9502</v>
      </c>
      <c r="JH1278">
        <v>16538</v>
      </c>
      <c r="JI1278">
        <v>0</v>
      </c>
      <c r="JJ1278">
        <v>0</v>
      </c>
      <c r="JK1278">
        <v>91418</v>
      </c>
      <c r="JL1278">
        <v>0</v>
      </c>
      <c r="JM1278">
        <v>0</v>
      </c>
      <c r="JN1278">
        <v>29044</v>
      </c>
      <c r="JO1278">
        <v>16252</v>
      </c>
      <c r="JP1278">
        <v>5109</v>
      </c>
      <c r="JQ1278">
        <v>16237</v>
      </c>
      <c r="JR1278">
        <v>0</v>
      </c>
      <c r="JS1278">
        <v>0</v>
      </c>
      <c r="JT1278">
        <v>66642</v>
      </c>
      <c r="JU1278">
        <v>0</v>
      </c>
      <c r="JV1278">
        <v>0</v>
      </c>
      <c r="JW1278">
        <v>32917</v>
      </c>
      <c r="JX1278">
        <v>18030</v>
      </c>
      <c r="JY1278">
        <v>12549</v>
      </c>
      <c r="JZ1278">
        <v>20123</v>
      </c>
      <c r="KA1278">
        <v>0</v>
      </c>
      <c r="KB1278">
        <v>0</v>
      </c>
      <c r="KC1278">
        <v>83619</v>
      </c>
      <c r="KD1278">
        <v>0</v>
      </c>
      <c r="KE1278">
        <v>0</v>
      </c>
      <c r="KF1278">
        <v>46167</v>
      </c>
      <c r="KG1278">
        <v>21390</v>
      </c>
      <c r="KH1278">
        <v>16041</v>
      </c>
      <c r="KI1278">
        <v>25964</v>
      </c>
      <c r="KJ1278">
        <v>0</v>
      </c>
      <c r="KK1278">
        <v>0</v>
      </c>
      <c r="KL1278">
        <v>109562</v>
      </c>
      <c r="KM1278">
        <v>0</v>
      </c>
      <c r="KN1278">
        <v>0</v>
      </c>
      <c r="KO1278">
        <v>52947</v>
      </c>
      <c r="KP1278">
        <v>25914</v>
      </c>
      <c r="KQ1278">
        <v>28068</v>
      </c>
      <c r="KR1278">
        <v>27504</v>
      </c>
      <c r="KS1278">
        <v>0</v>
      </c>
      <c r="KT1278">
        <v>0</v>
      </c>
      <c r="KU1278">
        <v>134433</v>
      </c>
      <c r="KV1278">
        <v>0</v>
      </c>
      <c r="KW1278">
        <v>0</v>
      </c>
      <c r="KX1278">
        <v>61853</v>
      </c>
      <c r="KY1278">
        <v>28087</v>
      </c>
      <c r="KZ1278">
        <v>26880</v>
      </c>
      <c r="LA1278">
        <v>18786</v>
      </c>
      <c r="LB1278">
        <v>0</v>
      </c>
      <c r="LC1278">
        <v>0</v>
      </c>
      <c r="LD1278">
        <v>135606</v>
      </c>
      <c r="LE1278">
        <v>0</v>
      </c>
      <c r="LF1278">
        <v>0</v>
      </c>
      <c r="LG1278">
        <v>82608</v>
      </c>
      <c r="LH1278">
        <v>37688</v>
      </c>
      <c r="LI1278">
        <v>39082</v>
      </c>
      <c r="LJ1278">
        <v>14612</v>
      </c>
      <c r="LK1278">
        <v>0</v>
      </c>
      <c r="LL1278">
        <v>0</v>
      </c>
      <c r="LM1278">
        <v>173990</v>
      </c>
      <c r="LN1278">
        <v>0</v>
      </c>
      <c r="LO1278">
        <v>0</v>
      </c>
      <c r="LP1278">
        <v>76248</v>
      </c>
      <c r="LQ1278">
        <v>37315</v>
      </c>
      <c r="LR1278">
        <v>43434</v>
      </c>
      <c r="LS1278">
        <v>14116</v>
      </c>
      <c r="LT1278">
        <v>0</v>
      </c>
      <c r="LU1278">
        <v>0</v>
      </c>
      <c r="LV1278">
        <v>171113</v>
      </c>
      <c r="LW1278">
        <v>0</v>
      </c>
      <c r="LX1278">
        <v>0</v>
      </c>
      <c r="LY1278">
        <v>58251</v>
      </c>
      <c r="LZ1278">
        <v>28760</v>
      </c>
      <c r="MA1278">
        <v>21958</v>
      </c>
      <c r="MB1278">
        <v>12230</v>
      </c>
      <c r="MC1278">
        <v>0</v>
      </c>
      <c r="MD1278">
        <v>0</v>
      </c>
      <c r="ME1278">
        <v>121199</v>
      </c>
      <c r="MF1278">
        <v>0</v>
      </c>
      <c r="MG1278">
        <v>0</v>
      </c>
      <c r="MH1278">
        <v>56769</v>
      </c>
      <c r="MI1278">
        <v>28212</v>
      </c>
      <c r="MJ1278">
        <v>15756</v>
      </c>
      <c r="MK1278">
        <v>17476</v>
      </c>
      <c r="ML1278">
        <v>0</v>
      </c>
      <c r="MM1278">
        <v>0</v>
      </c>
      <c r="MN1278">
        <v>118213</v>
      </c>
      <c r="MO1278">
        <v>0</v>
      </c>
      <c r="MP1278">
        <v>0</v>
      </c>
      <c r="MQ1278">
        <v>35431</v>
      </c>
      <c r="MR1278">
        <v>19145</v>
      </c>
      <c r="MS1278">
        <v>7764</v>
      </c>
      <c r="MT1278">
        <v>15018</v>
      </c>
      <c r="MU1278">
        <v>0</v>
      </c>
      <c r="MV1278">
        <v>0</v>
      </c>
      <c r="MW1278">
        <v>77358</v>
      </c>
      <c r="MX1278">
        <v>0</v>
      </c>
      <c r="MY1278">
        <v>0</v>
      </c>
      <c r="MZ1278">
        <v>26532</v>
      </c>
      <c r="NA1278">
        <v>17394</v>
      </c>
      <c r="NB1278">
        <v>5666</v>
      </c>
      <c r="NC1278">
        <v>12924</v>
      </c>
      <c r="ND1278">
        <v>0</v>
      </c>
      <c r="NE1278">
        <v>0</v>
      </c>
      <c r="NF1278">
        <v>62516</v>
      </c>
      <c r="NG1278">
        <v>0</v>
      </c>
      <c r="NH1278">
        <v>0</v>
      </c>
      <c r="NI1278">
        <v>0</v>
      </c>
      <c r="NJ1278">
        <v>0</v>
      </c>
      <c r="NK1278">
        <v>0</v>
      </c>
      <c r="NL1278">
        <v>0</v>
      </c>
      <c r="NM1278">
        <v>0</v>
      </c>
      <c r="NN1278">
        <v>0</v>
      </c>
      <c r="NO1278">
        <v>0</v>
      </c>
      <c r="NP1278">
        <v>0</v>
      </c>
      <c r="NQ1278">
        <v>0</v>
      </c>
      <c r="NR1278">
        <v>0</v>
      </c>
      <c r="NS1278">
        <v>0</v>
      </c>
      <c r="NT1278">
        <v>0</v>
      </c>
      <c r="NU1278">
        <v>0</v>
      </c>
      <c r="NV1278">
        <v>0</v>
      </c>
      <c r="NW1278">
        <v>0</v>
      </c>
      <c r="NX1278">
        <v>0</v>
      </c>
      <c r="NY1278">
        <v>600663</v>
      </c>
      <c r="NZ1278">
        <v>301669</v>
      </c>
      <c r="OA1278">
        <v>231809</v>
      </c>
      <c r="OB1278">
        <v>211528</v>
      </c>
      <c r="OC1278">
        <v>0</v>
      </c>
      <c r="OD1278">
        <v>0</v>
      </c>
      <c r="OE1278">
        <v>1345669</v>
      </c>
      <c r="OF1278">
        <v>0</v>
      </c>
      <c r="OG1278">
        <v>0</v>
      </c>
      <c r="OH1278" s="1" t="s">
        <v>410</v>
      </c>
      <c r="OI1278" s="1" t="s">
        <v>410</v>
      </c>
      <c r="OJ1278" s="1" t="s">
        <v>410</v>
      </c>
      <c r="OK1278" s="1" t="s">
        <v>448</v>
      </c>
      <c r="OL1278">
        <v>0</v>
      </c>
      <c r="OM1278" s="1" t="s">
        <v>418</v>
      </c>
      <c r="ON1278" s="1" t="s">
        <v>410</v>
      </c>
      <c r="OQ1278" s="1" t="s">
        <v>418</v>
      </c>
      <c r="OR1278" s="1" t="s">
        <v>410</v>
      </c>
    </row>
    <row r="1279" spans="1:408" x14ac:dyDescent="0.3">
      <c r="A1279" s="1" t="s">
        <v>12295</v>
      </c>
      <c r="B1279" s="1" t="s">
        <v>12296</v>
      </c>
      <c r="C1279" s="1" t="str">
        <f>IF(COUNTIF(Water_Bills_20200922!C$2:C$1629,EAR2019LWS__2[[#This Row],[PWSID]]),"x","")</f>
        <v>x</v>
      </c>
      <c r="D1279" s="1" t="s">
        <v>408</v>
      </c>
      <c r="E1279" s="1" t="s">
        <v>415</v>
      </c>
      <c r="F1279">
        <v>636</v>
      </c>
      <c r="G1279">
        <v>0</v>
      </c>
      <c r="H1279">
        <v>632</v>
      </c>
      <c r="I1279">
        <v>632</v>
      </c>
      <c r="J1279">
        <v>0</v>
      </c>
      <c r="K1279">
        <v>4</v>
      </c>
      <c r="L1279">
        <v>4</v>
      </c>
      <c r="M1279" t="str">
        <f>IF(SUM(EAR2019LWS__2[[#This Row],[SFR Potable Total]],EAR2019LWS__2[[#This Row],[MFR Potable Total]])&gt;0, "x", "")</f>
        <v>x</v>
      </c>
      <c r="N1279">
        <v>0</v>
      </c>
      <c r="O1279">
        <v>2</v>
      </c>
      <c r="P1279">
        <v>2</v>
      </c>
      <c r="Q1279">
        <v>0</v>
      </c>
      <c r="R1279">
        <v>0</v>
      </c>
      <c r="S1279">
        <v>0</v>
      </c>
      <c r="T1279">
        <v>0</v>
      </c>
      <c r="U1279">
        <v>1</v>
      </c>
      <c r="V1279">
        <v>1</v>
      </c>
      <c r="W1279">
        <v>0</v>
      </c>
      <c r="X1279">
        <v>0</v>
      </c>
      <c r="Y1279">
        <v>0</v>
      </c>
      <c r="Z1279">
        <v>0</v>
      </c>
      <c r="AA1279">
        <v>639</v>
      </c>
      <c r="AB1279">
        <v>639</v>
      </c>
      <c r="AC1279" s="1" t="s">
        <v>410</v>
      </c>
      <c r="AD1279" s="1" t="s">
        <v>410</v>
      </c>
      <c r="AE1279" s="1" t="s">
        <v>410</v>
      </c>
      <c r="AF1279">
        <v>0</v>
      </c>
      <c r="AG1279">
        <v>0</v>
      </c>
      <c r="AH1279" s="1" t="s">
        <v>410</v>
      </c>
      <c r="AI1279" s="1" t="s">
        <v>432</v>
      </c>
      <c r="AJ1279" s="1" t="s">
        <v>1393</v>
      </c>
      <c r="AK1279" s="1" t="s">
        <v>694</v>
      </c>
      <c r="AL1279" s="1" t="s">
        <v>410</v>
      </c>
      <c r="AM1279" s="1" t="s">
        <v>410</v>
      </c>
      <c r="AN1279" s="1" t="s">
        <v>433</v>
      </c>
      <c r="AO1279" s="1" t="s">
        <v>410</v>
      </c>
      <c r="AP1279" s="1" t="s">
        <v>579</v>
      </c>
      <c r="AQ1279" s="1" t="s">
        <v>410</v>
      </c>
      <c r="AR1279" s="1" t="s">
        <v>410</v>
      </c>
      <c r="AS1279" s="1" t="s">
        <v>410</v>
      </c>
      <c r="AT1279" s="1" t="s">
        <v>410</v>
      </c>
      <c r="AU1279" s="1" t="s">
        <v>410</v>
      </c>
      <c r="AV1279" s="1" t="s">
        <v>510</v>
      </c>
      <c r="AW1279" s="1" t="s">
        <v>437</v>
      </c>
      <c r="AX1279" s="1" t="s">
        <v>437</v>
      </c>
      <c r="AY1279" s="1" t="s">
        <v>410</v>
      </c>
      <c r="AZ1279" s="1" t="s">
        <v>410</v>
      </c>
      <c r="BA1279" s="1" t="s">
        <v>410</v>
      </c>
      <c r="BB1279" s="1" t="s">
        <v>410</v>
      </c>
      <c r="BC1279" s="1" t="s">
        <v>410</v>
      </c>
      <c r="BD1279" s="1" t="s">
        <v>410</v>
      </c>
      <c r="BE1279" s="1" t="s">
        <v>410</v>
      </c>
      <c r="BF1279" s="1" t="s">
        <v>410</v>
      </c>
      <c r="BG1279" s="1" t="s">
        <v>410</v>
      </c>
      <c r="BH1279" s="1" t="s">
        <v>732</v>
      </c>
      <c r="BI1279" s="1" t="s">
        <v>410</v>
      </c>
      <c r="BJ1279" s="1" t="s">
        <v>410</v>
      </c>
      <c r="BK1279" s="1" t="s">
        <v>410</v>
      </c>
      <c r="BL1279" s="1" t="s">
        <v>410</v>
      </c>
      <c r="BM1279" s="1" t="s">
        <v>410</v>
      </c>
      <c r="BN1279" s="1" t="s">
        <v>410</v>
      </c>
      <c r="BO1279" s="1" t="s">
        <v>410</v>
      </c>
      <c r="BP1279" s="1" t="s">
        <v>410</v>
      </c>
      <c r="BQ1279" s="1" t="s">
        <v>410</v>
      </c>
      <c r="BR1279" s="1" t="s">
        <v>502</v>
      </c>
      <c r="BS1279">
        <v>4</v>
      </c>
      <c r="BT1279">
        <v>60.5</v>
      </c>
      <c r="BU1279">
        <v>4</v>
      </c>
      <c r="BV1279">
        <v>60.5</v>
      </c>
      <c r="BW1279">
        <v>1</v>
      </c>
      <c r="BX1279">
        <v>3.2</v>
      </c>
      <c r="BY1279">
        <v>1</v>
      </c>
      <c r="BZ1279">
        <v>3.2</v>
      </c>
      <c r="CY1279" s="1" t="s">
        <v>1801</v>
      </c>
      <c r="CZ1279" s="1" t="s">
        <v>12292</v>
      </c>
      <c r="DA1279" s="1" t="s">
        <v>12293</v>
      </c>
      <c r="DB1279" s="1" t="s">
        <v>410</v>
      </c>
      <c r="DC1279" s="1" t="s">
        <v>513</v>
      </c>
      <c r="DD1279" s="1" t="s">
        <v>513</v>
      </c>
      <c r="DE1279">
        <v>7819</v>
      </c>
      <c r="DF1279" s="1" t="s">
        <v>1801</v>
      </c>
      <c r="DG1279">
        <v>80</v>
      </c>
      <c r="DH1279">
        <v>7819</v>
      </c>
      <c r="DI1279" s="1" t="s">
        <v>536</v>
      </c>
      <c r="DJ1279" s="1" t="s">
        <v>737</v>
      </c>
      <c r="DK1279" s="1" t="s">
        <v>410</v>
      </c>
      <c r="DL1279" s="1" t="s">
        <v>410</v>
      </c>
      <c r="DM1279" s="1" t="s">
        <v>922</v>
      </c>
      <c r="DN1279" s="1" t="s">
        <v>410</v>
      </c>
      <c r="DO1279" s="1" t="s">
        <v>410</v>
      </c>
      <c r="DP1279" s="1" t="s">
        <v>410</v>
      </c>
      <c r="DQ1279">
        <v>66.900000000000006</v>
      </c>
      <c r="DR1279">
        <v>0</v>
      </c>
      <c r="DS1279">
        <v>66.900000000000006</v>
      </c>
      <c r="DT1279">
        <v>76.5</v>
      </c>
      <c r="DU1279">
        <v>0</v>
      </c>
      <c r="DV1279">
        <v>76.5</v>
      </c>
      <c r="DW1279">
        <v>86.1</v>
      </c>
      <c r="DX1279">
        <v>0</v>
      </c>
      <c r="DY1279">
        <v>86.1</v>
      </c>
      <c r="DZ1279">
        <v>124.5</v>
      </c>
      <c r="EA1279">
        <v>0</v>
      </c>
      <c r="EB1279">
        <v>124.5</v>
      </c>
      <c r="EC1279" s="1" t="s">
        <v>410</v>
      </c>
      <c r="ED1279" s="1" t="s">
        <v>410</v>
      </c>
      <c r="EE1279" s="1" t="s">
        <v>410</v>
      </c>
      <c r="EF1279" s="1" t="s">
        <v>410</v>
      </c>
      <c r="EG1279" s="1" t="s">
        <v>410</v>
      </c>
      <c r="EH1279" s="1" t="s">
        <v>410</v>
      </c>
      <c r="EI1279" s="1" t="s">
        <v>410</v>
      </c>
      <c r="EJ1279" s="1" t="s">
        <v>410</v>
      </c>
      <c r="EK1279" s="1" t="s">
        <v>410</v>
      </c>
      <c r="EL1279" s="1" t="s">
        <v>410</v>
      </c>
      <c r="EM1279" s="1" t="s">
        <v>447</v>
      </c>
      <c r="EN1279" s="1" t="s">
        <v>443</v>
      </c>
      <c r="EO1279" s="1" t="s">
        <v>410</v>
      </c>
      <c r="EP1279" s="1" t="s">
        <v>410</v>
      </c>
      <c r="EQ1279">
        <v>26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 s="1" t="s">
        <v>418</v>
      </c>
      <c r="FA1279" s="1" t="s">
        <v>445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0</v>
      </c>
      <c r="FH1279">
        <v>0</v>
      </c>
      <c r="FI1279">
        <v>0</v>
      </c>
      <c r="FJ1279">
        <v>50</v>
      </c>
      <c r="FK1279">
        <v>50</v>
      </c>
      <c r="FL1279">
        <v>50</v>
      </c>
      <c r="FM1279">
        <v>50</v>
      </c>
      <c r="FN1279" s="1" t="s">
        <v>446</v>
      </c>
      <c r="FO1279">
        <v>0</v>
      </c>
      <c r="FR1279" s="1" t="s">
        <v>416</v>
      </c>
      <c r="FS1279">
        <v>0</v>
      </c>
      <c r="FV1279" s="1" t="s">
        <v>416</v>
      </c>
      <c r="FX1279" s="1" t="s">
        <v>415</v>
      </c>
      <c r="FY1279">
        <v>0</v>
      </c>
      <c r="FZ1279">
        <v>0</v>
      </c>
      <c r="GA1279">
        <v>0</v>
      </c>
      <c r="GD1279">
        <v>0</v>
      </c>
      <c r="GE1279" s="1" t="s">
        <v>416</v>
      </c>
      <c r="GF1279" s="1" t="s">
        <v>410</v>
      </c>
      <c r="GG1279" s="1" t="s">
        <v>12294</v>
      </c>
      <c r="GH1279">
        <v>0</v>
      </c>
      <c r="GI1279">
        <v>0</v>
      </c>
      <c r="GJ1279" s="1" t="s">
        <v>418</v>
      </c>
      <c r="GK1279" s="1" t="s">
        <v>694</v>
      </c>
      <c r="GL1279" s="1" t="s">
        <v>442</v>
      </c>
      <c r="GM1279" s="1" t="s">
        <v>425</v>
      </c>
      <c r="GN1279">
        <v>0</v>
      </c>
      <c r="GO1279">
        <v>0</v>
      </c>
      <c r="GP1279">
        <v>0</v>
      </c>
      <c r="GQ1279" s="1" t="s">
        <v>415</v>
      </c>
      <c r="GR1279">
        <v>0</v>
      </c>
      <c r="GS1279" s="1" t="s">
        <v>415</v>
      </c>
      <c r="GT1279">
        <v>0</v>
      </c>
      <c r="GU1279" s="1" t="s">
        <v>415</v>
      </c>
      <c r="GV1279" s="1" t="s">
        <v>410</v>
      </c>
      <c r="GW1279">
        <v>0</v>
      </c>
      <c r="GX1279" s="1" t="s">
        <v>415</v>
      </c>
      <c r="GY1279" s="1" t="s">
        <v>415</v>
      </c>
      <c r="GZ1279" s="1" t="s">
        <v>410</v>
      </c>
      <c r="HA1279">
        <v>0</v>
      </c>
      <c r="HB1279">
        <v>0</v>
      </c>
      <c r="HC1279" s="1" t="s">
        <v>410</v>
      </c>
      <c r="HD1279" s="1" t="s">
        <v>410</v>
      </c>
      <c r="HE1279" s="1" t="s">
        <v>410</v>
      </c>
      <c r="HF1279" s="1" t="s">
        <v>513</v>
      </c>
      <c r="HG1279" s="1" t="s">
        <v>1465</v>
      </c>
      <c r="HH1279" s="1" t="s">
        <v>425</v>
      </c>
      <c r="HI1279">
        <v>60.5</v>
      </c>
      <c r="HJ1279">
        <v>4</v>
      </c>
      <c r="HK1279">
        <v>3.2</v>
      </c>
      <c r="HP1279">
        <v>60.5</v>
      </c>
      <c r="HQ1279">
        <v>4</v>
      </c>
      <c r="HR1279">
        <v>3.2</v>
      </c>
      <c r="HW1279">
        <v>60.5</v>
      </c>
      <c r="HX1279">
        <v>4</v>
      </c>
      <c r="HY1279">
        <v>3.2</v>
      </c>
      <c r="ID1279">
        <v>60.5</v>
      </c>
      <c r="IE1279">
        <v>4</v>
      </c>
      <c r="IF1279">
        <v>3</v>
      </c>
      <c r="IK1279">
        <v>0</v>
      </c>
      <c r="IL1279">
        <v>0</v>
      </c>
      <c r="IM1279">
        <v>0</v>
      </c>
      <c r="IR1279">
        <v>60</v>
      </c>
      <c r="IS1279">
        <v>4</v>
      </c>
      <c r="IT1279">
        <v>3</v>
      </c>
      <c r="IY1279" s="1" t="s">
        <v>410</v>
      </c>
      <c r="IZ1279" s="1" t="s">
        <v>410</v>
      </c>
      <c r="JA1279" s="1" t="s">
        <v>410</v>
      </c>
      <c r="JB1279" s="1" t="s">
        <v>4584</v>
      </c>
      <c r="JC1279" s="1" t="s">
        <v>4584</v>
      </c>
      <c r="JD1279" s="1" t="s">
        <v>542</v>
      </c>
      <c r="JE1279">
        <v>5.07</v>
      </c>
      <c r="JF1279">
        <v>0</v>
      </c>
      <c r="JG1279">
        <v>0.04</v>
      </c>
      <c r="JH1279">
        <v>0</v>
      </c>
      <c r="JI1279">
        <v>0</v>
      </c>
      <c r="JJ1279">
        <v>0</v>
      </c>
      <c r="JK1279">
        <v>5.25</v>
      </c>
      <c r="JL1279">
        <v>0</v>
      </c>
      <c r="JM1279">
        <v>0</v>
      </c>
      <c r="JN1279">
        <v>0</v>
      </c>
      <c r="JO1279">
        <v>0</v>
      </c>
      <c r="JP1279">
        <v>0</v>
      </c>
      <c r="JQ1279">
        <v>0</v>
      </c>
      <c r="JR1279">
        <v>0</v>
      </c>
      <c r="JS1279">
        <v>0</v>
      </c>
      <c r="JT1279">
        <v>0</v>
      </c>
      <c r="JU1279">
        <v>0</v>
      </c>
      <c r="JV1279">
        <v>1</v>
      </c>
      <c r="JW1279">
        <v>5.16</v>
      </c>
      <c r="JX1279">
        <v>0</v>
      </c>
      <c r="JY1279">
        <v>0.03</v>
      </c>
      <c r="JZ1279">
        <v>0</v>
      </c>
      <c r="KA1279">
        <v>0</v>
      </c>
      <c r="KB1279">
        <v>0</v>
      </c>
      <c r="KC1279">
        <v>5.32</v>
      </c>
      <c r="KD1279">
        <v>0</v>
      </c>
      <c r="KE1279">
        <v>0</v>
      </c>
      <c r="KF1279">
        <v>0</v>
      </c>
      <c r="KG1279">
        <v>0</v>
      </c>
      <c r="KH1279">
        <v>0</v>
      </c>
      <c r="KI1279">
        <v>0</v>
      </c>
      <c r="KJ1279">
        <v>0</v>
      </c>
      <c r="KK1279">
        <v>0</v>
      </c>
      <c r="KL1279">
        <v>0</v>
      </c>
      <c r="KM1279">
        <v>0</v>
      </c>
      <c r="KN1279">
        <v>0</v>
      </c>
      <c r="KO1279">
        <v>7.29</v>
      </c>
      <c r="KP1279">
        <v>0</v>
      </c>
      <c r="KQ1279">
        <v>0.05</v>
      </c>
      <c r="KR1279">
        <v>0</v>
      </c>
      <c r="KS1279">
        <v>0</v>
      </c>
      <c r="KT1279">
        <v>0</v>
      </c>
      <c r="KU1279">
        <v>7.49</v>
      </c>
      <c r="KV1279">
        <v>0</v>
      </c>
      <c r="KW1279">
        <v>0</v>
      </c>
      <c r="KX1279">
        <v>0</v>
      </c>
      <c r="KY1279">
        <v>0</v>
      </c>
      <c r="KZ1279">
        <v>0</v>
      </c>
      <c r="LA1279">
        <v>0</v>
      </c>
      <c r="LB1279">
        <v>0</v>
      </c>
      <c r="LC1279">
        <v>0</v>
      </c>
      <c r="LD1279">
        <v>0</v>
      </c>
      <c r="LE1279">
        <v>0</v>
      </c>
      <c r="LF1279">
        <v>1</v>
      </c>
      <c r="LG1279">
        <v>10.78</v>
      </c>
      <c r="LH1279">
        <v>0</v>
      </c>
      <c r="LI1279">
        <v>0.06</v>
      </c>
      <c r="LJ1279">
        <v>0</v>
      </c>
      <c r="LK1279">
        <v>0</v>
      </c>
      <c r="LL1279">
        <v>0</v>
      </c>
      <c r="LM1279">
        <v>11.04</v>
      </c>
      <c r="LN1279">
        <v>0</v>
      </c>
      <c r="LO1279">
        <v>0</v>
      </c>
      <c r="LP1279">
        <v>0</v>
      </c>
      <c r="LQ1279">
        <v>0</v>
      </c>
      <c r="LR1279">
        <v>0</v>
      </c>
      <c r="LS1279">
        <v>0</v>
      </c>
      <c r="LT1279">
        <v>0</v>
      </c>
      <c r="LU1279">
        <v>0</v>
      </c>
      <c r="LV1279">
        <v>0</v>
      </c>
      <c r="LW1279">
        <v>0</v>
      </c>
      <c r="LX1279">
        <v>1</v>
      </c>
      <c r="LY1279">
        <v>9.09</v>
      </c>
      <c r="LZ1279">
        <v>0</v>
      </c>
      <c r="MA1279">
        <v>7.0000000000000007E-2</v>
      </c>
      <c r="MB1279">
        <v>0</v>
      </c>
      <c r="MC1279">
        <v>0</v>
      </c>
      <c r="MD1279">
        <v>0</v>
      </c>
      <c r="ME1279">
        <v>9.26</v>
      </c>
      <c r="MF1279">
        <v>0</v>
      </c>
      <c r="MG1279">
        <v>0</v>
      </c>
      <c r="MH1279">
        <v>0</v>
      </c>
      <c r="MI1279">
        <v>0</v>
      </c>
      <c r="MJ1279">
        <v>0</v>
      </c>
      <c r="MK1279">
        <v>0</v>
      </c>
      <c r="ML1279">
        <v>0</v>
      </c>
      <c r="MM1279">
        <v>0</v>
      </c>
      <c r="MN1279">
        <v>0</v>
      </c>
      <c r="MO1279">
        <v>0</v>
      </c>
      <c r="MP1279">
        <v>1</v>
      </c>
      <c r="MQ1279">
        <v>6.25</v>
      </c>
      <c r="MR1279">
        <v>0</v>
      </c>
      <c r="MS1279">
        <v>0.05</v>
      </c>
      <c r="MT1279">
        <v>0</v>
      </c>
      <c r="MU1279">
        <v>0</v>
      </c>
      <c r="MV1279">
        <v>0</v>
      </c>
      <c r="MW1279">
        <v>6.45</v>
      </c>
      <c r="MX1279">
        <v>0</v>
      </c>
      <c r="MY1279">
        <v>0</v>
      </c>
      <c r="MZ1279">
        <v>0</v>
      </c>
      <c r="NA1279">
        <v>0</v>
      </c>
      <c r="NB1279">
        <v>0</v>
      </c>
      <c r="NC1279">
        <v>0</v>
      </c>
      <c r="ND1279">
        <v>0</v>
      </c>
      <c r="NE1279">
        <v>0</v>
      </c>
      <c r="NF1279">
        <v>0</v>
      </c>
      <c r="NG1279">
        <v>0</v>
      </c>
      <c r="NH1279">
        <v>1</v>
      </c>
      <c r="NI1279">
        <v>0</v>
      </c>
      <c r="NJ1279">
        <v>0</v>
      </c>
      <c r="NK1279">
        <v>0</v>
      </c>
      <c r="NL1279">
        <v>0</v>
      </c>
      <c r="NM1279">
        <v>0</v>
      </c>
      <c r="NN1279">
        <v>0</v>
      </c>
      <c r="NO1279">
        <v>0</v>
      </c>
      <c r="NP1279">
        <v>0</v>
      </c>
      <c r="NQ1279">
        <v>0</v>
      </c>
      <c r="NR1279">
        <v>0</v>
      </c>
      <c r="NS1279">
        <v>0</v>
      </c>
      <c r="NT1279">
        <v>0</v>
      </c>
      <c r="NU1279">
        <v>0</v>
      </c>
      <c r="NV1279">
        <v>0</v>
      </c>
      <c r="NW1279">
        <v>0</v>
      </c>
      <c r="NX1279">
        <v>0</v>
      </c>
      <c r="NY1279">
        <v>43.64</v>
      </c>
      <c r="NZ1279">
        <v>1</v>
      </c>
      <c r="OA1279">
        <v>0.3</v>
      </c>
      <c r="OB1279">
        <v>0</v>
      </c>
      <c r="OC1279">
        <v>0</v>
      </c>
      <c r="OD1279">
        <v>0</v>
      </c>
      <c r="OE1279">
        <v>44.81</v>
      </c>
      <c r="OF1279">
        <v>0</v>
      </c>
      <c r="OG1279">
        <v>4</v>
      </c>
      <c r="OH1279" s="1" t="s">
        <v>410</v>
      </c>
      <c r="OI1279" s="1" t="s">
        <v>410</v>
      </c>
      <c r="OJ1279" s="1" t="s">
        <v>410</v>
      </c>
      <c r="OK1279" s="1" t="s">
        <v>542</v>
      </c>
      <c r="OM1279" s="1" t="s">
        <v>410</v>
      </c>
      <c r="ON1279" s="1" t="s">
        <v>410</v>
      </c>
      <c r="OQ1279" s="1" t="s">
        <v>410</v>
      </c>
      <c r="OR1279" s="1" t="s">
        <v>410</v>
      </c>
    </row>
    <row r="1280" spans="1:408" x14ac:dyDescent="0.3">
      <c r="A1280" s="1" t="s">
        <v>12299</v>
      </c>
      <c r="B1280" s="1" t="s">
        <v>12300</v>
      </c>
      <c r="C1280" s="1" t="str">
        <f>IF(COUNTIF(Water_Bills_20200922!C$2:C$1629,EAR2019LWS__2[[#This Row],[PWSID]]),"x","")</f>
        <v>x</v>
      </c>
      <c r="D1280" s="1" t="s">
        <v>408</v>
      </c>
      <c r="E1280" s="1" t="s">
        <v>423</v>
      </c>
      <c r="F1280">
        <v>675</v>
      </c>
      <c r="G1280">
        <v>0</v>
      </c>
      <c r="H1280">
        <v>672</v>
      </c>
      <c r="I1280">
        <v>672</v>
      </c>
      <c r="J1280">
        <v>0</v>
      </c>
      <c r="K1280">
        <v>1</v>
      </c>
      <c r="L1280">
        <v>1</v>
      </c>
      <c r="M1280" t="str">
        <f>IF(SUM(EAR2019LWS__2[[#This Row],[SFR Potable Total]],EAR2019LWS__2[[#This Row],[MFR Potable Total]])&gt;0, "x", "")</f>
        <v>x</v>
      </c>
      <c r="N1280">
        <v>0</v>
      </c>
      <c r="O1280">
        <v>3</v>
      </c>
      <c r="P1280">
        <v>3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676</v>
      </c>
      <c r="AB1280">
        <v>676</v>
      </c>
      <c r="AC1280" s="1" t="s">
        <v>410</v>
      </c>
      <c r="AD1280" s="1" t="s">
        <v>410</v>
      </c>
      <c r="AE1280" s="1" t="s">
        <v>410</v>
      </c>
      <c r="AF1280">
        <v>0</v>
      </c>
      <c r="AG1280">
        <v>0</v>
      </c>
      <c r="AH1280" s="1" t="s">
        <v>410</v>
      </c>
      <c r="AI1280" s="1" t="s">
        <v>432</v>
      </c>
      <c r="AJ1280" s="1" t="s">
        <v>1393</v>
      </c>
      <c r="AK1280" s="1" t="s">
        <v>514</v>
      </c>
      <c r="AL1280" s="1" t="s">
        <v>410</v>
      </c>
      <c r="AM1280" s="1" t="s">
        <v>410</v>
      </c>
      <c r="AN1280" s="1" t="s">
        <v>433</v>
      </c>
      <c r="AO1280" s="1" t="s">
        <v>410</v>
      </c>
      <c r="AP1280" s="1" t="s">
        <v>579</v>
      </c>
      <c r="AQ1280" s="1" t="s">
        <v>410</v>
      </c>
      <c r="AR1280" s="1" t="s">
        <v>410</v>
      </c>
      <c r="AS1280" s="1" t="s">
        <v>410</v>
      </c>
      <c r="AT1280" s="1" t="s">
        <v>410</v>
      </c>
      <c r="AU1280" s="1" t="s">
        <v>514</v>
      </c>
      <c r="AV1280" s="1" t="s">
        <v>510</v>
      </c>
      <c r="AW1280" s="1" t="s">
        <v>437</v>
      </c>
      <c r="AX1280" s="1" t="s">
        <v>437</v>
      </c>
      <c r="AY1280" s="1" t="s">
        <v>410</v>
      </c>
      <c r="AZ1280" s="1" t="s">
        <v>410</v>
      </c>
      <c r="BA1280" s="1" t="s">
        <v>410</v>
      </c>
      <c r="BB1280" s="1" t="s">
        <v>410</v>
      </c>
      <c r="BC1280" s="1" t="s">
        <v>410</v>
      </c>
      <c r="BD1280" s="1" t="s">
        <v>410</v>
      </c>
      <c r="BE1280" s="1" t="s">
        <v>410</v>
      </c>
      <c r="BF1280" s="1" t="s">
        <v>410</v>
      </c>
      <c r="BG1280" s="1" t="s">
        <v>410</v>
      </c>
      <c r="BH1280" s="1" t="s">
        <v>732</v>
      </c>
      <c r="BI1280" s="1" t="s">
        <v>410</v>
      </c>
      <c r="BJ1280" s="1" t="s">
        <v>410</v>
      </c>
      <c r="BK1280" s="1" t="s">
        <v>410</v>
      </c>
      <c r="BL1280" s="1" t="s">
        <v>410</v>
      </c>
      <c r="BM1280" s="1" t="s">
        <v>410</v>
      </c>
      <c r="BN1280" s="1" t="s">
        <v>410</v>
      </c>
      <c r="BO1280" s="1" t="s">
        <v>410</v>
      </c>
      <c r="BP1280" s="1" t="s">
        <v>514</v>
      </c>
      <c r="BQ1280" s="1" t="s">
        <v>410</v>
      </c>
      <c r="BR1280" s="1" t="s">
        <v>502</v>
      </c>
      <c r="BS1280">
        <v>4</v>
      </c>
      <c r="BT1280">
        <v>60.5</v>
      </c>
      <c r="BU1280">
        <v>4</v>
      </c>
      <c r="BV1280">
        <v>60.5</v>
      </c>
      <c r="BW1280">
        <v>1</v>
      </c>
      <c r="BX1280">
        <v>3.2</v>
      </c>
      <c r="BY1280">
        <v>1</v>
      </c>
      <c r="BZ1280">
        <v>3.2</v>
      </c>
      <c r="CY1280" s="1" t="s">
        <v>566</v>
      </c>
      <c r="CZ1280" s="1" t="s">
        <v>12292</v>
      </c>
      <c r="DA1280" s="1" t="s">
        <v>12293</v>
      </c>
      <c r="DB1280" s="1" t="s">
        <v>410</v>
      </c>
      <c r="DC1280" s="1" t="s">
        <v>513</v>
      </c>
      <c r="DD1280" s="1" t="s">
        <v>513</v>
      </c>
      <c r="DE1280">
        <v>7819</v>
      </c>
      <c r="DF1280" s="1" t="s">
        <v>1801</v>
      </c>
      <c r="DG1280">
        <v>80</v>
      </c>
      <c r="DH1280">
        <v>7819</v>
      </c>
      <c r="DI1280" s="1" t="s">
        <v>536</v>
      </c>
      <c r="DJ1280" s="1" t="s">
        <v>737</v>
      </c>
      <c r="DK1280" s="1" t="s">
        <v>410</v>
      </c>
      <c r="DL1280" s="1" t="s">
        <v>410</v>
      </c>
      <c r="DM1280" s="1" t="s">
        <v>922</v>
      </c>
      <c r="DN1280" s="1" t="s">
        <v>410</v>
      </c>
      <c r="DO1280" s="1" t="s">
        <v>410</v>
      </c>
      <c r="DP1280" s="1" t="s">
        <v>410</v>
      </c>
      <c r="DQ1280">
        <v>66.900000000000006</v>
      </c>
      <c r="DR1280">
        <v>0</v>
      </c>
      <c r="DS1280">
        <v>66.900000000000006</v>
      </c>
      <c r="DT1280">
        <v>76.5</v>
      </c>
      <c r="DU1280">
        <v>0</v>
      </c>
      <c r="DV1280">
        <v>76.5</v>
      </c>
      <c r="DW1280">
        <v>86.1</v>
      </c>
      <c r="DX1280">
        <v>0</v>
      </c>
      <c r="DY1280">
        <v>86.1</v>
      </c>
      <c r="DZ1280">
        <v>124.5</v>
      </c>
      <c r="EA1280">
        <v>0</v>
      </c>
      <c r="EB1280">
        <v>124.5</v>
      </c>
      <c r="EC1280" s="1" t="s">
        <v>410</v>
      </c>
      <c r="ED1280" s="1" t="s">
        <v>410</v>
      </c>
      <c r="EE1280" s="1" t="s">
        <v>410</v>
      </c>
      <c r="EF1280" s="1" t="s">
        <v>410</v>
      </c>
      <c r="EG1280" s="1" t="s">
        <v>410</v>
      </c>
      <c r="EH1280" s="1" t="s">
        <v>410</v>
      </c>
      <c r="EI1280" s="1" t="s">
        <v>410</v>
      </c>
      <c r="EJ1280" s="1" t="s">
        <v>410</v>
      </c>
      <c r="EK1280" s="1" t="s">
        <v>410</v>
      </c>
      <c r="EL1280" s="1" t="s">
        <v>410</v>
      </c>
      <c r="EM1280" s="1" t="s">
        <v>447</v>
      </c>
      <c r="EN1280" s="1" t="s">
        <v>443</v>
      </c>
      <c r="EO1280" s="1" t="s">
        <v>418</v>
      </c>
      <c r="EP1280" s="1" t="s">
        <v>410</v>
      </c>
      <c r="EQ1280">
        <v>22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 s="1" t="s">
        <v>410</v>
      </c>
      <c r="FA1280" s="1" t="s">
        <v>41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0</v>
      </c>
      <c r="FI1280">
        <v>0</v>
      </c>
      <c r="FJ1280">
        <v>50</v>
      </c>
      <c r="FK1280">
        <v>50</v>
      </c>
      <c r="FL1280">
        <v>50</v>
      </c>
      <c r="FM1280">
        <v>50</v>
      </c>
      <c r="FN1280" s="1" t="s">
        <v>410</v>
      </c>
      <c r="FO1280">
        <v>0</v>
      </c>
      <c r="FP1280">
        <v>0</v>
      </c>
      <c r="FQ1280">
        <v>0</v>
      </c>
      <c r="FR1280" s="1" t="s">
        <v>416</v>
      </c>
      <c r="FS1280">
        <v>0</v>
      </c>
      <c r="FT1280">
        <v>0</v>
      </c>
      <c r="FU1280">
        <v>0</v>
      </c>
      <c r="FV1280" s="1" t="s">
        <v>416</v>
      </c>
      <c r="FW1280">
        <v>0</v>
      </c>
      <c r="FX1280" s="1" t="s">
        <v>415</v>
      </c>
      <c r="FY1280">
        <v>0</v>
      </c>
      <c r="FZ1280">
        <v>0</v>
      </c>
      <c r="GA1280">
        <v>0</v>
      </c>
      <c r="GB1280">
        <v>0</v>
      </c>
      <c r="GC1280">
        <v>0</v>
      </c>
      <c r="GD1280">
        <v>0</v>
      </c>
      <c r="GE1280" s="1" t="s">
        <v>416</v>
      </c>
      <c r="GF1280" s="1" t="s">
        <v>410</v>
      </c>
      <c r="GG1280" s="1" t="s">
        <v>12294</v>
      </c>
      <c r="GH1280">
        <v>0</v>
      </c>
      <c r="GI1280">
        <v>0</v>
      </c>
      <c r="GJ1280" s="1" t="s">
        <v>418</v>
      </c>
      <c r="GK1280" s="1" t="s">
        <v>694</v>
      </c>
      <c r="GL1280" s="1" t="s">
        <v>447</v>
      </c>
      <c r="GM1280" s="1" t="s">
        <v>425</v>
      </c>
      <c r="GN1280">
        <v>0</v>
      </c>
      <c r="GO1280">
        <v>0</v>
      </c>
      <c r="GP1280">
        <v>0</v>
      </c>
      <c r="GQ1280" s="1" t="s">
        <v>415</v>
      </c>
      <c r="GR1280">
        <v>0</v>
      </c>
      <c r="GS1280" s="1" t="s">
        <v>415</v>
      </c>
      <c r="GT1280">
        <v>0</v>
      </c>
      <c r="GU1280" s="1" t="s">
        <v>415</v>
      </c>
      <c r="GV1280" s="1" t="s">
        <v>410</v>
      </c>
      <c r="GW1280">
        <v>0</v>
      </c>
      <c r="GX1280" s="1" t="s">
        <v>415</v>
      </c>
      <c r="GY1280" s="1" t="s">
        <v>415</v>
      </c>
      <c r="GZ1280" s="1" t="s">
        <v>410</v>
      </c>
      <c r="HA1280">
        <v>0</v>
      </c>
      <c r="HB1280">
        <v>0</v>
      </c>
      <c r="HC1280" s="1" t="s">
        <v>410</v>
      </c>
      <c r="HD1280" s="1" t="s">
        <v>410</v>
      </c>
      <c r="HE1280" s="1" t="s">
        <v>410</v>
      </c>
      <c r="HF1280" s="1" t="s">
        <v>513</v>
      </c>
      <c r="HG1280" s="1" t="s">
        <v>1465</v>
      </c>
      <c r="HH1280" s="1" t="s">
        <v>425</v>
      </c>
      <c r="HI1280">
        <v>60.5</v>
      </c>
      <c r="HJ1280">
        <v>4</v>
      </c>
      <c r="HK1280">
        <v>3.2</v>
      </c>
      <c r="HP1280">
        <v>60.5</v>
      </c>
      <c r="HQ1280">
        <v>4</v>
      </c>
      <c r="HR1280">
        <v>3.2</v>
      </c>
      <c r="HW1280">
        <v>60.5</v>
      </c>
      <c r="HX1280">
        <v>4</v>
      </c>
      <c r="HY1280">
        <v>3.2</v>
      </c>
      <c r="ID1280">
        <v>60.5</v>
      </c>
      <c r="IE1280">
        <v>4</v>
      </c>
      <c r="IF1280">
        <v>3</v>
      </c>
      <c r="IK1280">
        <v>0</v>
      </c>
      <c r="IL1280">
        <v>0</v>
      </c>
      <c r="IM1280">
        <v>0</v>
      </c>
      <c r="IR1280">
        <v>60</v>
      </c>
      <c r="IS1280">
        <v>4</v>
      </c>
      <c r="IT1280">
        <v>3</v>
      </c>
      <c r="IY1280" s="1" t="s">
        <v>410</v>
      </c>
      <c r="IZ1280" s="1" t="s">
        <v>410</v>
      </c>
      <c r="JA1280" s="1" t="s">
        <v>410</v>
      </c>
      <c r="JB1280" s="1" t="s">
        <v>4584</v>
      </c>
      <c r="JC1280" s="1" t="s">
        <v>4584</v>
      </c>
      <c r="JD1280" s="1" t="s">
        <v>542</v>
      </c>
      <c r="JE1280">
        <v>2.88</v>
      </c>
      <c r="JF1280">
        <v>0</v>
      </c>
      <c r="JG1280">
        <v>0.04</v>
      </c>
      <c r="JH1280">
        <v>0</v>
      </c>
      <c r="JI1280">
        <v>0</v>
      </c>
      <c r="JJ1280">
        <v>0</v>
      </c>
      <c r="JK1280">
        <v>2.95</v>
      </c>
      <c r="JL1280">
        <v>0</v>
      </c>
      <c r="JM1280">
        <v>0</v>
      </c>
      <c r="JN1280">
        <v>0</v>
      </c>
      <c r="JO1280">
        <v>0</v>
      </c>
      <c r="JP1280">
        <v>0</v>
      </c>
      <c r="JQ1280">
        <v>0</v>
      </c>
      <c r="JR1280">
        <v>0</v>
      </c>
      <c r="JS1280">
        <v>0</v>
      </c>
      <c r="JT1280">
        <v>0</v>
      </c>
      <c r="JU1280">
        <v>0</v>
      </c>
      <c r="JV1280">
        <v>0</v>
      </c>
      <c r="JW1280">
        <v>2.92</v>
      </c>
      <c r="JX1280">
        <v>0</v>
      </c>
      <c r="JY1280">
        <v>0.03</v>
      </c>
      <c r="JZ1280">
        <v>0</v>
      </c>
      <c r="KA1280">
        <v>0</v>
      </c>
      <c r="KB1280">
        <v>0</v>
      </c>
      <c r="KC1280">
        <v>2.98</v>
      </c>
      <c r="KD1280">
        <v>0</v>
      </c>
      <c r="KE1280">
        <v>0</v>
      </c>
      <c r="KF1280">
        <v>0</v>
      </c>
      <c r="KG1280">
        <v>0</v>
      </c>
      <c r="KH1280">
        <v>0</v>
      </c>
      <c r="KI1280">
        <v>0</v>
      </c>
      <c r="KJ1280">
        <v>0</v>
      </c>
      <c r="KK1280">
        <v>0</v>
      </c>
      <c r="KL1280">
        <v>0</v>
      </c>
      <c r="KM1280">
        <v>0</v>
      </c>
      <c r="KN1280">
        <v>0</v>
      </c>
      <c r="KO1280">
        <v>4.13</v>
      </c>
      <c r="KP1280">
        <v>0</v>
      </c>
      <c r="KQ1280">
        <v>0.05</v>
      </c>
      <c r="KR1280">
        <v>0</v>
      </c>
      <c r="KS1280">
        <v>0</v>
      </c>
      <c r="KT1280">
        <v>0</v>
      </c>
      <c r="KU1280">
        <v>4.22</v>
      </c>
      <c r="KV1280">
        <v>0</v>
      </c>
      <c r="KW1280">
        <v>0</v>
      </c>
      <c r="KX1280">
        <v>0</v>
      </c>
      <c r="KY1280">
        <v>0</v>
      </c>
      <c r="KZ1280">
        <v>0</v>
      </c>
      <c r="LA1280">
        <v>0</v>
      </c>
      <c r="LB1280">
        <v>0</v>
      </c>
      <c r="LC1280">
        <v>0</v>
      </c>
      <c r="LD1280">
        <v>0</v>
      </c>
      <c r="LE1280">
        <v>0</v>
      </c>
      <c r="LF1280">
        <v>0</v>
      </c>
      <c r="LG1280">
        <v>6.11</v>
      </c>
      <c r="LH1280">
        <v>0</v>
      </c>
      <c r="LI1280">
        <v>0.06</v>
      </c>
      <c r="LJ1280">
        <v>0</v>
      </c>
      <c r="LK1280">
        <v>0</v>
      </c>
      <c r="LL1280">
        <v>0</v>
      </c>
      <c r="LM1280">
        <v>6.22</v>
      </c>
      <c r="LN1280">
        <v>0</v>
      </c>
      <c r="LO1280">
        <v>0</v>
      </c>
      <c r="LP1280">
        <v>0</v>
      </c>
      <c r="LQ1280">
        <v>0</v>
      </c>
      <c r="LR1280">
        <v>0</v>
      </c>
      <c r="LS1280">
        <v>0</v>
      </c>
      <c r="LT1280">
        <v>0</v>
      </c>
      <c r="LU1280">
        <v>0</v>
      </c>
      <c r="LV1280">
        <v>0</v>
      </c>
      <c r="LW1280">
        <v>0</v>
      </c>
      <c r="LX1280">
        <v>0</v>
      </c>
      <c r="LY1280">
        <v>5.15</v>
      </c>
      <c r="LZ1280">
        <v>0</v>
      </c>
      <c r="MA1280">
        <v>7.0000000000000007E-2</v>
      </c>
      <c r="MB1280">
        <v>0</v>
      </c>
      <c r="MC1280">
        <v>0</v>
      </c>
      <c r="MD1280">
        <v>0</v>
      </c>
      <c r="ME1280">
        <v>5.25</v>
      </c>
      <c r="MF1280">
        <v>0</v>
      </c>
      <c r="MG1280">
        <v>0</v>
      </c>
      <c r="MH1280">
        <v>0</v>
      </c>
      <c r="MI1280">
        <v>0</v>
      </c>
      <c r="MJ1280">
        <v>0</v>
      </c>
      <c r="MK1280">
        <v>0</v>
      </c>
      <c r="ML1280">
        <v>0</v>
      </c>
      <c r="MM1280">
        <v>0</v>
      </c>
      <c r="MN1280">
        <v>0</v>
      </c>
      <c r="MO1280">
        <v>0</v>
      </c>
      <c r="MP1280">
        <v>0</v>
      </c>
      <c r="MQ1280">
        <v>3.54</v>
      </c>
      <c r="MR1280">
        <v>0</v>
      </c>
      <c r="MS1280">
        <v>0.05</v>
      </c>
      <c r="MT1280">
        <v>0</v>
      </c>
      <c r="MU1280">
        <v>0</v>
      </c>
      <c r="MV1280">
        <v>0</v>
      </c>
      <c r="MW1280">
        <v>3.63</v>
      </c>
      <c r="MX1280">
        <v>0</v>
      </c>
      <c r="MY1280">
        <v>0</v>
      </c>
      <c r="MZ1280">
        <v>0</v>
      </c>
      <c r="NA1280">
        <v>0</v>
      </c>
      <c r="NB1280">
        <v>0</v>
      </c>
      <c r="NC1280">
        <v>0</v>
      </c>
      <c r="ND1280">
        <v>0</v>
      </c>
      <c r="NE1280">
        <v>0</v>
      </c>
      <c r="NF1280">
        <v>0</v>
      </c>
      <c r="NG1280">
        <v>0</v>
      </c>
      <c r="NH1280">
        <v>0</v>
      </c>
      <c r="NI1280">
        <v>0</v>
      </c>
      <c r="NJ1280">
        <v>0</v>
      </c>
      <c r="NK1280">
        <v>0</v>
      </c>
      <c r="NL1280">
        <v>0</v>
      </c>
      <c r="NM1280">
        <v>0</v>
      </c>
      <c r="NN1280">
        <v>0</v>
      </c>
      <c r="NO1280">
        <v>0</v>
      </c>
      <c r="NP1280">
        <v>0</v>
      </c>
      <c r="NQ1280">
        <v>0</v>
      </c>
      <c r="NR1280">
        <v>0</v>
      </c>
      <c r="NS1280">
        <v>0</v>
      </c>
      <c r="NT1280">
        <v>0</v>
      </c>
      <c r="NU1280">
        <v>0</v>
      </c>
      <c r="NV1280">
        <v>0</v>
      </c>
      <c r="NW1280">
        <v>0</v>
      </c>
      <c r="NX1280">
        <v>0</v>
      </c>
      <c r="NY1280">
        <v>24.73</v>
      </c>
      <c r="NZ1280">
        <v>0</v>
      </c>
      <c r="OA1280">
        <v>0.3</v>
      </c>
      <c r="OB1280">
        <v>0</v>
      </c>
      <c r="OC1280">
        <v>0</v>
      </c>
      <c r="OD1280">
        <v>0</v>
      </c>
      <c r="OE1280">
        <v>25.25</v>
      </c>
      <c r="OF1280">
        <v>0</v>
      </c>
      <c r="OG1280">
        <v>0</v>
      </c>
      <c r="OH1280" s="1" t="s">
        <v>410</v>
      </c>
      <c r="OI1280" s="1" t="s">
        <v>410</v>
      </c>
      <c r="OJ1280" s="1" t="s">
        <v>410</v>
      </c>
      <c r="OK1280" s="1" t="s">
        <v>542</v>
      </c>
      <c r="OM1280" s="1" t="s">
        <v>410</v>
      </c>
      <c r="ON1280" s="1" t="s">
        <v>410</v>
      </c>
      <c r="OQ1280" s="1" t="s">
        <v>410</v>
      </c>
      <c r="OR1280" s="1" t="s">
        <v>410</v>
      </c>
    </row>
    <row r="1281" spans="1:408" x14ac:dyDescent="0.3">
      <c r="A1281" s="1" t="s">
        <v>19681</v>
      </c>
      <c r="B1281" s="1" t="s">
        <v>19682</v>
      </c>
      <c r="C1281" s="1" t="str">
        <f>IF(COUNTIF(Water_Bills_20200922!C$2:C$1629,EAR2019LWS__2[[#This Row],[PWSID]]),"x","")</f>
        <v>x</v>
      </c>
      <c r="D1281" s="1" t="s">
        <v>408</v>
      </c>
      <c r="E1281" s="1" t="s">
        <v>423</v>
      </c>
      <c r="F1281">
        <v>1901</v>
      </c>
      <c r="G1281">
        <v>0</v>
      </c>
      <c r="H1281">
        <v>1758</v>
      </c>
      <c r="I1281">
        <v>1758</v>
      </c>
      <c r="J1281">
        <v>0</v>
      </c>
      <c r="K1281">
        <v>26</v>
      </c>
      <c r="L1281">
        <v>26</v>
      </c>
      <c r="M1281" t="str">
        <f>IF(SUM(EAR2019LWS__2[[#This Row],[SFR Potable Total]],EAR2019LWS__2[[#This Row],[MFR Potable Total]])&gt;0, "x", "")</f>
        <v>x</v>
      </c>
      <c r="N1281">
        <v>0</v>
      </c>
      <c r="O1281">
        <v>125</v>
      </c>
      <c r="P1281">
        <v>125</v>
      </c>
      <c r="Q1281">
        <v>0</v>
      </c>
      <c r="R1281">
        <v>0</v>
      </c>
      <c r="S1281">
        <v>0</v>
      </c>
      <c r="T1281">
        <v>0</v>
      </c>
      <c r="U1281">
        <v>5</v>
      </c>
      <c r="V1281">
        <v>5</v>
      </c>
      <c r="W1281">
        <v>0</v>
      </c>
      <c r="X1281">
        <v>0</v>
      </c>
      <c r="Y1281">
        <v>0</v>
      </c>
      <c r="Z1281">
        <v>0</v>
      </c>
      <c r="AA1281">
        <v>1914</v>
      </c>
      <c r="AB1281">
        <v>1914</v>
      </c>
      <c r="AC1281" s="1" t="s">
        <v>410</v>
      </c>
      <c r="AD1281" s="1" t="s">
        <v>410</v>
      </c>
      <c r="AE1281" s="1" t="s">
        <v>410</v>
      </c>
      <c r="AH1281" s="1" t="s">
        <v>410</v>
      </c>
      <c r="AI1281" s="1" t="s">
        <v>432</v>
      </c>
      <c r="AJ1281" s="1" t="s">
        <v>1393</v>
      </c>
      <c r="AK1281" s="1" t="s">
        <v>694</v>
      </c>
      <c r="AL1281" s="1" t="s">
        <v>410</v>
      </c>
      <c r="AM1281" s="1" t="s">
        <v>410</v>
      </c>
      <c r="AN1281" s="1" t="s">
        <v>433</v>
      </c>
      <c r="AO1281" s="1" t="s">
        <v>410</v>
      </c>
      <c r="AP1281" s="1" t="s">
        <v>579</v>
      </c>
      <c r="AQ1281" s="1" t="s">
        <v>410</v>
      </c>
      <c r="AR1281" s="1" t="s">
        <v>410</v>
      </c>
      <c r="AS1281" s="1" t="s">
        <v>410</v>
      </c>
      <c r="AT1281" s="1" t="s">
        <v>410</v>
      </c>
      <c r="AU1281" s="1" t="s">
        <v>694</v>
      </c>
      <c r="AV1281" s="1" t="s">
        <v>510</v>
      </c>
      <c r="AW1281" s="1" t="s">
        <v>437</v>
      </c>
      <c r="AX1281" s="1" t="s">
        <v>437</v>
      </c>
      <c r="AY1281" s="1" t="s">
        <v>410</v>
      </c>
      <c r="AZ1281" s="1" t="s">
        <v>410</v>
      </c>
      <c r="BA1281" s="1" t="s">
        <v>410</v>
      </c>
      <c r="BB1281" s="1" t="s">
        <v>410</v>
      </c>
      <c r="BC1281" s="1" t="s">
        <v>410</v>
      </c>
      <c r="BD1281" s="1" t="s">
        <v>410</v>
      </c>
      <c r="BE1281" s="1" t="s">
        <v>410</v>
      </c>
      <c r="BF1281" s="1" t="s">
        <v>410</v>
      </c>
      <c r="BG1281" s="1" t="s">
        <v>410</v>
      </c>
      <c r="BH1281" s="1" t="s">
        <v>732</v>
      </c>
      <c r="BI1281" s="1" t="s">
        <v>410</v>
      </c>
      <c r="BJ1281" s="1" t="s">
        <v>410</v>
      </c>
      <c r="BK1281" s="1" t="s">
        <v>410</v>
      </c>
      <c r="BL1281" s="1" t="s">
        <v>410</v>
      </c>
      <c r="BM1281" s="1" t="s">
        <v>410</v>
      </c>
      <c r="BN1281" s="1" t="s">
        <v>410</v>
      </c>
      <c r="BO1281" s="1" t="s">
        <v>410</v>
      </c>
      <c r="BP1281" s="1" t="s">
        <v>514</v>
      </c>
      <c r="BQ1281" s="1" t="s">
        <v>410</v>
      </c>
      <c r="BR1281" s="1" t="s">
        <v>502</v>
      </c>
      <c r="BS1281">
        <v>4</v>
      </c>
      <c r="BT1281">
        <v>60.5</v>
      </c>
      <c r="BU1281">
        <v>4</v>
      </c>
      <c r="BV1281">
        <v>60.5</v>
      </c>
      <c r="BW1281">
        <v>1</v>
      </c>
      <c r="BX1281">
        <v>3.2</v>
      </c>
      <c r="BY1281">
        <v>1</v>
      </c>
      <c r="BZ1281">
        <v>3.2</v>
      </c>
      <c r="CY1281" s="1" t="s">
        <v>566</v>
      </c>
      <c r="CZ1281" s="1" t="s">
        <v>12292</v>
      </c>
      <c r="DA1281" s="1" t="s">
        <v>12293</v>
      </c>
      <c r="DB1281" s="1" t="s">
        <v>410</v>
      </c>
      <c r="DC1281" s="1" t="s">
        <v>513</v>
      </c>
      <c r="DD1281" s="1" t="s">
        <v>513</v>
      </c>
      <c r="DE1281">
        <v>7819</v>
      </c>
      <c r="DF1281" s="1" t="s">
        <v>1801</v>
      </c>
      <c r="DG1281">
        <v>80</v>
      </c>
      <c r="DH1281">
        <v>7819</v>
      </c>
      <c r="DI1281" s="1" t="s">
        <v>536</v>
      </c>
      <c r="DJ1281" s="1" t="s">
        <v>737</v>
      </c>
      <c r="DK1281" s="1" t="s">
        <v>410</v>
      </c>
      <c r="DL1281" s="1" t="s">
        <v>410</v>
      </c>
      <c r="DM1281" s="1" t="s">
        <v>922</v>
      </c>
      <c r="DN1281" s="1" t="s">
        <v>410</v>
      </c>
      <c r="DO1281" s="1" t="s">
        <v>514</v>
      </c>
      <c r="DP1281" s="1" t="s">
        <v>694</v>
      </c>
      <c r="DQ1281">
        <v>66.900000000000006</v>
      </c>
      <c r="DR1281">
        <v>0</v>
      </c>
      <c r="DS1281">
        <v>66.900000000000006</v>
      </c>
      <c r="DT1281">
        <v>76.5</v>
      </c>
      <c r="DU1281">
        <v>0</v>
      </c>
      <c r="DV1281">
        <v>76.5</v>
      </c>
      <c r="DW1281">
        <v>86.1</v>
      </c>
      <c r="DX1281">
        <v>0</v>
      </c>
      <c r="DY1281">
        <v>86.1</v>
      </c>
      <c r="DZ1281">
        <v>124.5</v>
      </c>
      <c r="EA1281">
        <v>0</v>
      </c>
      <c r="EB1281">
        <v>124.5</v>
      </c>
      <c r="EC1281" s="1" t="s">
        <v>410</v>
      </c>
      <c r="ED1281" s="1" t="s">
        <v>410</v>
      </c>
      <c r="EE1281" s="1" t="s">
        <v>410</v>
      </c>
      <c r="EF1281" s="1" t="s">
        <v>410</v>
      </c>
      <c r="EG1281" s="1" t="s">
        <v>410</v>
      </c>
      <c r="EH1281" s="1" t="s">
        <v>410</v>
      </c>
      <c r="EI1281" s="1" t="s">
        <v>410</v>
      </c>
      <c r="EJ1281" s="1" t="s">
        <v>410</v>
      </c>
      <c r="EK1281" s="1" t="s">
        <v>514</v>
      </c>
      <c r="EL1281" s="1" t="s">
        <v>694</v>
      </c>
      <c r="EM1281" s="1" t="s">
        <v>447</v>
      </c>
      <c r="EN1281" s="1" t="s">
        <v>443</v>
      </c>
      <c r="EO1281" s="1" t="s">
        <v>410</v>
      </c>
      <c r="EP1281" s="1" t="s">
        <v>410</v>
      </c>
      <c r="EQ1281">
        <v>51</v>
      </c>
      <c r="ER1281">
        <v>0</v>
      </c>
      <c r="ES1281">
        <v>0</v>
      </c>
      <c r="ET1281">
        <v>51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 s="1" t="s">
        <v>418</v>
      </c>
      <c r="FA1281" s="1" t="s">
        <v>445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0</v>
      </c>
      <c r="FH1281">
        <v>0</v>
      </c>
      <c r="FI1281">
        <v>0</v>
      </c>
      <c r="FJ1281">
        <v>50</v>
      </c>
      <c r="FK1281">
        <v>50</v>
      </c>
      <c r="FL1281">
        <v>50</v>
      </c>
      <c r="FM1281">
        <v>50</v>
      </c>
      <c r="FN1281" s="1" t="s">
        <v>446</v>
      </c>
      <c r="FO1281">
        <v>0</v>
      </c>
      <c r="FP1281">
        <v>0</v>
      </c>
      <c r="FQ1281">
        <v>0</v>
      </c>
      <c r="FR1281" s="1" t="s">
        <v>416</v>
      </c>
      <c r="FS1281">
        <v>0</v>
      </c>
      <c r="FT1281">
        <v>0</v>
      </c>
      <c r="FU1281">
        <v>0</v>
      </c>
      <c r="FV1281" s="1" t="s">
        <v>416</v>
      </c>
      <c r="FX1281" s="1" t="s">
        <v>415</v>
      </c>
      <c r="FY1281">
        <v>0</v>
      </c>
      <c r="FZ1281">
        <v>0</v>
      </c>
      <c r="GA1281">
        <v>0</v>
      </c>
      <c r="GB1281">
        <v>0</v>
      </c>
      <c r="GC1281">
        <v>0</v>
      </c>
      <c r="GD1281">
        <v>0</v>
      </c>
      <c r="GE1281" s="1" t="s">
        <v>416</v>
      </c>
      <c r="GF1281" s="1" t="s">
        <v>410</v>
      </c>
      <c r="GG1281" s="1" t="s">
        <v>12294</v>
      </c>
      <c r="GH1281">
        <v>0</v>
      </c>
      <c r="GI1281">
        <v>0</v>
      </c>
      <c r="GJ1281" s="1" t="s">
        <v>418</v>
      </c>
      <c r="GK1281" s="1" t="s">
        <v>694</v>
      </c>
      <c r="GL1281" s="1" t="s">
        <v>447</v>
      </c>
      <c r="GM1281" s="1" t="s">
        <v>425</v>
      </c>
      <c r="GN1281">
        <v>0</v>
      </c>
      <c r="GO1281" s="1" t="s">
        <v>514</v>
      </c>
      <c r="GP1281">
        <v>0</v>
      </c>
      <c r="GQ1281" s="1" t="s">
        <v>415</v>
      </c>
      <c r="GR1281">
        <v>0</v>
      </c>
      <c r="GS1281" s="1" t="s">
        <v>415</v>
      </c>
      <c r="GT1281">
        <v>0</v>
      </c>
      <c r="GU1281" s="1" t="s">
        <v>415</v>
      </c>
      <c r="GV1281" s="1" t="s">
        <v>410</v>
      </c>
      <c r="GW1281">
        <v>0</v>
      </c>
      <c r="GX1281" s="1" t="s">
        <v>415</v>
      </c>
      <c r="GY1281" s="1" t="s">
        <v>425</v>
      </c>
      <c r="GZ1281" s="1" t="s">
        <v>410</v>
      </c>
      <c r="HA1281">
        <v>0</v>
      </c>
      <c r="HB1281">
        <v>0</v>
      </c>
      <c r="HC1281" s="1" t="s">
        <v>410</v>
      </c>
      <c r="HD1281" s="1" t="s">
        <v>410</v>
      </c>
      <c r="HE1281" s="1" t="s">
        <v>418</v>
      </c>
      <c r="HF1281" s="1" t="s">
        <v>513</v>
      </c>
      <c r="HG1281" s="1" t="s">
        <v>1465</v>
      </c>
      <c r="HH1281" s="1" t="s">
        <v>425</v>
      </c>
      <c r="HI1281">
        <v>60.5</v>
      </c>
      <c r="HJ1281">
        <v>4</v>
      </c>
      <c r="HK1281">
        <v>3.2</v>
      </c>
      <c r="HP1281">
        <v>60.5</v>
      </c>
      <c r="HQ1281">
        <v>4</v>
      </c>
      <c r="HR1281">
        <v>3.2</v>
      </c>
      <c r="HW1281">
        <v>60.5</v>
      </c>
      <c r="HX1281">
        <v>4</v>
      </c>
      <c r="HY1281">
        <v>3.2</v>
      </c>
      <c r="ID1281">
        <v>60.5</v>
      </c>
      <c r="IE1281">
        <v>4</v>
      </c>
      <c r="IF1281">
        <v>3.2</v>
      </c>
      <c r="IK1281">
        <v>0</v>
      </c>
      <c r="IL1281">
        <v>0</v>
      </c>
      <c r="IM1281">
        <v>0</v>
      </c>
      <c r="IR1281">
        <v>60.5</v>
      </c>
      <c r="IS1281">
        <v>4</v>
      </c>
      <c r="IT1281">
        <v>3.2</v>
      </c>
      <c r="IY1281" s="1" t="s">
        <v>410</v>
      </c>
      <c r="IZ1281" s="1" t="s">
        <v>410</v>
      </c>
      <c r="JA1281" s="1" t="s">
        <v>410</v>
      </c>
      <c r="JB1281" s="1" t="s">
        <v>4584</v>
      </c>
      <c r="JC1281" s="1" t="s">
        <v>4584</v>
      </c>
      <c r="JD1281" s="1" t="s">
        <v>542</v>
      </c>
      <c r="JE1281">
        <v>14.83</v>
      </c>
      <c r="JF1281">
        <v>0.88</v>
      </c>
      <c r="JG1281">
        <v>1.53</v>
      </c>
      <c r="JH1281">
        <v>0</v>
      </c>
      <c r="JI1281">
        <v>0.09</v>
      </c>
      <c r="JJ1281">
        <v>0</v>
      </c>
      <c r="JK1281">
        <v>17.329999999999998</v>
      </c>
      <c r="JL1281">
        <v>0</v>
      </c>
      <c r="JM1281">
        <v>0</v>
      </c>
      <c r="JN1281">
        <v>0</v>
      </c>
      <c r="JO1281">
        <v>0</v>
      </c>
      <c r="JP1281">
        <v>0</v>
      </c>
      <c r="JQ1281">
        <v>0</v>
      </c>
      <c r="JR1281">
        <v>0</v>
      </c>
      <c r="JS1281">
        <v>0</v>
      </c>
      <c r="JT1281">
        <v>0</v>
      </c>
      <c r="JU1281">
        <v>0</v>
      </c>
      <c r="JV1281">
        <v>0</v>
      </c>
      <c r="JW1281">
        <v>15.08</v>
      </c>
      <c r="JX1281">
        <v>0.86</v>
      </c>
      <c r="JY1281">
        <v>1.34</v>
      </c>
      <c r="JZ1281">
        <v>0</v>
      </c>
      <c r="KA1281">
        <v>0.02</v>
      </c>
      <c r="KB1281">
        <v>0</v>
      </c>
      <c r="KC1281">
        <v>17.3</v>
      </c>
      <c r="KD1281">
        <v>0</v>
      </c>
      <c r="KE1281">
        <v>0</v>
      </c>
      <c r="KF1281">
        <v>0</v>
      </c>
      <c r="KG1281">
        <v>0</v>
      </c>
      <c r="KH1281">
        <v>0</v>
      </c>
      <c r="KI1281">
        <v>0</v>
      </c>
      <c r="KJ1281">
        <v>0</v>
      </c>
      <c r="KK1281">
        <v>0</v>
      </c>
      <c r="KL1281">
        <v>0</v>
      </c>
      <c r="KM1281">
        <v>0</v>
      </c>
      <c r="KN1281">
        <v>0</v>
      </c>
      <c r="KO1281">
        <v>21.3</v>
      </c>
      <c r="KP1281">
        <v>0.96</v>
      </c>
      <c r="KQ1281">
        <v>2.06</v>
      </c>
      <c r="KR1281">
        <v>0</v>
      </c>
      <c r="KS1281">
        <v>1.01</v>
      </c>
      <c r="KT1281">
        <v>0</v>
      </c>
      <c r="KU1281">
        <v>25.33</v>
      </c>
      <c r="KV1281">
        <v>0</v>
      </c>
      <c r="KW1281">
        <v>0</v>
      </c>
      <c r="KX1281">
        <v>0</v>
      </c>
      <c r="KY1281">
        <v>0</v>
      </c>
      <c r="KZ1281">
        <v>0</v>
      </c>
      <c r="LA1281">
        <v>0</v>
      </c>
      <c r="LB1281">
        <v>0</v>
      </c>
      <c r="LC1281">
        <v>0</v>
      </c>
      <c r="LD1281">
        <v>0</v>
      </c>
      <c r="LE1281">
        <v>0</v>
      </c>
      <c r="LF1281">
        <v>0</v>
      </c>
      <c r="LG1281">
        <v>31.5</v>
      </c>
      <c r="LH1281">
        <v>1.32</v>
      </c>
      <c r="LI1281">
        <v>2.6</v>
      </c>
      <c r="LJ1281">
        <v>0</v>
      </c>
      <c r="LK1281">
        <v>0.85</v>
      </c>
      <c r="LL1281">
        <v>0</v>
      </c>
      <c r="LM1281">
        <v>36.270000000000003</v>
      </c>
      <c r="LN1281">
        <v>0</v>
      </c>
      <c r="LO1281">
        <v>0</v>
      </c>
      <c r="LP1281">
        <v>0</v>
      </c>
      <c r="LQ1281">
        <v>0</v>
      </c>
      <c r="LR1281">
        <v>0</v>
      </c>
      <c r="LS1281">
        <v>0</v>
      </c>
      <c r="LT1281">
        <v>0</v>
      </c>
      <c r="LU1281">
        <v>0</v>
      </c>
      <c r="LV1281">
        <v>0</v>
      </c>
      <c r="LW1281">
        <v>0</v>
      </c>
      <c r="LX1281">
        <v>0</v>
      </c>
      <c r="LY1281">
        <v>26.55</v>
      </c>
      <c r="LZ1281">
        <v>0.68</v>
      </c>
      <c r="MA1281">
        <v>2.68</v>
      </c>
      <c r="MB1281">
        <v>0</v>
      </c>
      <c r="MC1281">
        <v>0.79</v>
      </c>
      <c r="MD1281">
        <v>0</v>
      </c>
      <c r="ME1281">
        <v>30.7</v>
      </c>
      <c r="MF1281">
        <v>0</v>
      </c>
      <c r="MG1281">
        <v>0</v>
      </c>
      <c r="MH1281">
        <v>0</v>
      </c>
      <c r="MI1281">
        <v>0</v>
      </c>
      <c r="MJ1281">
        <v>0</v>
      </c>
      <c r="MK1281">
        <v>0</v>
      </c>
      <c r="ML1281">
        <v>0</v>
      </c>
      <c r="MM1281">
        <v>0</v>
      </c>
      <c r="MN1281">
        <v>0</v>
      </c>
      <c r="MO1281">
        <v>0</v>
      </c>
      <c r="MP1281">
        <v>0</v>
      </c>
      <c r="MQ1281">
        <v>18.260000000000002</v>
      </c>
      <c r="MR1281">
        <v>0.96</v>
      </c>
      <c r="MS1281">
        <v>2.13</v>
      </c>
      <c r="MT1281">
        <v>0</v>
      </c>
      <c r="MU1281">
        <v>0.3</v>
      </c>
      <c r="MV1281">
        <v>0</v>
      </c>
      <c r="MW1281">
        <v>21.65</v>
      </c>
      <c r="MX1281">
        <v>0</v>
      </c>
      <c r="MY1281">
        <v>0</v>
      </c>
      <c r="MZ1281">
        <v>0</v>
      </c>
      <c r="NA1281">
        <v>0</v>
      </c>
      <c r="NB1281">
        <v>0</v>
      </c>
      <c r="NC1281">
        <v>0</v>
      </c>
      <c r="ND1281">
        <v>0</v>
      </c>
      <c r="NE1281">
        <v>0</v>
      </c>
      <c r="NF1281">
        <v>0</v>
      </c>
      <c r="NG1281">
        <v>0</v>
      </c>
      <c r="NH1281">
        <v>0</v>
      </c>
      <c r="NI1281">
        <v>0</v>
      </c>
      <c r="NJ1281">
        <v>0</v>
      </c>
      <c r="NK1281">
        <v>0</v>
      </c>
      <c r="NL1281">
        <v>0</v>
      </c>
      <c r="NM1281">
        <v>0</v>
      </c>
      <c r="NN1281">
        <v>0</v>
      </c>
      <c r="NO1281">
        <v>0</v>
      </c>
      <c r="NP1281">
        <v>0</v>
      </c>
      <c r="NQ1281">
        <v>0</v>
      </c>
      <c r="NR1281">
        <v>0</v>
      </c>
      <c r="NS1281">
        <v>0</v>
      </c>
      <c r="NT1281">
        <v>0</v>
      </c>
      <c r="NU1281">
        <v>0</v>
      </c>
      <c r="NV1281">
        <v>0</v>
      </c>
      <c r="NW1281">
        <v>0</v>
      </c>
      <c r="NX1281">
        <v>0</v>
      </c>
      <c r="NY1281">
        <v>127.52</v>
      </c>
      <c r="NZ1281">
        <v>5.66</v>
      </c>
      <c r="OA1281">
        <v>12.34</v>
      </c>
      <c r="OB1281">
        <v>0</v>
      </c>
      <c r="OC1281">
        <v>3.06</v>
      </c>
      <c r="OD1281">
        <v>0</v>
      </c>
      <c r="OE1281">
        <v>148.58000000000001</v>
      </c>
      <c r="OF1281">
        <v>0</v>
      </c>
      <c r="OG1281">
        <v>0</v>
      </c>
      <c r="OH1281" s="1" t="s">
        <v>410</v>
      </c>
      <c r="OI1281" s="1" t="s">
        <v>410</v>
      </c>
      <c r="OJ1281" s="1" t="s">
        <v>410</v>
      </c>
      <c r="OK1281" s="1" t="s">
        <v>542</v>
      </c>
      <c r="OM1281" s="1" t="s">
        <v>410</v>
      </c>
      <c r="ON1281" s="1" t="s">
        <v>410</v>
      </c>
      <c r="OQ1281" s="1" t="s">
        <v>410</v>
      </c>
      <c r="OR1281" s="1" t="s">
        <v>410</v>
      </c>
    </row>
    <row r="1282" spans="1:408" x14ac:dyDescent="0.3">
      <c r="A1282" s="1" t="s">
        <v>19785</v>
      </c>
      <c r="B1282" s="1" t="s">
        <v>19786</v>
      </c>
      <c r="C1282" s="1" t="str">
        <f>IF(COUNTIF(Water_Bills_20200922!C$2:C$1629,EAR2019LWS__2[[#This Row],[PWSID]]),"x","")</f>
        <v>x</v>
      </c>
      <c r="D1282" s="1" t="s">
        <v>408</v>
      </c>
      <c r="E1282" s="1" t="s">
        <v>423</v>
      </c>
      <c r="F1282">
        <v>4996</v>
      </c>
      <c r="G1282">
        <v>0</v>
      </c>
      <c r="H1282">
        <v>3782</v>
      </c>
      <c r="I1282">
        <v>3782</v>
      </c>
      <c r="J1282">
        <v>0</v>
      </c>
      <c r="K1282">
        <v>279</v>
      </c>
      <c r="L1282">
        <v>279</v>
      </c>
      <c r="M1282" t="str">
        <f>IF(SUM(EAR2019LWS__2[[#This Row],[SFR Potable Total]],EAR2019LWS__2[[#This Row],[MFR Potable Total]])&gt;0, "x", "")</f>
        <v>x</v>
      </c>
      <c r="N1282">
        <v>0</v>
      </c>
      <c r="O1282">
        <v>917</v>
      </c>
      <c r="P1282">
        <v>917</v>
      </c>
      <c r="Q1282">
        <v>0</v>
      </c>
      <c r="R1282">
        <v>9</v>
      </c>
      <c r="S1282">
        <v>9</v>
      </c>
      <c r="T1282">
        <v>0</v>
      </c>
      <c r="U1282">
        <v>47</v>
      </c>
      <c r="V1282">
        <v>47</v>
      </c>
      <c r="W1282">
        <v>0</v>
      </c>
      <c r="X1282">
        <v>0</v>
      </c>
      <c r="Y1282">
        <v>0</v>
      </c>
      <c r="Z1282">
        <v>0</v>
      </c>
      <c r="AA1282">
        <v>5034</v>
      </c>
      <c r="AB1282">
        <v>5034</v>
      </c>
      <c r="AC1282" s="1" t="s">
        <v>410</v>
      </c>
      <c r="AD1282" s="1" t="s">
        <v>410</v>
      </c>
      <c r="AE1282" s="1" t="s">
        <v>410</v>
      </c>
      <c r="AH1282" s="1" t="s">
        <v>410</v>
      </c>
      <c r="AI1282" s="1" t="s">
        <v>432</v>
      </c>
      <c r="AJ1282" s="1" t="s">
        <v>1393</v>
      </c>
      <c r="AK1282" s="1" t="s">
        <v>694</v>
      </c>
      <c r="AL1282" s="1" t="s">
        <v>410</v>
      </c>
      <c r="AM1282" s="1" t="s">
        <v>410</v>
      </c>
      <c r="AN1282" s="1" t="s">
        <v>433</v>
      </c>
      <c r="AO1282" s="1" t="s">
        <v>410</v>
      </c>
      <c r="AP1282" s="1" t="s">
        <v>579</v>
      </c>
      <c r="AQ1282" s="1" t="s">
        <v>410</v>
      </c>
      <c r="AR1282" s="1" t="s">
        <v>410</v>
      </c>
      <c r="AS1282" s="1" t="s">
        <v>410</v>
      </c>
      <c r="AT1282" s="1" t="s">
        <v>410</v>
      </c>
      <c r="AU1282" s="1" t="s">
        <v>694</v>
      </c>
      <c r="AV1282" s="1" t="s">
        <v>510</v>
      </c>
      <c r="AW1282" s="1" t="s">
        <v>437</v>
      </c>
      <c r="AX1282" s="1" t="s">
        <v>437</v>
      </c>
      <c r="AY1282" s="1" t="s">
        <v>410</v>
      </c>
      <c r="AZ1282" s="1" t="s">
        <v>410</v>
      </c>
      <c r="BA1282" s="1" t="s">
        <v>410</v>
      </c>
      <c r="BB1282" s="1" t="s">
        <v>410</v>
      </c>
      <c r="BC1282" s="1" t="s">
        <v>410</v>
      </c>
      <c r="BD1282" s="1" t="s">
        <v>410</v>
      </c>
      <c r="BE1282" s="1" t="s">
        <v>410</v>
      </c>
      <c r="BF1282" s="1" t="s">
        <v>410</v>
      </c>
      <c r="BG1282" s="1" t="s">
        <v>410</v>
      </c>
      <c r="BH1282" s="1" t="s">
        <v>732</v>
      </c>
      <c r="BI1282" s="1" t="s">
        <v>410</v>
      </c>
      <c r="BJ1282" s="1" t="s">
        <v>410</v>
      </c>
      <c r="BK1282" s="1" t="s">
        <v>410</v>
      </c>
      <c r="BL1282" s="1" t="s">
        <v>410</v>
      </c>
      <c r="BM1282" s="1" t="s">
        <v>410</v>
      </c>
      <c r="BN1282" s="1" t="s">
        <v>410</v>
      </c>
      <c r="BO1282" s="1" t="s">
        <v>410</v>
      </c>
      <c r="BP1282" s="1" t="s">
        <v>410</v>
      </c>
      <c r="BQ1282" s="1" t="s">
        <v>410</v>
      </c>
      <c r="BR1282" s="1" t="s">
        <v>502</v>
      </c>
      <c r="BS1282">
        <v>4</v>
      </c>
      <c r="BT1282">
        <v>60.5</v>
      </c>
      <c r="BU1282">
        <v>4</v>
      </c>
      <c r="BV1282">
        <v>60.5</v>
      </c>
      <c r="BW1282">
        <v>1</v>
      </c>
      <c r="BX1282">
        <v>3.2</v>
      </c>
      <c r="BY1282">
        <v>1</v>
      </c>
      <c r="BZ1282">
        <v>3.2</v>
      </c>
      <c r="CY1282" s="1" t="s">
        <v>566</v>
      </c>
      <c r="CZ1282" s="1" t="s">
        <v>12292</v>
      </c>
      <c r="DA1282" s="1" t="s">
        <v>12293</v>
      </c>
      <c r="DB1282" s="1" t="s">
        <v>410</v>
      </c>
      <c r="DC1282" s="1" t="s">
        <v>513</v>
      </c>
      <c r="DD1282" s="1" t="s">
        <v>513</v>
      </c>
      <c r="DE1282">
        <v>7819</v>
      </c>
      <c r="DF1282" s="1" t="s">
        <v>1801</v>
      </c>
      <c r="DG1282">
        <v>80</v>
      </c>
      <c r="DH1282">
        <v>7819</v>
      </c>
      <c r="DI1282" s="1" t="s">
        <v>536</v>
      </c>
      <c r="DJ1282" s="1" t="s">
        <v>737</v>
      </c>
      <c r="DK1282" s="1" t="s">
        <v>410</v>
      </c>
      <c r="DL1282" s="1" t="s">
        <v>410</v>
      </c>
      <c r="DM1282" s="1" t="s">
        <v>922</v>
      </c>
      <c r="DN1282" s="1" t="s">
        <v>410</v>
      </c>
      <c r="DO1282" s="1" t="s">
        <v>410</v>
      </c>
      <c r="DP1282" s="1" t="s">
        <v>410</v>
      </c>
      <c r="DQ1282">
        <v>66.900000000000006</v>
      </c>
      <c r="DR1282">
        <v>0</v>
      </c>
      <c r="DS1282">
        <v>66.900000000000006</v>
      </c>
      <c r="DT1282">
        <v>76.5</v>
      </c>
      <c r="DU1282">
        <v>0</v>
      </c>
      <c r="DV1282">
        <v>76.5</v>
      </c>
      <c r="DW1282">
        <v>86.1</v>
      </c>
      <c r="DX1282">
        <v>0</v>
      </c>
      <c r="DY1282">
        <v>86.1</v>
      </c>
      <c r="DZ1282">
        <v>124.5</v>
      </c>
      <c r="EA1282">
        <v>0</v>
      </c>
      <c r="EB1282">
        <v>124.5</v>
      </c>
      <c r="EC1282" s="1" t="s">
        <v>410</v>
      </c>
      <c r="ED1282" s="1" t="s">
        <v>410</v>
      </c>
      <c r="EE1282" s="1" t="s">
        <v>410</v>
      </c>
      <c r="EF1282" s="1" t="s">
        <v>410</v>
      </c>
      <c r="EG1282" s="1" t="s">
        <v>410</v>
      </c>
      <c r="EH1282" s="1" t="s">
        <v>410</v>
      </c>
      <c r="EI1282" s="1" t="s">
        <v>410</v>
      </c>
      <c r="EJ1282" s="1" t="s">
        <v>410</v>
      </c>
      <c r="EK1282" s="1" t="s">
        <v>694</v>
      </c>
      <c r="EL1282" s="1" t="s">
        <v>410</v>
      </c>
      <c r="EM1282" s="1" t="s">
        <v>447</v>
      </c>
      <c r="EN1282" s="1" t="s">
        <v>443</v>
      </c>
      <c r="EO1282" s="1" t="s">
        <v>410</v>
      </c>
      <c r="EP1282" s="1" t="s">
        <v>410</v>
      </c>
      <c r="EQ1282">
        <v>127</v>
      </c>
      <c r="ER1282">
        <v>0</v>
      </c>
      <c r="ES1282">
        <v>0</v>
      </c>
      <c r="ET1282">
        <v>127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 s="1" t="s">
        <v>418</v>
      </c>
      <c r="FA1282" s="1" t="s">
        <v>445</v>
      </c>
      <c r="FB1282">
        <v>0</v>
      </c>
      <c r="FC1282">
        <v>0</v>
      </c>
      <c r="FD1282">
        <v>0</v>
      </c>
      <c r="FE1282">
        <v>0</v>
      </c>
      <c r="FF1282">
        <v>0</v>
      </c>
      <c r="FG1282">
        <v>0</v>
      </c>
      <c r="FH1282">
        <v>0</v>
      </c>
      <c r="FI1282">
        <v>0</v>
      </c>
      <c r="FJ1282">
        <v>50</v>
      </c>
      <c r="FK1282">
        <v>50</v>
      </c>
      <c r="FL1282">
        <v>50</v>
      </c>
      <c r="FM1282">
        <v>50</v>
      </c>
      <c r="FN1282" s="1" t="s">
        <v>446</v>
      </c>
      <c r="FO1282">
        <v>0</v>
      </c>
      <c r="FR1282" s="1" t="s">
        <v>416</v>
      </c>
      <c r="FS1282">
        <v>0</v>
      </c>
      <c r="FV1282" s="1" t="s">
        <v>416</v>
      </c>
      <c r="FX1282" s="1" t="s">
        <v>415</v>
      </c>
      <c r="FY1282">
        <v>0</v>
      </c>
      <c r="FZ1282">
        <v>0</v>
      </c>
      <c r="GA1282">
        <v>0</v>
      </c>
      <c r="GD1282">
        <v>0</v>
      </c>
      <c r="GE1282" s="1" t="s">
        <v>416</v>
      </c>
      <c r="GF1282" s="1" t="s">
        <v>410</v>
      </c>
      <c r="GG1282" s="1" t="s">
        <v>12294</v>
      </c>
      <c r="GH1282">
        <v>0</v>
      </c>
      <c r="GJ1282" s="1" t="s">
        <v>418</v>
      </c>
      <c r="GK1282" s="1" t="s">
        <v>694</v>
      </c>
      <c r="GL1282" s="1" t="s">
        <v>442</v>
      </c>
      <c r="GM1282" s="1" t="s">
        <v>425</v>
      </c>
      <c r="GN1282">
        <v>0</v>
      </c>
      <c r="GO1282" s="1" t="s">
        <v>514</v>
      </c>
      <c r="GP1282">
        <v>0</v>
      </c>
      <c r="GQ1282" s="1" t="s">
        <v>415</v>
      </c>
      <c r="GR1282">
        <v>0</v>
      </c>
      <c r="GS1282" s="1" t="s">
        <v>415</v>
      </c>
      <c r="GT1282">
        <v>0</v>
      </c>
      <c r="GU1282" s="1" t="s">
        <v>415</v>
      </c>
      <c r="GV1282" s="1" t="s">
        <v>410</v>
      </c>
      <c r="GW1282">
        <v>0</v>
      </c>
      <c r="GX1282" s="1" t="s">
        <v>415</v>
      </c>
      <c r="GY1282" s="1" t="s">
        <v>425</v>
      </c>
      <c r="GZ1282" s="1" t="s">
        <v>410</v>
      </c>
      <c r="HC1282" s="1" t="s">
        <v>418</v>
      </c>
      <c r="HD1282" s="1" t="s">
        <v>410</v>
      </c>
      <c r="HE1282" s="1" t="s">
        <v>410</v>
      </c>
      <c r="HF1282" s="1" t="s">
        <v>513</v>
      </c>
      <c r="HG1282" s="1" t="s">
        <v>1465</v>
      </c>
      <c r="HH1282" s="1" t="s">
        <v>425</v>
      </c>
      <c r="HI1282">
        <v>60.5</v>
      </c>
      <c r="HJ1282">
        <v>4</v>
      </c>
      <c r="HK1282">
        <v>3.2</v>
      </c>
      <c r="HP1282">
        <v>60.5</v>
      </c>
      <c r="HQ1282">
        <v>4</v>
      </c>
      <c r="HR1282">
        <v>3.2</v>
      </c>
      <c r="HW1282">
        <v>60.5</v>
      </c>
      <c r="HX1282">
        <v>4</v>
      </c>
      <c r="HY1282">
        <v>3.2</v>
      </c>
      <c r="ID1282">
        <v>60.5</v>
      </c>
      <c r="IE1282">
        <v>4</v>
      </c>
      <c r="IF1282">
        <v>3.2</v>
      </c>
      <c r="IK1282">
        <v>0</v>
      </c>
      <c r="IL1282">
        <v>0</v>
      </c>
      <c r="IM1282">
        <v>0</v>
      </c>
      <c r="IR1282">
        <v>60.5</v>
      </c>
      <c r="IS1282">
        <v>4</v>
      </c>
      <c r="IT1282">
        <v>3.2</v>
      </c>
      <c r="IY1282" s="1" t="s">
        <v>410</v>
      </c>
      <c r="IZ1282" s="1" t="s">
        <v>410</v>
      </c>
      <c r="JA1282" s="1" t="s">
        <v>410</v>
      </c>
      <c r="JB1282" s="1" t="s">
        <v>4584</v>
      </c>
      <c r="JC1282" s="1" t="s">
        <v>4584</v>
      </c>
      <c r="JD1282" s="1" t="s">
        <v>542</v>
      </c>
      <c r="JE1282">
        <v>35.46</v>
      </c>
      <c r="JF1282">
        <v>9.48</v>
      </c>
      <c r="JG1282">
        <v>15.67</v>
      </c>
      <c r="JH1282">
        <v>0.01</v>
      </c>
      <c r="JI1282">
        <v>0.8</v>
      </c>
      <c r="JJ1282">
        <v>0</v>
      </c>
      <c r="JK1282">
        <v>61.42</v>
      </c>
      <c r="JL1282">
        <v>0</v>
      </c>
      <c r="JM1282">
        <v>0</v>
      </c>
      <c r="JN1282">
        <v>0</v>
      </c>
      <c r="JO1282">
        <v>0</v>
      </c>
      <c r="JP1282">
        <v>0</v>
      </c>
      <c r="JQ1282">
        <v>0</v>
      </c>
      <c r="JR1282">
        <v>0</v>
      </c>
      <c r="JS1282">
        <v>0</v>
      </c>
      <c r="JT1282">
        <v>0</v>
      </c>
      <c r="JU1282">
        <v>0</v>
      </c>
      <c r="JV1282">
        <v>4.51</v>
      </c>
      <c r="JW1282">
        <v>36.049999999999997</v>
      </c>
      <c r="JX1282">
        <v>9.2200000000000006</v>
      </c>
      <c r="JY1282">
        <v>13.7</v>
      </c>
      <c r="JZ1282">
        <v>0</v>
      </c>
      <c r="KA1282">
        <v>0.18</v>
      </c>
      <c r="KB1282">
        <v>0</v>
      </c>
      <c r="KC1282">
        <v>59.15</v>
      </c>
      <c r="KD1282">
        <v>0</v>
      </c>
      <c r="KE1282">
        <v>0</v>
      </c>
      <c r="KF1282">
        <v>0</v>
      </c>
      <c r="KG1282">
        <v>0</v>
      </c>
      <c r="KH1282">
        <v>0</v>
      </c>
      <c r="KI1282">
        <v>0</v>
      </c>
      <c r="KJ1282">
        <v>0</v>
      </c>
      <c r="KK1282">
        <v>0</v>
      </c>
      <c r="KL1282">
        <v>0</v>
      </c>
      <c r="KM1282">
        <v>0</v>
      </c>
      <c r="KN1282">
        <v>3.92</v>
      </c>
      <c r="KO1282">
        <v>50.93</v>
      </c>
      <c r="KP1282">
        <v>10.33</v>
      </c>
      <c r="KQ1282">
        <v>21.04</v>
      </c>
      <c r="KR1282">
        <v>0.01</v>
      </c>
      <c r="KS1282">
        <v>9.5</v>
      </c>
      <c r="KT1282">
        <v>0</v>
      </c>
      <c r="KU1282">
        <v>91.81</v>
      </c>
      <c r="KV1282">
        <v>0</v>
      </c>
      <c r="KW1282">
        <v>0</v>
      </c>
      <c r="KX1282">
        <v>0</v>
      </c>
      <c r="KY1282">
        <v>0</v>
      </c>
      <c r="KZ1282">
        <v>0</v>
      </c>
      <c r="LA1282">
        <v>0</v>
      </c>
      <c r="LB1282">
        <v>0</v>
      </c>
      <c r="LC1282">
        <v>0</v>
      </c>
      <c r="LD1282">
        <v>0</v>
      </c>
      <c r="LE1282">
        <v>0</v>
      </c>
      <c r="LF1282">
        <v>5.73</v>
      </c>
      <c r="LG1282">
        <v>75.319999999999993</v>
      </c>
      <c r="LH1282">
        <v>14.11</v>
      </c>
      <c r="LI1282">
        <v>26.55</v>
      </c>
      <c r="LJ1282">
        <v>0.02</v>
      </c>
      <c r="LK1282">
        <v>7.97</v>
      </c>
      <c r="LL1282">
        <v>0</v>
      </c>
      <c r="LM1282">
        <v>123.97</v>
      </c>
      <c r="LN1282">
        <v>0</v>
      </c>
      <c r="LO1282">
        <v>0</v>
      </c>
      <c r="LP1282">
        <v>0</v>
      </c>
      <c r="LQ1282">
        <v>0</v>
      </c>
      <c r="LR1282">
        <v>0</v>
      </c>
      <c r="LS1282">
        <v>0</v>
      </c>
      <c r="LT1282">
        <v>0</v>
      </c>
      <c r="LU1282">
        <v>0</v>
      </c>
      <c r="LV1282">
        <v>0</v>
      </c>
      <c r="LW1282">
        <v>0</v>
      </c>
      <c r="LX1282">
        <v>7.72</v>
      </c>
      <c r="LY1282">
        <v>63.5</v>
      </c>
      <c r="LZ1282">
        <v>7.32</v>
      </c>
      <c r="MA1282">
        <v>27.43</v>
      </c>
      <c r="MB1282">
        <v>0.02</v>
      </c>
      <c r="MC1282">
        <v>7.46</v>
      </c>
      <c r="MD1282">
        <v>0</v>
      </c>
      <c r="ME1282">
        <v>105.73</v>
      </c>
      <c r="MF1282">
        <v>0</v>
      </c>
      <c r="MG1282">
        <v>0</v>
      </c>
      <c r="MH1282">
        <v>0</v>
      </c>
      <c r="MI1282">
        <v>0</v>
      </c>
      <c r="MJ1282">
        <v>0</v>
      </c>
      <c r="MK1282">
        <v>0</v>
      </c>
      <c r="ML1282">
        <v>0</v>
      </c>
      <c r="MM1282">
        <v>0</v>
      </c>
      <c r="MN1282">
        <v>0</v>
      </c>
      <c r="MO1282">
        <v>0</v>
      </c>
      <c r="MP1282">
        <v>5.92</v>
      </c>
      <c r="MQ1282">
        <v>43.66</v>
      </c>
      <c r="MR1282">
        <v>10.27</v>
      </c>
      <c r="MS1282">
        <v>21.8</v>
      </c>
      <c r="MT1282">
        <v>0.01</v>
      </c>
      <c r="MU1282">
        <v>2.78</v>
      </c>
      <c r="MV1282">
        <v>0</v>
      </c>
      <c r="MW1282">
        <v>78.52</v>
      </c>
      <c r="MX1282">
        <v>0</v>
      </c>
      <c r="MY1282">
        <v>0</v>
      </c>
      <c r="MZ1282">
        <v>0</v>
      </c>
      <c r="NA1282">
        <v>0</v>
      </c>
      <c r="NB1282">
        <v>0</v>
      </c>
      <c r="NC1282">
        <v>0</v>
      </c>
      <c r="ND1282">
        <v>0</v>
      </c>
      <c r="NE1282">
        <v>0</v>
      </c>
      <c r="NF1282">
        <v>0</v>
      </c>
      <c r="NG1282">
        <v>0</v>
      </c>
      <c r="NH1282">
        <v>5.18</v>
      </c>
      <c r="NI1282">
        <v>0</v>
      </c>
      <c r="NJ1282">
        <v>0</v>
      </c>
      <c r="NK1282">
        <v>0</v>
      </c>
      <c r="NL1282">
        <v>0</v>
      </c>
      <c r="NM1282">
        <v>0</v>
      </c>
      <c r="NN1282">
        <v>0</v>
      </c>
      <c r="NO1282">
        <v>0</v>
      </c>
      <c r="NP1282">
        <v>0</v>
      </c>
      <c r="NQ1282">
        <v>0</v>
      </c>
      <c r="NR1282">
        <v>0</v>
      </c>
      <c r="NS1282">
        <v>0</v>
      </c>
      <c r="NT1282">
        <v>0</v>
      </c>
      <c r="NU1282">
        <v>0</v>
      </c>
      <c r="NV1282">
        <v>0</v>
      </c>
      <c r="NW1282">
        <v>0</v>
      </c>
      <c r="NX1282">
        <v>0</v>
      </c>
      <c r="NY1282">
        <v>304.92</v>
      </c>
      <c r="NZ1282">
        <v>60.73</v>
      </c>
      <c r="OA1282">
        <v>126.19</v>
      </c>
      <c r="OB1282">
        <v>7.0000000000000007E-2</v>
      </c>
      <c r="OC1282">
        <v>28.69</v>
      </c>
      <c r="OD1282">
        <v>0</v>
      </c>
      <c r="OE1282">
        <v>520.6</v>
      </c>
      <c r="OF1282">
        <v>0</v>
      </c>
      <c r="OG1282">
        <v>32.979999999999997</v>
      </c>
      <c r="OH1282" s="1" t="s">
        <v>410</v>
      </c>
      <c r="OI1282" s="1" t="s">
        <v>410</v>
      </c>
      <c r="OJ1282" s="1" t="s">
        <v>410</v>
      </c>
      <c r="OK1282" s="1" t="s">
        <v>542</v>
      </c>
      <c r="OM1282" s="1" t="s">
        <v>410</v>
      </c>
      <c r="ON1282" s="1" t="s">
        <v>410</v>
      </c>
      <c r="OQ1282" s="1" t="s">
        <v>410</v>
      </c>
      <c r="OR1282" s="1" t="s">
        <v>410</v>
      </c>
    </row>
    <row r="1283" spans="1:408" x14ac:dyDescent="0.3">
      <c r="A1283" s="1" t="s">
        <v>12297</v>
      </c>
      <c r="B1283" s="1" t="s">
        <v>12298</v>
      </c>
      <c r="C1283" s="1" t="str">
        <f>IF(COUNTIF(Water_Bills_20200922!C$2:C$1629,EAR2019LWS__2[[#This Row],[PWSID]]),"x","")</f>
        <v>x</v>
      </c>
      <c r="D1283" s="1" t="s">
        <v>408</v>
      </c>
      <c r="E1283" s="1" t="s">
        <v>423</v>
      </c>
      <c r="F1283">
        <v>687</v>
      </c>
      <c r="G1283">
        <v>0</v>
      </c>
      <c r="H1283">
        <v>596</v>
      </c>
      <c r="I1283">
        <v>596</v>
      </c>
      <c r="J1283">
        <v>0</v>
      </c>
      <c r="K1283">
        <v>24</v>
      </c>
      <c r="L1283">
        <v>24</v>
      </c>
      <c r="M1283" t="str">
        <f>IF(SUM(EAR2019LWS__2[[#This Row],[SFR Potable Total]],EAR2019LWS__2[[#This Row],[MFR Potable Total]])&gt;0, "x", "")</f>
        <v>x</v>
      </c>
      <c r="N1283">
        <v>0</v>
      </c>
      <c r="O1283">
        <v>65</v>
      </c>
      <c r="P1283">
        <v>65</v>
      </c>
      <c r="Q1283">
        <v>0</v>
      </c>
      <c r="R1283">
        <v>0</v>
      </c>
      <c r="S1283">
        <v>0</v>
      </c>
      <c r="T1283">
        <v>0</v>
      </c>
      <c r="U1283">
        <v>1</v>
      </c>
      <c r="V1283">
        <v>1</v>
      </c>
      <c r="W1283">
        <v>0</v>
      </c>
      <c r="X1283">
        <v>0</v>
      </c>
      <c r="Y1283">
        <v>0</v>
      </c>
      <c r="Z1283">
        <v>0</v>
      </c>
      <c r="AA1283">
        <v>686</v>
      </c>
      <c r="AB1283">
        <v>686</v>
      </c>
      <c r="AC1283" s="1" t="s">
        <v>410</v>
      </c>
      <c r="AD1283" s="1" t="s">
        <v>410</v>
      </c>
      <c r="AE1283" s="1" t="s">
        <v>410</v>
      </c>
      <c r="AF1283">
        <v>0</v>
      </c>
      <c r="AG1283">
        <v>1</v>
      </c>
      <c r="AH1283" s="1" t="s">
        <v>410</v>
      </c>
      <c r="AI1283" s="1" t="s">
        <v>432</v>
      </c>
      <c r="AJ1283" s="1" t="s">
        <v>1393</v>
      </c>
      <c r="AK1283" s="1" t="s">
        <v>694</v>
      </c>
      <c r="AL1283" s="1" t="s">
        <v>410</v>
      </c>
      <c r="AM1283" s="1" t="s">
        <v>410</v>
      </c>
      <c r="AN1283" s="1" t="s">
        <v>433</v>
      </c>
      <c r="AO1283" s="1" t="s">
        <v>410</v>
      </c>
      <c r="AP1283" s="1" t="s">
        <v>579</v>
      </c>
      <c r="AQ1283" s="1" t="s">
        <v>410</v>
      </c>
      <c r="AR1283" s="1" t="s">
        <v>410</v>
      </c>
      <c r="AS1283" s="1" t="s">
        <v>410</v>
      </c>
      <c r="AT1283" s="1" t="s">
        <v>410</v>
      </c>
      <c r="AU1283" s="1" t="s">
        <v>514</v>
      </c>
      <c r="AV1283" s="1" t="s">
        <v>510</v>
      </c>
      <c r="AW1283" s="1" t="s">
        <v>437</v>
      </c>
      <c r="AX1283" s="1" t="s">
        <v>437</v>
      </c>
      <c r="AY1283" s="1" t="s">
        <v>410</v>
      </c>
      <c r="AZ1283" s="1" t="s">
        <v>410</v>
      </c>
      <c r="BA1283" s="1" t="s">
        <v>410</v>
      </c>
      <c r="BB1283" s="1" t="s">
        <v>410</v>
      </c>
      <c r="BC1283" s="1" t="s">
        <v>410</v>
      </c>
      <c r="BD1283" s="1" t="s">
        <v>410</v>
      </c>
      <c r="BE1283" s="1" t="s">
        <v>410</v>
      </c>
      <c r="BF1283" s="1" t="s">
        <v>410</v>
      </c>
      <c r="BG1283" s="1" t="s">
        <v>410</v>
      </c>
      <c r="BH1283" s="1" t="s">
        <v>732</v>
      </c>
      <c r="BI1283" s="1" t="s">
        <v>410</v>
      </c>
      <c r="BJ1283" s="1" t="s">
        <v>410</v>
      </c>
      <c r="BK1283" s="1" t="s">
        <v>410</v>
      </c>
      <c r="BL1283" s="1" t="s">
        <v>410</v>
      </c>
      <c r="BM1283" s="1" t="s">
        <v>410</v>
      </c>
      <c r="BN1283" s="1" t="s">
        <v>410</v>
      </c>
      <c r="BO1283" s="1" t="s">
        <v>410</v>
      </c>
      <c r="BP1283" s="1" t="s">
        <v>514</v>
      </c>
      <c r="BQ1283" s="1" t="s">
        <v>410</v>
      </c>
      <c r="BR1283" s="1" t="s">
        <v>502</v>
      </c>
      <c r="BS1283">
        <v>4</v>
      </c>
      <c r="BT1283">
        <v>60.5</v>
      </c>
      <c r="BU1283">
        <v>4</v>
      </c>
      <c r="BV1283">
        <v>60.5</v>
      </c>
      <c r="BW1283">
        <v>1</v>
      </c>
      <c r="BX1283">
        <v>3.2</v>
      </c>
      <c r="BY1283">
        <v>1</v>
      </c>
      <c r="BZ1283">
        <v>3.2</v>
      </c>
      <c r="CY1283" s="1" t="s">
        <v>566</v>
      </c>
      <c r="CZ1283" s="1" t="s">
        <v>12292</v>
      </c>
      <c r="DA1283" s="1" t="s">
        <v>12293</v>
      </c>
      <c r="DB1283" s="1" t="s">
        <v>410</v>
      </c>
      <c r="DC1283" s="1" t="s">
        <v>513</v>
      </c>
      <c r="DD1283" s="1" t="s">
        <v>513</v>
      </c>
      <c r="DE1283">
        <v>7819</v>
      </c>
      <c r="DF1283" s="1" t="s">
        <v>1801</v>
      </c>
      <c r="DG1283">
        <v>80</v>
      </c>
      <c r="DH1283">
        <v>7819</v>
      </c>
      <c r="DI1283" s="1" t="s">
        <v>536</v>
      </c>
      <c r="DJ1283" s="1" t="s">
        <v>737</v>
      </c>
      <c r="DK1283" s="1" t="s">
        <v>410</v>
      </c>
      <c r="DL1283" s="1" t="s">
        <v>410</v>
      </c>
      <c r="DM1283" s="1" t="s">
        <v>922</v>
      </c>
      <c r="DN1283" s="1" t="s">
        <v>410</v>
      </c>
      <c r="DO1283" s="1" t="s">
        <v>410</v>
      </c>
      <c r="DP1283" s="1" t="s">
        <v>410</v>
      </c>
      <c r="DQ1283">
        <v>66.900000000000006</v>
      </c>
      <c r="DR1283">
        <v>0</v>
      </c>
      <c r="DS1283">
        <v>66.900000000000006</v>
      </c>
      <c r="DT1283">
        <v>76.5</v>
      </c>
      <c r="DU1283">
        <v>0</v>
      </c>
      <c r="DV1283">
        <v>76.5</v>
      </c>
      <c r="DW1283">
        <v>86.1</v>
      </c>
      <c r="DX1283">
        <v>0</v>
      </c>
      <c r="DY1283">
        <v>86.1</v>
      </c>
      <c r="DZ1283">
        <v>124.5</v>
      </c>
      <c r="EA1283">
        <v>0</v>
      </c>
      <c r="EB1283">
        <v>124.5</v>
      </c>
      <c r="EC1283" s="1" t="s">
        <v>410</v>
      </c>
      <c r="ED1283" s="1" t="s">
        <v>410</v>
      </c>
      <c r="EE1283" s="1" t="s">
        <v>410</v>
      </c>
      <c r="EF1283" s="1" t="s">
        <v>410</v>
      </c>
      <c r="EG1283" s="1" t="s">
        <v>410</v>
      </c>
      <c r="EH1283" s="1" t="s">
        <v>410</v>
      </c>
      <c r="EI1283" s="1" t="s">
        <v>410</v>
      </c>
      <c r="EJ1283" s="1" t="s">
        <v>410</v>
      </c>
      <c r="EK1283" s="1" t="s">
        <v>694</v>
      </c>
      <c r="EL1283" s="1" t="s">
        <v>410</v>
      </c>
      <c r="EM1283" s="1" t="s">
        <v>447</v>
      </c>
      <c r="EN1283" s="1" t="s">
        <v>443</v>
      </c>
      <c r="EO1283" s="1" t="s">
        <v>410</v>
      </c>
      <c r="EP1283" s="1" t="s">
        <v>410</v>
      </c>
      <c r="EQ1283">
        <v>27</v>
      </c>
      <c r="ER1283">
        <v>0</v>
      </c>
      <c r="ES1283">
        <v>0</v>
      </c>
      <c r="ET1283">
        <v>27</v>
      </c>
      <c r="EU1283">
        <v>0</v>
      </c>
      <c r="EV1283">
        <v>0</v>
      </c>
      <c r="EW1283">
        <v>0</v>
      </c>
      <c r="EX1283">
        <v>0</v>
      </c>
      <c r="EY1283">
        <v>0</v>
      </c>
      <c r="EZ1283" s="1" t="s">
        <v>418</v>
      </c>
      <c r="FA1283" s="1" t="s">
        <v>410</v>
      </c>
      <c r="FB1283">
        <v>0</v>
      </c>
      <c r="FC1283">
        <v>0</v>
      </c>
      <c r="FD1283">
        <v>0</v>
      </c>
      <c r="FE1283">
        <v>0</v>
      </c>
      <c r="FF1283">
        <v>0</v>
      </c>
      <c r="FG1283">
        <v>0</v>
      </c>
      <c r="FH1283">
        <v>0</v>
      </c>
      <c r="FI1283">
        <v>0</v>
      </c>
      <c r="FJ1283">
        <v>50</v>
      </c>
      <c r="FK1283">
        <v>50</v>
      </c>
      <c r="FL1283">
        <v>50</v>
      </c>
      <c r="FM1283">
        <v>50</v>
      </c>
      <c r="FN1283" s="1" t="s">
        <v>446</v>
      </c>
      <c r="FO1283">
        <v>0</v>
      </c>
      <c r="FP1283">
        <v>0</v>
      </c>
      <c r="FQ1283">
        <v>0</v>
      </c>
      <c r="FR1283" s="1" t="s">
        <v>416</v>
      </c>
      <c r="FS1283">
        <v>0</v>
      </c>
      <c r="FT1283">
        <v>0</v>
      </c>
      <c r="FU1283">
        <v>0</v>
      </c>
      <c r="FV1283" s="1" t="s">
        <v>416</v>
      </c>
      <c r="FW1283">
        <v>0</v>
      </c>
      <c r="FX1283" s="1" t="s">
        <v>415</v>
      </c>
      <c r="FY1283">
        <v>0</v>
      </c>
      <c r="FZ1283">
        <v>0</v>
      </c>
      <c r="GA1283">
        <v>0</v>
      </c>
      <c r="GD1283">
        <v>0</v>
      </c>
      <c r="GE1283" s="1" t="s">
        <v>416</v>
      </c>
      <c r="GF1283" s="1" t="s">
        <v>410</v>
      </c>
      <c r="GG1283" s="1" t="s">
        <v>12294</v>
      </c>
      <c r="GH1283">
        <v>0</v>
      </c>
      <c r="GI1283">
        <v>0</v>
      </c>
      <c r="GJ1283" s="1" t="s">
        <v>418</v>
      </c>
      <c r="GK1283" s="1" t="s">
        <v>694</v>
      </c>
      <c r="GL1283" s="1" t="s">
        <v>442</v>
      </c>
      <c r="GM1283" s="1" t="s">
        <v>425</v>
      </c>
      <c r="GN1283">
        <v>0</v>
      </c>
      <c r="GO1283">
        <v>0</v>
      </c>
      <c r="GP1283">
        <v>0</v>
      </c>
      <c r="GQ1283" s="1" t="s">
        <v>415</v>
      </c>
      <c r="GR1283">
        <v>0</v>
      </c>
      <c r="GS1283" s="1" t="s">
        <v>415</v>
      </c>
      <c r="GT1283">
        <v>0</v>
      </c>
      <c r="GU1283" s="1" t="s">
        <v>415</v>
      </c>
      <c r="GV1283" s="1" t="s">
        <v>410</v>
      </c>
      <c r="GW1283">
        <v>0</v>
      </c>
      <c r="GX1283" s="1" t="s">
        <v>415</v>
      </c>
      <c r="GY1283" s="1" t="s">
        <v>415</v>
      </c>
      <c r="GZ1283" s="1" t="s">
        <v>410</v>
      </c>
      <c r="HA1283">
        <v>0</v>
      </c>
      <c r="HB1283">
        <v>0</v>
      </c>
      <c r="HC1283" s="1" t="s">
        <v>410</v>
      </c>
      <c r="HD1283" s="1" t="s">
        <v>410</v>
      </c>
      <c r="HE1283" s="1" t="s">
        <v>410</v>
      </c>
      <c r="HF1283" s="1" t="s">
        <v>415</v>
      </c>
      <c r="HG1283" s="1" t="s">
        <v>415</v>
      </c>
      <c r="HH1283" s="1" t="s">
        <v>415</v>
      </c>
      <c r="HI1283">
        <v>60.5</v>
      </c>
      <c r="HJ1283">
        <v>4</v>
      </c>
      <c r="HK1283">
        <v>3.2</v>
      </c>
      <c r="HP1283">
        <v>60.5</v>
      </c>
      <c r="HQ1283">
        <v>4</v>
      </c>
      <c r="HR1283">
        <v>3.2</v>
      </c>
      <c r="HW1283">
        <v>60.5</v>
      </c>
      <c r="HX1283">
        <v>4</v>
      </c>
      <c r="HY1283">
        <v>3.2</v>
      </c>
      <c r="ID1283">
        <v>60.5</v>
      </c>
      <c r="IE1283">
        <v>4</v>
      </c>
      <c r="IF1283">
        <v>3</v>
      </c>
      <c r="IK1283">
        <v>0</v>
      </c>
      <c r="IL1283">
        <v>0</v>
      </c>
      <c r="IM1283">
        <v>0</v>
      </c>
      <c r="IR1283">
        <v>60</v>
      </c>
      <c r="IS1283">
        <v>4</v>
      </c>
      <c r="IT1283">
        <v>3</v>
      </c>
      <c r="IY1283" s="1" t="s">
        <v>410</v>
      </c>
      <c r="IZ1283" s="1" t="s">
        <v>410</v>
      </c>
      <c r="JA1283" s="1" t="s">
        <v>410</v>
      </c>
      <c r="JB1283" s="1" t="s">
        <v>12294</v>
      </c>
      <c r="JC1283" s="1" t="s">
        <v>12294</v>
      </c>
      <c r="JD1283" s="1" t="s">
        <v>542</v>
      </c>
      <c r="JE1283">
        <v>5.25</v>
      </c>
      <c r="JF1283">
        <v>1</v>
      </c>
      <c r="JG1283">
        <v>0.85</v>
      </c>
      <c r="JH1283">
        <v>0</v>
      </c>
      <c r="JI1283">
        <v>0.02</v>
      </c>
      <c r="JJ1283">
        <v>0</v>
      </c>
      <c r="JK1283">
        <v>6.94</v>
      </c>
      <c r="JL1283">
        <v>0</v>
      </c>
      <c r="JM1283">
        <v>0</v>
      </c>
      <c r="JN1283">
        <v>0</v>
      </c>
      <c r="JO1283">
        <v>0</v>
      </c>
      <c r="JP1283">
        <v>0</v>
      </c>
      <c r="JQ1283">
        <v>0</v>
      </c>
      <c r="JR1283">
        <v>0</v>
      </c>
      <c r="JS1283">
        <v>0</v>
      </c>
      <c r="JT1283">
        <v>0</v>
      </c>
      <c r="JU1283">
        <v>0</v>
      </c>
      <c r="JV1283">
        <v>0</v>
      </c>
      <c r="JW1283">
        <v>5.34</v>
      </c>
      <c r="JX1283">
        <v>1</v>
      </c>
      <c r="JY1283">
        <v>0.74</v>
      </c>
      <c r="JZ1283">
        <v>0</v>
      </c>
      <c r="KA1283">
        <v>0</v>
      </c>
      <c r="KB1283">
        <v>0</v>
      </c>
      <c r="KC1283">
        <v>6.87</v>
      </c>
      <c r="KD1283">
        <v>0</v>
      </c>
      <c r="KE1283">
        <v>0</v>
      </c>
      <c r="KF1283">
        <v>0</v>
      </c>
      <c r="KG1283">
        <v>0</v>
      </c>
      <c r="KH1283">
        <v>0</v>
      </c>
      <c r="KI1283">
        <v>0</v>
      </c>
      <c r="KJ1283">
        <v>0</v>
      </c>
      <c r="KK1283">
        <v>0</v>
      </c>
      <c r="KL1283">
        <v>0</v>
      </c>
      <c r="KM1283">
        <v>0</v>
      </c>
      <c r="KN1283">
        <v>0</v>
      </c>
      <c r="KO1283">
        <v>7.54</v>
      </c>
      <c r="KP1283">
        <v>1</v>
      </c>
      <c r="KQ1283">
        <v>1.1399999999999999</v>
      </c>
      <c r="KR1283">
        <v>0</v>
      </c>
      <c r="KS1283">
        <v>0.2</v>
      </c>
      <c r="KT1283">
        <v>0</v>
      </c>
      <c r="KU1283">
        <v>9.77</v>
      </c>
      <c r="KV1283">
        <v>0</v>
      </c>
      <c r="KW1283">
        <v>0</v>
      </c>
      <c r="KX1283">
        <v>0</v>
      </c>
      <c r="KY1283">
        <v>0</v>
      </c>
      <c r="KZ1283">
        <v>0</v>
      </c>
      <c r="LA1283">
        <v>0</v>
      </c>
      <c r="LB1283">
        <v>0</v>
      </c>
      <c r="LC1283">
        <v>0</v>
      </c>
      <c r="LD1283">
        <v>0</v>
      </c>
      <c r="LE1283">
        <v>0</v>
      </c>
      <c r="LF1283">
        <v>0</v>
      </c>
      <c r="LG1283">
        <v>11.16</v>
      </c>
      <c r="LH1283">
        <v>1</v>
      </c>
      <c r="LI1283">
        <v>1.44</v>
      </c>
      <c r="LJ1283">
        <v>0</v>
      </c>
      <c r="LK1283">
        <v>0.17</v>
      </c>
      <c r="LL1283">
        <v>0</v>
      </c>
      <c r="LM1283">
        <v>13.98</v>
      </c>
      <c r="LN1283">
        <v>0</v>
      </c>
      <c r="LO1283">
        <v>0</v>
      </c>
      <c r="LP1283">
        <v>0</v>
      </c>
      <c r="LQ1283">
        <v>0</v>
      </c>
      <c r="LR1283">
        <v>0</v>
      </c>
      <c r="LS1283">
        <v>0</v>
      </c>
      <c r="LT1283">
        <v>0</v>
      </c>
      <c r="LU1283">
        <v>0</v>
      </c>
      <c r="LV1283">
        <v>0</v>
      </c>
      <c r="LW1283">
        <v>0</v>
      </c>
      <c r="LX1283">
        <v>0</v>
      </c>
      <c r="LY1283">
        <v>9.41</v>
      </c>
      <c r="LZ1283">
        <v>1</v>
      </c>
      <c r="MA1283">
        <v>1.49</v>
      </c>
      <c r="MB1283">
        <v>0</v>
      </c>
      <c r="MC1283">
        <v>0.16</v>
      </c>
      <c r="MD1283">
        <v>0</v>
      </c>
      <c r="ME1283">
        <v>11.69</v>
      </c>
      <c r="MF1283">
        <v>0</v>
      </c>
      <c r="MG1283">
        <v>0</v>
      </c>
      <c r="MH1283">
        <v>0</v>
      </c>
      <c r="MI1283">
        <v>0</v>
      </c>
      <c r="MJ1283">
        <v>0</v>
      </c>
      <c r="MK1283">
        <v>0</v>
      </c>
      <c r="ML1283">
        <v>0</v>
      </c>
      <c r="MM1283">
        <v>0</v>
      </c>
      <c r="MN1283">
        <v>0</v>
      </c>
      <c r="MO1283">
        <v>0</v>
      </c>
      <c r="MP1283">
        <v>0</v>
      </c>
      <c r="MQ1283">
        <v>6.47</v>
      </c>
      <c r="MR1283">
        <v>1</v>
      </c>
      <c r="MS1283">
        <v>1.18</v>
      </c>
      <c r="MT1283">
        <v>0</v>
      </c>
      <c r="MU1283">
        <v>0.06</v>
      </c>
      <c r="MV1283">
        <v>0</v>
      </c>
      <c r="MW1283">
        <v>8.59</v>
      </c>
      <c r="MX1283">
        <v>0</v>
      </c>
      <c r="MY1283">
        <v>0</v>
      </c>
      <c r="MZ1283">
        <v>0</v>
      </c>
      <c r="NA1283">
        <v>0</v>
      </c>
      <c r="NB1283">
        <v>0</v>
      </c>
      <c r="NC1283">
        <v>0</v>
      </c>
      <c r="ND1283">
        <v>0</v>
      </c>
      <c r="NE1283">
        <v>0</v>
      </c>
      <c r="NF1283">
        <v>0</v>
      </c>
      <c r="NG1283">
        <v>0</v>
      </c>
      <c r="NH1283">
        <v>0</v>
      </c>
      <c r="NI1283">
        <v>0</v>
      </c>
      <c r="NJ1283">
        <v>0</v>
      </c>
      <c r="NK1283">
        <v>0</v>
      </c>
      <c r="NL1283">
        <v>0</v>
      </c>
      <c r="NM1283">
        <v>0</v>
      </c>
      <c r="NN1283">
        <v>0</v>
      </c>
      <c r="NO1283">
        <v>0</v>
      </c>
      <c r="NP1283">
        <v>0</v>
      </c>
      <c r="NQ1283">
        <v>0</v>
      </c>
      <c r="NR1283">
        <v>0</v>
      </c>
      <c r="NS1283">
        <v>0</v>
      </c>
      <c r="NT1283">
        <v>0</v>
      </c>
      <c r="NU1283">
        <v>0</v>
      </c>
      <c r="NV1283">
        <v>0</v>
      </c>
      <c r="NW1283">
        <v>0</v>
      </c>
      <c r="NX1283">
        <v>0</v>
      </c>
      <c r="NY1283">
        <v>45.17</v>
      </c>
      <c r="NZ1283">
        <v>5</v>
      </c>
      <c r="OA1283">
        <v>6.84</v>
      </c>
      <c r="OB1283">
        <v>0</v>
      </c>
      <c r="OC1283">
        <v>0.61</v>
      </c>
      <c r="OD1283">
        <v>0</v>
      </c>
      <c r="OE1283">
        <v>57.84</v>
      </c>
      <c r="OF1283">
        <v>0</v>
      </c>
      <c r="OG1283">
        <v>0</v>
      </c>
      <c r="OH1283" s="1" t="s">
        <v>410</v>
      </c>
      <c r="OI1283" s="1" t="s">
        <v>410</v>
      </c>
      <c r="OJ1283" s="1" t="s">
        <v>410</v>
      </c>
      <c r="OK1283" s="1" t="s">
        <v>542</v>
      </c>
      <c r="OM1283" s="1" t="s">
        <v>410</v>
      </c>
      <c r="ON1283" s="1" t="s">
        <v>410</v>
      </c>
      <c r="OQ1283" s="1" t="s">
        <v>410</v>
      </c>
      <c r="OR1283" s="1" t="s">
        <v>410</v>
      </c>
    </row>
    <row r="1284" spans="1:408" x14ac:dyDescent="0.3">
      <c r="A1284" s="1" t="s">
        <v>19679</v>
      </c>
      <c r="B1284" s="1" t="s">
        <v>19680</v>
      </c>
      <c r="C1284" s="1" t="str">
        <f>IF(COUNTIF(Water_Bills_20200922!C$2:C$1629,EAR2019LWS__2[[#This Row],[PWSID]]),"x","")</f>
        <v>x</v>
      </c>
      <c r="D1284" s="1" t="s">
        <v>408</v>
      </c>
      <c r="E1284" s="1" t="s">
        <v>480</v>
      </c>
      <c r="F1284">
        <v>3993</v>
      </c>
      <c r="G1284">
        <v>0</v>
      </c>
      <c r="H1284">
        <v>3866</v>
      </c>
      <c r="I1284">
        <v>3862</v>
      </c>
      <c r="J1284">
        <v>0</v>
      </c>
      <c r="K1284">
        <v>17</v>
      </c>
      <c r="L1284">
        <v>17</v>
      </c>
      <c r="M1284" t="str">
        <f>IF(SUM(EAR2019LWS__2[[#This Row],[SFR Potable Total]],EAR2019LWS__2[[#This Row],[MFR Potable Total]])&gt;0, "x", "")</f>
        <v>x</v>
      </c>
      <c r="N1284">
        <v>0</v>
      </c>
      <c r="O1284">
        <v>115</v>
      </c>
      <c r="P1284">
        <v>115</v>
      </c>
      <c r="Q1284">
        <v>0</v>
      </c>
      <c r="R1284">
        <v>2</v>
      </c>
      <c r="S1284">
        <v>2</v>
      </c>
      <c r="T1284">
        <v>0</v>
      </c>
      <c r="U1284">
        <v>3</v>
      </c>
      <c r="V1284">
        <v>3</v>
      </c>
      <c r="W1284">
        <v>0</v>
      </c>
      <c r="X1284">
        <v>0</v>
      </c>
      <c r="Y1284">
        <v>0</v>
      </c>
      <c r="Z1284">
        <v>0</v>
      </c>
      <c r="AA1284">
        <v>3999</v>
      </c>
      <c r="AB1284">
        <v>3999</v>
      </c>
      <c r="AC1284" s="1" t="s">
        <v>410</v>
      </c>
      <c r="AD1284" s="1" t="s">
        <v>410</v>
      </c>
      <c r="AE1284" s="1" t="s">
        <v>410</v>
      </c>
      <c r="AH1284" s="1" t="s">
        <v>410</v>
      </c>
      <c r="AI1284" s="1" t="s">
        <v>432</v>
      </c>
      <c r="AJ1284" s="1" t="s">
        <v>1393</v>
      </c>
      <c r="AK1284" s="1" t="s">
        <v>694</v>
      </c>
      <c r="AL1284" s="1" t="s">
        <v>410</v>
      </c>
      <c r="AM1284" s="1" t="s">
        <v>410</v>
      </c>
      <c r="AN1284" s="1" t="s">
        <v>433</v>
      </c>
      <c r="AO1284" s="1" t="s">
        <v>410</v>
      </c>
      <c r="AP1284" s="1" t="s">
        <v>579</v>
      </c>
      <c r="AQ1284" s="1" t="s">
        <v>410</v>
      </c>
      <c r="AR1284" s="1" t="s">
        <v>410</v>
      </c>
      <c r="AS1284" s="1" t="s">
        <v>410</v>
      </c>
      <c r="AT1284" s="1" t="s">
        <v>410</v>
      </c>
      <c r="AU1284" s="1" t="s">
        <v>694</v>
      </c>
      <c r="AV1284" s="1" t="s">
        <v>510</v>
      </c>
      <c r="AW1284" s="1" t="s">
        <v>437</v>
      </c>
      <c r="AX1284" s="1" t="s">
        <v>437</v>
      </c>
      <c r="AY1284" s="1" t="s">
        <v>410</v>
      </c>
      <c r="AZ1284" s="1" t="s">
        <v>410</v>
      </c>
      <c r="BA1284" s="1" t="s">
        <v>410</v>
      </c>
      <c r="BB1284" s="1" t="s">
        <v>410</v>
      </c>
      <c r="BC1284" s="1" t="s">
        <v>410</v>
      </c>
      <c r="BD1284" s="1" t="s">
        <v>410</v>
      </c>
      <c r="BE1284" s="1" t="s">
        <v>410</v>
      </c>
      <c r="BF1284" s="1" t="s">
        <v>410</v>
      </c>
      <c r="BG1284" s="1" t="s">
        <v>410</v>
      </c>
      <c r="BH1284" s="1" t="s">
        <v>732</v>
      </c>
      <c r="BI1284" s="1" t="s">
        <v>410</v>
      </c>
      <c r="BJ1284" s="1" t="s">
        <v>410</v>
      </c>
      <c r="BK1284" s="1" t="s">
        <v>410</v>
      </c>
      <c r="BL1284" s="1" t="s">
        <v>410</v>
      </c>
      <c r="BM1284" s="1" t="s">
        <v>410</v>
      </c>
      <c r="BN1284" s="1" t="s">
        <v>410</v>
      </c>
      <c r="BO1284" s="1" t="s">
        <v>410</v>
      </c>
      <c r="BP1284" s="1" t="s">
        <v>514</v>
      </c>
      <c r="BQ1284" s="1" t="s">
        <v>410</v>
      </c>
      <c r="BR1284" s="1" t="s">
        <v>502</v>
      </c>
      <c r="BS1284">
        <v>4</v>
      </c>
      <c r="BT1284">
        <v>60.5</v>
      </c>
      <c r="BU1284">
        <v>4</v>
      </c>
      <c r="BV1284">
        <v>60.5</v>
      </c>
      <c r="BW1284">
        <v>1</v>
      </c>
      <c r="BX1284">
        <v>3.2</v>
      </c>
      <c r="BY1284">
        <v>1</v>
      </c>
      <c r="BZ1284">
        <v>3.2</v>
      </c>
      <c r="CY1284" s="1" t="s">
        <v>566</v>
      </c>
      <c r="CZ1284" s="1" t="s">
        <v>12292</v>
      </c>
      <c r="DA1284" s="1" t="s">
        <v>12293</v>
      </c>
      <c r="DB1284" s="1" t="s">
        <v>410</v>
      </c>
      <c r="DC1284" s="1" t="s">
        <v>513</v>
      </c>
      <c r="DD1284" s="1" t="s">
        <v>513</v>
      </c>
      <c r="DE1284">
        <v>7819</v>
      </c>
      <c r="DF1284" s="1" t="s">
        <v>1801</v>
      </c>
      <c r="DG1284">
        <v>80</v>
      </c>
      <c r="DH1284">
        <v>7819</v>
      </c>
      <c r="DI1284" s="1" t="s">
        <v>536</v>
      </c>
      <c r="DJ1284" s="1" t="s">
        <v>737</v>
      </c>
      <c r="DK1284" s="1" t="s">
        <v>410</v>
      </c>
      <c r="DL1284" s="1" t="s">
        <v>410</v>
      </c>
      <c r="DM1284" s="1" t="s">
        <v>922</v>
      </c>
      <c r="DN1284" s="1" t="s">
        <v>410</v>
      </c>
      <c r="DO1284" s="1" t="s">
        <v>514</v>
      </c>
      <c r="DP1284" s="1" t="s">
        <v>410</v>
      </c>
      <c r="DQ1284">
        <v>66.900000000000006</v>
      </c>
      <c r="DR1284">
        <v>0</v>
      </c>
      <c r="DS1284">
        <v>66.900000000000006</v>
      </c>
      <c r="DT1284">
        <v>76.5</v>
      </c>
      <c r="DU1284">
        <v>0</v>
      </c>
      <c r="DV1284">
        <v>76.5</v>
      </c>
      <c r="DW1284">
        <v>86.1</v>
      </c>
      <c r="DX1284">
        <v>0</v>
      </c>
      <c r="DY1284">
        <v>86.1</v>
      </c>
      <c r="DZ1284">
        <v>124.5</v>
      </c>
      <c r="EA1284">
        <v>0</v>
      </c>
      <c r="EB1284">
        <v>124.5</v>
      </c>
      <c r="EC1284" s="1" t="s">
        <v>410</v>
      </c>
      <c r="ED1284" s="1" t="s">
        <v>410</v>
      </c>
      <c r="EE1284" s="1" t="s">
        <v>410</v>
      </c>
      <c r="EF1284" s="1" t="s">
        <v>410</v>
      </c>
      <c r="EG1284" s="1" t="s">
        <v>410</v>
      </c>
      <c r="EH1284" s="1" t="s">
        <v>410</v>
      </c>
      <c r="EI1284" s="1" t="s">
        <v>410</v>
      </c>
      <c r="EJ1284" s="1" t="s">
        <v>410</v>
      </c>
      <c r="EK1284" s="1" t="s">
        <v>514</v>
      </c>
      <c r="EL1284" s="1" t="s">
        <v>410</v>
      </c>
      <c r="EM1284" s="1" t="s">
        <v>447</v>
      </c>
      <c r="EN1284" s="1" t="s">
        <v>443</v>
      </c>
      <c r="EO1284" s="1" t="s">
        <v>410</v>
      </c>
      <c r="EP1284" s="1" t="s">
        <v>410</v>
      </c>
      <c r="EQ1284">
        <v>92</v>
      </c>
      <c r="ER1284">
        <v>0</v>
      </c>
      <c r="ES1284">
        <v>0</v>
      </c>
      <c r="ET1284">
        <v>92</v>
      </c>
      <c r="EU1284">
        <v>0</v>
      </c>
      <c r="EV1284">
        <v>0</v>
      </c>
      <c r="EW1284">
        <v>0</v>
      </c>
      <c r="EX1284">
        <v>0</v>
      </c>
      <c r="EY1284">
        <v>0</v>
      </c>
      <c r="EZ1284" s="1" t="s">
        <v>418</v>
      </c>
      <c r="FA1284" s="1" t="s">
        <v>410</v>
      </c>
      <c r="FB1284">
        <v>0</v>
      </c>
      <c r="FC1284">
        <v>0</v>
      </c>
      <c r="FD1284">
        <v>0</v>
      </c>
      <c r="FE1284">
        <v>0</v>
      </c>
      <c r="FF1284">
        <v>0</v>
      </c>
      <c r="FG1284">
        <v>0</v>
      </c>
      <c r="FH1284">
        <v>0</v>
      </c>
      <c r="FI1284">
        <v>0</v>
      </c>
      <c r="FJ1284">
        <v>50</v>
      </c>
      <c r="FK1284">
        <v>50</v>
      </c>
      <c r="FL1284">
        <v>50</v>
      </c>
      <c r="FM1284">
        <v>50</v>
      </c>
      <c r="FN1284" s="1" t="s">
        <v>446</v>
      </c>
      <c r="FO1284">
        <v>0</v>
      </c>
      <c r="FR1284" s="1" t="s">
        <v>416</v>
      </c>
      <c r="FS1284">
        <v>0</v>
      </c>
      <c r="FV1284" s="1" t="s">
        <v>416</v>
      </c>
      <c r="FX1284" s="1" t="s">
        <v>415</v>
      </c>
      <c r="FY1284">
        <v>0</v>
      </c>
      <c r="FZ1284">
        <v>0</v>
      </c>
      <c r="GA1284">
        <v>0</v>
      </c>
      <c r="GB1284">
        <v>0</v>
      </c>
      <c r="GC1284">
        <v>0</v>
      </c>
      <c r="GD1284">
        <v>0</v>
      </c>
      <c r="GE1284" s="1" t="s">
        <v>416</v>
      </c>
      <c r="GF1284" s="1" t="s">
        <v>410</v>
      </c>
      <c r="GG1284" s="1" t="s">
        <v>12294</v>
      </c>
      <c r="GH1284">
        <v>0</v>
      </c>
      <c r="GI1284">
        <v>0</v>
      </c>
      <c r="GJ1284" s="1" t="s">
        <v>418</v>
      </c>
      <c r="GK1284" s="1" t="s">
        <v>694</v>
      </c>
      <c r="GL1284" s="1" t="s">
        <v>442</v>
      </c>
      <c r="GM1284" s="1" t="s">
        <v>425</v>
      </c>
      <c r="GN1284">
        <v>0</v>
      </c>
      <c r="GO1284" s="1" t="s">
        <v>514</v>
      </c>
      <c r="GP1284">
        <v>0</v>
      </c>
      <c r="GQ1284" s="1" t="s">
        <v>415</v>
      </c>
      <c r="GR1284">
        <v>0</v>
      </c>
      <c r="GS1284" s="1" t="s">
        <v>415</v>
      </c>
      <c r="GT1284">
        <v>0</v>
      </c>
      <c r="GU1284" s="1" t="s">
        <v>415</v>
      </c>
      <c r="GV1284" s="1" t="s">
        <v>410</v>
      </c>
      <c r="GW1284">
        <v>0</v>
      </c>
      <c r="GX1284" s="1" t="s">
        <v>415</v>
      </c>
      <c r="GY1284" s="1" t="s">
        <v>425</v>
      </c>
      <c r="GZ1284" s="1" t="s">
        <v>410</v>
      </c>
      <c r="HA1284">
        <v>0</v>
      </c>
      <c r="HB1284">
        <v>0</v>
      </c>
      <c r="HC1284" s="1" t="s">
        <v>410</v>
      </c>
      <c r="HD1284" s="1" t="s">
        <v>410</v>
      </c>
      <c r="HE1284" s="1" t="s">
        <v>410</v>
      </c>
      <c r="HF1284" s="1" t="s">
        <v>513</v>
      </c>
      <c r="HG1284" s="1" t="s">
        <v>1465</v>
      </c>
      <c r="HH1284" s="1" t="s">
        <v>425</v>
      </c>
      <c r="HI1284">
        <v>60.5</v>
      </c>
      <c r="HJ1284">
        <v>4</v>
      </c>
      <c r="HK1284">
        <v>3.2</v>
      </c>
      <c r="HP1284">
        <v>60.5</v>
      </c>
      <c r="HQ1284">
        <v>4</v>
      </c>
      <c r="HR1284">
        <v>3.2</v>
      </c>
      <c r="HW1284">
        <v>60.5</v>
      </c>
      <c r="HX1284">
        <v>4</v>
      </c>
      <c r="HY1284">
        <v>3.2</v>
      </c>
      <c r="ID1284">
        <v>60.5</v>
      </c>
      <c r="IE1284">
        <v>4</v>
      </c>
      <c r="IF1284">
        <v>3.2</v>
      </c>
      <c r="IK1284">
        <v>0</v>
      </c>
      <c r="IL1284">
        <v>0</v>
      </c>
      <c r="IM1284">
        <v>0</v>
      </c>
      <c r="IR1284">
        <v>60.5</v>
      </c>
      <c r="IS1284">
        <v>4</v>
      </c>
      <c r="IT1284">
        <v>3.2</v>
      </c>
      <c r="IY1284" s="1" t="s">
        <v>410</v>
      </c>
      <c r="IZ1284" s="1" t="s">
        <v>410</v>
      </c>
      <c r="JA1284" s="1" t="s">
        <v>410</v>
      </c>
      <c r="JB1284" s="1" t="s">
        <v>4584</v>
      </c>
      <c r="JC1284" s="1" t="s">
        <v>4584</v>
      </c>
      <c r="JD1284" s="1" t="s">
        <v>542</v>
      </c>
      <c r="JE1284">
        <v>27.95</v>
      </c>
      <c r="JF1284">
        <v>0.57999999999999996</v>
      </c>
      <c r="JG1284">
        <v>2.12</v>
      </c>
      <c r="JH1284">
        <v>0</v>
      </c>
      <c r="JI1284">
        <v>0.05</v>
      </c>
      <c r="JJ1284">
        <v>0</v>
      </c>
      <c r="JK1284">
        <v>30.7</v>
      </c>
      <c r="JL1284">
        <v>0</v>
      </c>
      <c r="JM1284">
        <v>0</v>
      </c>
      <c r="JN1284">
        <v>0</v>
      </c>
      <c r="JO1284">
        <v>0</v>
      </c>
      <c r="JP1284">
        <v>0</v>
      </c>
      <c r="JQ1284">
        <v>0</v>
      </c>
      <c r="JR1284">
        <v>0</v>
      </c>
      <c r="JS1284">
        <v>0</v>
      </c>
      <c r="JT1284">
        <v>0</v>
      </c>
      <c r="JU1284">
        <v>0</v>
      </c>
      <c r="JV1284">
        <v>3.22</v>
      </c>
      <c r="JW1284">
        <v>28.42</v>
      </c>
      <c r="JX1284">
        <v>0.56000000000000005</v>
      </c>
      <c r="JY1284">
        <v>1.85</v>
      </c>
      <c r="JZ1284">
        <v>0</v>
      </c>
      <c r="KA1284">
        <v>0.01</v>
      </c>
      <c r="KB1284">
        <v>0</v>
      </c>
      <c r="KC1284">
        <v>30.84</v>
      </c>
      <c r="KD1284">
        <v>0</v>
      </c>
      <c r="KE1284">
        <v>0</v>
      </c>
      <c r="KF1284">
        <v>0</v>
      </c>
      <c r="KG1284">
        <v>0</v>
      </c>
      <c r="KH1284">
        <v>0</v>
      </c>
      <c r="KI1284">
        <v>0</v>
      </c>
      <c r="KJ1284">
        <v>0</v>
      </c>
      <c r="KK1284">
        <v>0</v>
      </c>
      <c r="KL1284">
        <v>0</v>
      </c>
      <c r="KM1284">
        <v>0</v>
      </c>
      <c r="KN1284">
        <v>3.59</v>
      </c>
      <c r="KO1284">
        <v>40.15</v>
      </c>
      <c r="KP1284">
        <v>0.63</v>
      </c>
      <c r="KQ1284">
        <v>2.85</v>
      </c>
      <c r="KR1284">
        <v>0</v>
      </c>
      <c r="KS1284">
        <v>0.61</v>
      </c>
      <c r="KT1284">
        <v>0</v>
      </c>
      <c r="KU1284">
        <v>44.24</v>
      </c>
      <c r="KV1284">
        <v>0</v>
      </c>
      <c r="KW1284">
        <v>0</v>
      </c>
      <c r="KX1284">
        <v>0</v>
      </c>
      <c r="KY1284">
        <v>0</v>
      </c>
      <c r="KZ1284">
        <v>0</v>
      </c>
      <c r="LA1284">
        <v>0</v>
      </c>
      <c r="LB1284">
        <v>0</v>
      </c>
      <c r="LC1284">
        <v>0</v>
      </c>
      <c r="LD1284">
        <v>0</v>
      </c>
      <c r="LE1284">
        <v>0</v>
      </c>
      <c r="LF1284">
        <v>3.58</v>
      </c>
      <c r="LG1284">
        <v>59.37</v>
      </c>
      <c r="LH1284">
        <v>0.86</v>
      </c>
      <c r="LI1284">
        <v>3.59</v>
      </c>
      <c r="LJ1284">
        <v>0</v>
      </c>
      <c r="LK1284">
        <v>0.51</v>
      </c>
      <c r="LL1284">
        <v>0</v>
      </c>
      <c r="LM1284">
        <v>64.33</v>
      </c>
      <c r="LN1284">
        <v>0</v>
      </c>
      <c r="LO1284">
        <v>0</v>
      </c>
      <c r="LP1284">
        <v>0</v>
      </c>
      <c r="LQ1284">
        <v>0</v>
      </c>
      <c r="LR1284">
        <v>0</v>
      </c>
      <c r="LS1284">
        <v>0</v>
      </c>
      <c r="LT1284">
        <v>0</v>
      </c>
      <c r="LU1284">
        <v>0</v>
      </c>
      <c r="LV1284">
        <v>0</v>
      </c>
      <c r="LW1284">
        <v>0</v>
      </c>
      <c r="LX1284">
        <v>5.51</v>
      </c>
      <c r="LY1284">
        <v>50.05</v>
      </c>
      <c r="LZ1284">
        <v>0.45</v>
      </c>
      <c r="MA1284">
        <v>3.71</v>
      </c>
      <c r="MB1284">
        <v>0</v>
      </c>
      <c r="MC1284">
        <v>0.48</v>
      </c>
      <c r="MD1284">
        <v>0</v>
      </c>
      <c r="ME1284">
        <v>54.69</v>
      </c>
      <c r="MF1284">
        <v>0</v>
      </c>
      <c r="MG1284">
        <v>0</v>
      </c>
      <c r="MH1284">
        <v>0</v>
      </c>
      <c r="MI1284">
        <v>0</v>
      </c>
      <c r="MJ1284">
        <v>0</v>
      </c>
      <c r="MK1284">
        <v>0</v>
      </c>
      <c r="ML1284">
        <v>0</v>
      </c>
      <c r="MM1284">
        <v>0</v>
      </c>
      <c r="MN1284">
        <v>0</v>
      </c>
      <c r="MO1284">
        <v>0</v>
      </c>
      <c r="MP1284">
        <v>4.26</v>
      </c>
      <c r="MQ1284">
        <v>34.42</v>
      </c>
      <c r="MR1284">
        <v>0.63</v>
      </c>
      <c r="MS1284">
        <v>2.95</v>
      </c>
      <c r="MT1284">
        <v>0</v>
      </c>
      <c r="MU1284">
        <v>0.18</v>
      </c>
      <c r="MV1284">
        <v>0</v>
      </c>
      <c r="MW1284">
        <v>38.18</v>
      </c>
      <c r="MX1284">
        <v>0</v>
      </c>
      <c r="MY1284">
        <v>0</v>
      </c>
      <c r="MZ1284">
        <v>0</v>
      </c>
      <c r="NA1284">
        <v>0</v>
      </c>
      <c r="NB1284">
        <v>0</v>
      </c>
      <c r="NC1284">
        <v>0</v>
      </c>
      <c r="ND1284">
        <v>0</v>
      </c>
      <c r="NE1284">
        <v>0</v>
      </c>
      <c r="NF1284">
        <v>0</v>
      </c>
      <c r="NG1284">
        <v>0</v>
      </c>
      <c r="NH1284">
        <v>3.73</v>
      </c>
      <c r="NI1284">
        <v>0</v>
      </c>
      <c r="NJ1284">
        <v>0</v>
      </c>
      <c r="NK1284">
        <v>0</v>
      </c>
      <c r="NL1284">
        <v>0</v>
      </c>
      <c r="NM1284">
        <v>0</v>
      </c>
      <c r="NN1284">
        <v>0</v>
      </c>
      <c r="NO1284">
        <v>0</v>
      </c>
      <c r="NP1284">
        <v>0</v>
      </c>
      <c r="NQ1284">
        <v>0</v>
      </c>
      <c r="NR1284">
        <v>0</v>
      </c>
      <c r="NS1284">
        <v>0</v>
      </c>
      <c r="NT1284">
        <v>0</v>
      </c>
      <c r="NU1284">
        <v>0</v>
      </c>
      <c r="NV1284">
        <v>0</v>
      </c>
      <c r="NW1284">
        <v>0</v>
      </c>
      <c r="NX1284">
        <v>0</v>
      </c>
      <c r="NY1284">
        <v>240.36</v>
      </c>
      <c r="NZ1284">
        <v>3.71</v>
      </c>
      <c r="OA1284">
        <v>17.07</v>
      </c>
      <c r="OB1284">
        <v>0</v>
      </c>
      <c r="OC1284">
        <v>1.84</v>
      </c>
      <c r="OD1284">
        <v>0</v>
      </c>
      <c r="OE1284">
        <v>262.98</v>
      </c>
      <c r="OF1284">
        <v>0</v>
      </c>
      <c r="OG1284">
        <v>23.89</v>
      </c>
      <c r="OH1284" s="1" t="s">
        <v>410</v>
      </c>
      <c r="OI1284" s="1" t="s">
        <v>410</v>
      </c>
      <c r="OJ1284" s="1" t="s">
        <v>410</v>
      </c>
      <c r="OK1284" s="1" t="s">
        <v>542</v>
      </c>
      <c r="OM1284" s="1" t="s">
        <v>410</v>
      </c>
      <c r="ON1284" s="1" t="s">
        <v>410</v>
      </c>
      <c r="OQ1284" s="1" t="s">
        <v>410</v>
      </c>
      <c r="OR1284" s="1" t="s">
        <v>410</v>
      </c>
    </row>
    <row r="1285" spans="1:408" x14ac:dyDescent="0.3">
      <c r="A1285" s="1" t="s">
        <v>12305</v>
      </c>
      <c r="B1285" s="1" t="s">
        <v>12306</v>
      </c>
      <c r="C1285" s="1" t="str">
        <f>IF(COUNTIF(Water_Bills_20200922!C$2:C$1629,EAR2019LWS__2[[#This Row],[PWSID]]),"x","")</f>
        <v>x</v>
      </c>
      <c r="D1285" s="1" t="s">
        <v>408</v>
      </c>
      <c r="E1285" s="1" t="s">
        <v>423</v>
      </c>
      <c r="F1285">
        <v>142</v>
      </c>
      <c r="G1285">
        <v>0</v>
      </c>
      <c r="H1285">
        <v>242</v>
      </c>
      <c r="I1285">
        <v>242</v>
      </c>
      <c r="J1285">
        <v>0</v>
      </c>
      <c r="K1285">
        <v>0</v>
      </c>
      <c r="L1285">
        <v>0</v>
      </c>
      <c r="M1285" t="str">
        <f>IF(SUM(EAR2019LWS__2[[#This Row],[SFR Potable Total]],EAR2019LWS__2[[#This Row],[MFR Potable Total]])&gt;0, "x", "")</f>
        <v>x</v>
      </c>
      <c r="N1285">
        <v>0</v>
      </c>
      <c r="O1285">
        <v>2</v>
      </c>
      <c r="P1285">
        <v>2</v>
      </c>
      <c r="Q1285">
        <v>0</v>
      </c>
      <c r="R1285">
        <v>0</v>
      </c>
      <c r="S1285">
        <v>0</v>
      </c>
      <c r="T1285">
        <v>0</v>
      </c>
      <c r="U1285">
        <v>1</v>
      </c>
      <c r="V1285">
        <v>2</v>
      </c>
      <c r="W1285">
        <v>0</v>
      </c>
      <c r="X1285">
        <v>0</v>
      </c>
      <c r="Y1285">
        <v>0</v>
      </c>
      <c r="Z1285">
        <v>0</v>
      </c>
      <c r="AA1285">
        <v>246</v>
      </c>
      <c r="AB1285">
        <v>246</v>
      </c>
      <c r="AC1285" s="1" t="s">
        <v>410</v>
      </c>
      <c r="AD1285" s="1" t="s">
        <v>410</v>
      </c>
      <c r="AE1285" s="1" t="s">
        <v>410</v>
      </c>
      <c r="AH1285" s="1" t="s">
        <v>410</v>
      </c>
      <c r="AI1285" s="1" t="s">
        <v>432</v>
      </c>
      <c r="AJ1285" s="1" t="s">
        <v>1393</v>
      </c>
      <c r="AK1285" s="1" t="s">
        <v>410</v>
      </c>
      <c r="AL1285" s="1" t="s">
        <v>410</v>
      </c>
      <c r="AM1285" s="1" t="s">
        <v>410</v>
      </c>
      <c r="AN1285" s="1" t="s">
        <v>433</v>
      </c>
      <c r="AO1285" s="1" t="s">
        <v>410</v>
      </c>
      <c r="AP1285" s="1" t="s">
        <v>579</v>
      </c>
      <c r="AQ1285" s="1" t="s">
        <v>410</v>
      </c>
      <c r="AR1285" s="1" t="s">
        <v>410</v>
      </c>
      <c r="AS1285" s="1" t="s">
        <v>410</v>
      </c>
      <c r="AT1285" s="1" t="s">
        <v>410</v>
      </c>
      <c r="AU1285" s="1" t="s">
        <v>410</v>
      </c>
      <c r="AV1285" s="1" t="s">
        <v>510</v>
      </c>
      <c r="AW1285" s="1" t="s">
        <v>437</v>
      </c>
      <c r="AX1285" s="1" t="s">
        <v>437</v>
      </c>
      <c r="AY1285" s="1" t="s">
        <v>410</v>
      </c>
      <c r="AZ1285" s="1" t="s">
        <v>410</v>
      </c>
      <c r="BA1285" s="1" t="s">
        <v>410</v>
      </c>
      <c r="BB1285" s="1" t="s">
        <v>410</v>
      </c>
      <c r="BC1285" s="1" t="s">
        <v>410</v>
      </c>
      <c r="BD1285" s="1" t="s">
        <v>410</v>
      </c>
      <c r="BE1285" s="1" t="s">
        <v>410</v>
      </c>
      <c r="BF1285" s="1" t="s">
        <v>410</v>
      </c>
      <c r="BG1285" s="1" t="s">
        <v>410</v>
      </c>
      <c r="BH1285" s="1" t="s">
        <v>732</v>
      </c>
      <c r="BI1285" s="1" t="s">
        <v>410</v>
      </c>
      <c r="BJ1285" s="1" t="s">
        <v>410</v>
      </c>
      <c r="BK1285" s="1" t="s">
        <v>410</v>
      </c>
      <c r="BL1285" s="1" t="s">
        <v>410</v>
      </c>
      <c r="BM1285" s="1" t="s">
        <v>410</v>
      </c>
      <c r="BN1285" s="1" t="s">
        <v>410</v>
      </c>
      <c r="BO1285" s="1" t="s">
        <v>410</v>
      </c>
      <c r="BP1285" s="1" t="s">
        <v>514</v>
      </c>
      <c r="BQ1285" s="1" t="s">
        <v>410</v>
      </c>
      <c r="BR1285" s="1" t="s">
        <v>502</v>
      </c>
      <c r="BS1285">
        <v>4</v>
      </c>
      <c r="BT1285">
        <v>60.5</v>
      </c>
      <c r="BU1285">
        <v>4</v>
      </c>
      <c r="BV1285">
        <v>60.5</v>
      </c>
      <c r="BW1285">
        <v>1</v>
      </c>
      <c r="BX1285">
        <v>3.2</v>
      </c>
      <c r="BY1285">
        <v>1</v>
      </c>
      <c r="BZ1285">
        <v>3.2</v>
      </c>
      <c r="CY1285" s="1" t="s">
        <v>566</v>
      </c>
      <c r="CZ1285" s="1" t="s">
        <v>12292</v>
      </c>
      <c r="DA1285" s="1" t="s">
        <v>12293</v>
      </c>
      <c r="DB1285" s="1" t="s">
        <v>410</v>
      </c>
      <c r="DC1285" s="1" t="s">
        <v>513</v>
      </c>
      <c r="DD1285" s="1" t="s">
        <v>513</v>
      </c>
      <c r="DE1285">
        <v>7819</v>
      </c>
      <c r="DF1285" s="1" t="s">
        <v>1801</v>
      </c>
      <c r="DG1285">
        <v>80</v>
      </c>
      <c r="DH1285">
        <v>7819</v>
      </c>
      <c r="DI1285" s="1" t="s">
        <v>536</v>
      </c>
      <c r="DJ1285" s="1" t="s">
        <v>737</v>
      </c>
      <c r="DK1285" s="1" t="s">
        <v>410</v>
      </c>
      <c r="DL1285" s="1" t="s">
        <v>410</v>
      </c>
      <c r="DM1285" s="1" t="s">
        <v>922</v>
      </c>
      <c r="DN1285" s="1" t="s">
        <v>410</v>
      </c>
      <c r="DO1285" s="1" t="s">
        <v>514</v>
      </c>
      <c r="DP1285" s="1" t="s">
        <v>410</v>
      </c>
      <c r="DQ1285">
        <v>66.900000000000006</v>
      </c>
      <c r="DR1285">
        <v>0</v>
      </c>
      <c r="DS1285">
        <v>66.900000000000006</v>
      </c>
      <c r="DT1285">
        <v>76.5</v>
      </c>
      <c r="DU1285">
        <v>0</v>
      </c>
      <c r="DV1285">
        <v>76.5</v>
      </c>
      <c r="DW1285">
        <v>86.1</v>
      </c>
      <c r="DX1285">
        <v>0</v>
      </c>
      <c r="DY1285">
        <v>86.1</v>
      </c>
      <c r="DZ1285">
        <v>124.5</v>
      </c>
      <c r="EA1285">
        <v>0</v>
      </c>
      <c r="EB1285">
        <v>124.5</v>
      </c>
      <c r="EC1285" s="1" t="s">
        <v>410</v>
      </c>
      <c r="ED1285" s="1" t="s">
        <v>410</v>
      </c>
      <c r="EE1285" s="1" t="s">
        <v>410</v>
      </c>
      <c r="EF1285" s="1" t="s">
        <v>410</v>
      </c>
      <c r="EG1285" s="1" t="s">
        <v>410</v>
      </c>
      <c r="EH1285" s="1" t="s">
        <v>410</v>
      </c>
      <c r="EI1285" s="1" t="s">
        <v>410</v>
      </c>
      <c r="EJ1285" s="1" t="s">
        <v>410</v>
      </c>
      <c r="EK1285" s="1" t="s">
        <v>514</v>
      </c>
      <c r="EL1285" s="1" t="s">
        <v>410</v>
      </c>
      <c r="EM1285" s="1" t="s">
        <v>447</v>
      </c>
      <c r="EN1285" s="1" t="s">
        <v>443</v>
      </c>
      <c r="EO1285" s="1" t="s">
        <v>410</v>
      </c>
      <c r="EP1285" s="1" t="s">
        <v>410</v>
      </c>
      <c r="EQ1285">
        <v>0</v>
      </c>
      <c r="ER1285">
        <v>0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0</v>
      </c>
      <c r="EZ1285" s="1" t="s">
        <v>418</v>
      </c>
      <c r="FA1285" s="1" t="s">
        <v>410</v>
      </c>
      <c r="FB1285">
        <v>0</v>
      </c>
      <c r="FC1285">
        <v>0</v>
      </c>
      <c r="FD1285">
        <v>0</v>
      </c>
      <c r="FE1285">
        <v>0</v>
      </c>
      <c r="FF1285">
        <v>0</v>
      </c>
      <c r="FG1285">
        <v>0</v>
      </c>
      <c r="FH1285">
        <v>0</v>
      </c>
      <c r="FI1285">
        <v>0</v>
      </c>
      <c r="FJ1285">
        <v>50</v>
      </c>
      <c r="FK1285">
        <v>50</v>
      </c>
      <c r="FL1285">
        <v>50</v>
      </c>
      <c r="FM1285">
        <v>50</v>
      </c>
      <c r="FN1285" s="1" t="s">
        <v>446</v>
      </c>
      <c r="FO1285">
        <v>0</v>
      </c>
      <c r="FR1285" s="1" t="s">
        <v>416</v>
      </c>
      <c r="FS1285">
        <v>0</v>
      </c>
      <c r="FV1285" s="1" t="s">
        <v>416</v>
      </c>
      <c r="FX1285" s="1" t="s">
        <v>415</v>
      </c>
      <c r="FY1285">
        <v>0</v>
      </c>
      <c r="FZ1285">
        <v>0</v>
      </c>
      <c r="GA1285">
        <v>0</v>
      </c>
      <c r="GD1285">
        <v>0</v>
      </c>
      <c r="GE1285" s="1" t="s">
        <v>416</v>
      </c>
      <c r="GF1285" s="1" t="s">
        <v>410</v>
      </c>
      <c r="GG1285" s="1" t="s">
        <v>12294</v>
      </c>
      <c r="GH1285">
        <v>0</v>
      </c>
      <c r="GI1285">
        <v>0</v>
      </c>
      <c r="GJ1285" s="1" t="s">
        <v>418</v>
      </c>
      <c r="GK1285" s="1" t="s">
        <v>410</v>
      </c>
      <c r="GL1285" s="1" t="s">
        <v>447</v>
      </c>
      <c r="GM1285" s="1" t="s">
        <v>425</v>
      </c>
      <c r="GN1285">
        <v>0</v>
      </c>
      <c r="GO1285">
        <v>0</v>
      </c>
      <c r="GP1285">
        <v>0</v>
      </c>
      <c r="GQ1285" s="1" t="s">
        <v>415</v>
      </c>
      <c r="GR1285">
        <v>0</v>
      </c>
      <c r="GS1285" s="1" t="s">
        <v>415</v>
      </c>
      <c r="GT1285">
        <v>0</v>
      </c>
      <c r="GU1285" s="1" t="s">
        <v>415</v>
      </c>
      <c r="GV1285" s="1" t="s">
        <v>410</v>
      </c>
      <c r="GW1285">
        <v>0</v>
      </c>
      <c r="GX1285" s="1" t="s">
        <v>415</v>
      </c>
      <c r="GY1285" s="1" t="s">
        <v>415</v>
      </c>
      <c r="GZ1285" s="1" t="s">
        <v>410</v>
      </c>
      <c r="HA1285">
        <v>0</v>
      </c>
      <c r="HB1285">
        <v>0</v>
      </c>
      <c r="HC1285" s="1" t="s">
        <v>418</v>
      </c>
      <c r="HD1285" s="1" t="s">
        <v>694</v>
      </c>
      <c r="HE1285" s="1" t="s">
        <v>410</v>
      </c>
      <c r="HF1285" s="1" t="s">
        <v>513</v>
      </c>
      <c r="HG1285" s="1" t="s">
        <v>1465</v>
      </c>
      <c r="HH1285" s="1" t="s">
        <v>425</v>
      </c>
      <c r="HI1285">
        <v>60.5</v>
      </c>
      <c r="HJ1285">
        <v>4</v>
      </c>
      <c r="HK1285">
        <v>3.2</v>
      </c>
      <c r="HP1285">
        <v>60.5</v>
      </c>
      <c r="HQ1285">
        <v>4</v>
      </c>
      <c r="HR1285">
        <v>3.2</v>
      </c>
      <c r="HW1285">
        <v>60.5</v>
      </c>
      <c r="HX1285">
        <v>4</v>
      </c>
      <c r="HY1285">
        <v>3.2</v>
      </c>
      <c r="ID1285">
        <v>60.5</v>
      </c>
      <c r="IE1285">
        <v>4</v>
      </c>
      <c r="IF1285">
        <v>3</v>
      </c>
      <c r="IK1285">
        <v>0</v>
      </c>
      <c r="IL1285">
        <v>0</v>
      </c>
      <c r="IM1285">
        <v>0</v>
      </c>
      <c r="IR1285">
        <v>60</v>
      </c>
      <c r="IS1285">
        <v>4</v>
      </c>
      <c r="IT1285">
        <v>3</v>
      </c>
      <c r="IY1285" s="1" t="s">
        <v>410</v>
      </c>
      <c r="IZ1285" s="1" t="s">
        <v>410</v>
      </c>
      <c r="JA1285" s="1" t="s">
        <v>410</v>
      </c>
      <c r="JB1285" s="1" t="s">
        <v>12307</v>
      </c>
      <c r="JC1285" s="1" t="s">
        <v>4584</v>
      </c>
      <c r="JD1285" s="1" t="s">
        <v>542</v>
      </c>
      <c r="JE1285">
        <v>1.5</v>
      </c>
      <c r="JF1285">
        <v>0</v>
      </c>
      <c r="JG1285">
        <v>0.04</v>
      </c>
      <c r="JH1285">
        <v>0</v>
      </c>
      <c r="JI1285">
        <v>0.02</v>
      </c>
      <c r="JJ1285">
        <v>0</v>
      </c>
      <c r="JK1285">
        <v>1.56</v>
      </c>
      <c r="JL1285">
        <v>0</v>
      </c>
      <c r="JM1285">
        <v>0</v>
      </c>
      <c r="JN1285">
        <v>0</v>
      </c>
      <c r="JO1285">
        <v>0</v>
      </c>
      <c r="JP1285">
        <v>0</v>
      </c>
      <c r="JQ1285">
        <v>0</v>
      </c>
      <c r="JR1285">
        <v>0</v>
      </c>
      <c r="JS1285">
        <v>0</v>
      </c>
      <c r="JT1285">
        <v>0</v>
      </c>
      <c r="JU1285">
        <v>0</v>
      </c>
      <c r="JV1285">
        <v>0</v>
      </c>
      <c r="JW1285">
        <v>1.53</v>
      </c>
      <c r="JX1285">
        <v>0</v>
      </c>
      <c r="JY1285">
        <v>0.03</v>
      </c>
      <c r="JZ1285">
        <v>0</v>
      </c>
      <c r="KA1285">
        <v>0</v>
      </c>
      <c r="KB1285">
        <v>0</v>
      </c>
      <c r="KC1285">
        <v>1.56</v>
      </c>
      <c r="KD1285">
        <v>0</v>
      </c>
      <c r="KE1285">
        <v>0</v>
      </c>
      <c r="KF1285">
        <v>0</v>
      </c>
      <c r="KG1285">
        <v>0</v>
      </c>
      <c r="KH1285">
        <v>0</v>
      </c>
      <c r="KI1285">
        <v>0</v>
      </c>
      <c r="KJ1285">
        <v>0</v>
      </c>
      <c r="KK1285">
        <v>0</v>
      </c>
      <c r="KL1285">
        <v>0</v>
      </c>
      <c r="KM1285">
        <v>0</v>
      </c>
      <c r="KN1285">
        <v>0</v>
      </c>
      <c r="KO1285">
        <v>2.16</v>
      </c>
      <c r="KP1285">
        <v>0</v>
      </c>
      <c r="KQ1285">
        <v>0.05</v>
      </c>
      <c r="KR1285">
        <v>0</v>
      </c>
      <c r="KS1285">
        <v>0.2</v>
      </c>
      <c r="KT1285">
        <v>0</v>
      </c>
      <c r="KU1285">
        <v>2.41</v>
      </c>
      <c r="KV1285">
        <v>0</v>
      </c>
      <c r="KW1285">
        <v>0</v>
      </c>
      <c r="KX1285">
        <v>0</v>
      </c>
      <c r="KY1285">
        <v>0</v>
      </c>
      <c r="KZ1285">
        <v>0</v>
      </c>
      <c r="LA1285">
        <v>0</v>
      </c>
      <c r="LB1285">
        <v>0</v>
      </c>
      <c r="LC1285">
        <v>0</v>
      </c>
      <c r="LD1285">
        <v>0</v>
      </c>
      <c r="LE1285">
        <v>0</v>
      </c>
      <c r="LF1285">
        <v>0</v>
      </c>
      <c r="LG1285">
        <v>3.19</v>
      </c>
      <c r="LH1285">
        <v>0</v>
      </c>
      <c r="LI1285">
        <v>0.06</v>
      </c>
      <c r="LJ1285">
        <v>0</v>
      </c>
      <c r="LK1285">
        <v>0.17</v>
      </c>
      <c r="LL1285">
        <v>0</v>
      </c>
      <c r="LM1285">
        <v>3.42</v>
      </c>
      <c r="LN1285">
        <v>0</v>
      </c>
      <c r="LO1285">
        <v>0</v>
      </c>
      <c r="LP1285">
        <v>0</v>
      </c>
      <c r="LQ1285">
        <v>0</v>
      </c>
      <c r="LR1285">
        <v>0</v>
      </c>
      <c r="LS1285">
        <v>0</v>
      </c>
      <c r="LT1285">
        <v>0</v>
      </c>
      <c r="LU1285">
        <v>0</v>
      </c>
      <c r="LV1285">
        <v>0</v>
      </c>
      <c r="LW1285">
        <v>0</v>
      </c>
      <c r="LX1285">
        <v>0</v>
      </c>
      <c r="LY1285">
        <v>2.69</v>
      </c>
      <c r="LZ1285">
        <v>0</v>
      </c>
      <c r="MA1285">
        <v>7.0000000000000007E-2</v>
      </c>
      <c r="MB1285">
        <v>0</v>
      </c>
      <c r="MC1285">
        <v>0.16</v>
      </c>
      <c r="MD1285">
        <v>0</v>
      </c>
      <c r="ME1285">
        <v>2.92</v>
      </c>
      <c r="MF1285">
        <v>0</v>
      </c>
      <c r="MG1285">
        <v>0</v>
      </c>
      <c r="MH1285">
        <v>0</v>
      </c>
      <c r="MI1285">
        <v>0</v>
      </c>
      <c r="MJ1285">
        <v>0</v>
      </c>
      <c r="MK1285">
        <v>0</v>
      </c>
      <c r="ML1285">
        <v>0</v>
      </c>
      <c r="MM1285">
        <v>0</v>
      </c>
      <c r="MN1285">
        <v>0</v>
      </c>
      <c r="MO1285">
        <v>0</v>
      </c>
      <c r="MP1285">
        <v>0</v>
      </c>
      <c r="MQ1285">
        <v>1.85</v>
      </c>
      <c r="MR1285">
        <v>0</v>
      </c>
      <c r="MS1285">
        <v>0.05</v>
      </c>
      <c r="MT1285">
        <v>0</v>
      </c>
      <c r="MU1285">
        <v>0.06</v>
      </c>
      <c r="MV1285">
        <v>0</v>
      </c>
      <c r="MW1285">
        <v>1.96</v>
      </c>
      <c r="MX1285">
        <v>0</v>
      </c>
      <c r="MY1285">
        <v>0</v>
      </c>
      <c r="MZ1285">
        <v>0</v>
      </c>
      <c r="NA1285">
        <v>0</v>
      </c>
      <c r="NB1285">
        <v>0</v>
      </c>
      <c r="NC1285">
        <v>0</v>
      </c>
      <c r="ND1285">
        <v>0</v>
      </c>
      <c r="NE1285">
        <v>0</v>
      </c>
      <c r="NF1285">
        <v>0</v>
      </c>
      <c r="NG1285">
        <v>0</v>
      </c>
      <c r="NH1285">
        <v>0</v>
      </c>
      <c r="NI1285">
        <v>0</v>
      </c>
      <c r="NJ1285">
        <v>0</v>
      </c>
      <c r="NK1285">
        <v>0</v>
      </c>
      <c r="NL1285">
        <v>0</v>
      </c>
      <c r="NM1285">
        <v>0</v>
      </c>
      <c r="NN1285">
        <v>0</v>
      </c>
      <c r="NO1285">
        <v>0</v>
      </c>
      <c r="NP1285">
        <v>0</v>
      </c>
      <c r="NQ1285">
        <v>0</v>
      </c>
      <c r="NR1285">
        <v>0</v>
      </c>
      <c r="NS1285">
        <v>0</v>
      </c>
      <c r="NT1285">
        <v>0</v>
      </c>
      <c r="NU1285">
        <v>0</v>
      </c>
      <c r="NV1285">
        <v>0</v>
      </c>
      <c r="NW1285">
        <v>0</v>
      </c>
      <c r="NX1285">
        <v>0</v>
      </c>
      <c r="NY1285">
        <v>12.92</v>
      </c>
      <c r="NZ1285">
        <v>0</v>
      </c>
      <c r="OA1285">
        <v>0.3</v>
      </c>
      <c r="OB1285">
        <v>0</v>
      </c>
      <c r="OC1285">
        <v>0.61</v>
      </c>
      <c r="OD1285">
        <v>0</v>
      </c>
      <c r="OE1285">
        <v>13.83</v>
      </c>
      <c r="OF1285">
        <v>0</v>
      </c>
      <c r="OG1285">
        <v>0</v>
      </c>
      <c r="OH1285" s="1" t="s">
        <v>410</v>
      </c>
      <c r="OI1285" s="1" t="s">
        <v>410</v>
      </c>
      <c r="OJ1285" s="1" t="s">
        <v>410</v>
      </c>
      <c r="OK1285" s="1" t="s">
        <v>542</v>
      </c>
      <c r="OM1285" s="1" t="s">
        <v>410</v>
      </c>
      <c r="ON1285" s="1" t="s">
        <v>410</v>
      </c>
      <c r="OQ1285" s="1" t="s">
        <v>410</v>
      </c>
      <c r="OR1285" s="1" t="s">
        <v>410</v>
      </c>
    </row>
    <row r="1286" spans="1:408" x14ac:dyDescent="0.3">
      <c r="A1286" s="1" t="s">
        <v>12308</v>
      </c>
      <c r="B1286" s="1" t="s">
        <v>12309</v>
      </c>
      <c r="C1286" s="1" t="str">
        <f>IF(COUNTIF(Water_Bills_20200922!C$2:C$1629,EAR2019LWS__2[[#This Row],[PWSID]]),"x","")</f>
        <v>x</v>
      </c>
      <c r="D1286" s="1" t="s">
        <v>408</v>
      </c>
      <c r="E1286" s="1" t="s">
        <v>423</v>
      </c>
      <c r="F1286">
        <v>272</v>
      </c>
      <c r="G1286">
        <v>0</v>
      </c>
      <c r="H1286">
        <v>169</v>
      </c>
      <c r="I1286">
        <v>169</v>
      </c>
      <c r="J1286">
        <v>0</v>
      </c>
      <c r="K1286">
        <v>0</v>
      </c>
      <c r="L1286">
        <v>0</v>
      </c>
      <c r="M1286" t="str">
        <f>IF(SUM(EAR2019LWS__2[[#This Row],[SFR Potable Total]],EAR2019LWS__2[[#This Row],[MFR Potable Total]])&gt;0, "x", "")</f>
        <v>x</v>
      </c>
      <c r="N1286">
        <v>0</v>
      </c>
      <c r="O1286">
        <v>2</v>
      </c>
      <c r="P1286">
        <v>2</v>
      </c>
      <c r="Q1286">
        <v>0</v>
      </c>
      <c r="R1286">
        <v>0</v>
      </c>
      <c r="S1286">
        <v>0</v>
      </c>
      <c r="T1286">
        <v>0</v>
      </c>
      <c r="U1286">
        <v>1</v>
      </c>
      <c r="V1286">
        <v>1</v>
      </c>
      <c r="W1286">
        <v>0</v>
      </c>
      <c r="X1286">
        <v>0</v>
      </c>
      <c r="Y1286">
        <v>0</v>
      </c>
      <c r="Z1286">
        <v>0</v>
      </c>
      <c r="AA1286">
        <v>172</v>
      </c>
      <c r="AB1286">
        <v>172</v>
      </c>
      <c r="AC1286" s="1" t="s">
        <v>410</v>
      </c>
      <c r="AD1286" s="1" t="s">
        <v>410</v>
      </c>
      <c r="AE1286" s="1" t="s">
        <v>410</v>
      </c>
      <c r="AF1286">
        <v>0</v>
      </c>
      <c r="AG1286">
        <v>1</v>
      </c>
      <c r="AH1286" s="1" t="s">
        <v>410</v>
      </c>
      <c r="AI1286" s="1" t="s">
        <v>432</v>
      </c>
      <c r="AJ1286" s="1" t="s">
        <v>1393</v>
      </c>
      <c r="AK1286" s="1" t="s">
        <v>694</v>
      </c>
      <c r="AL1286" s="1" t="s">
        <v>410</v>
      </c>
      <c r="AM1286" s="1" t="s">
        <v>410</v>
      </c>
      <c r="AN1286" s="1" t="s">
        <v>433</v>
      </c>
      <c r="AO1286" s="1" t="s">
        <v>410</v>
      </c>
      <c r="AP1286" s="1" t="s">
        <v>579</v>
      </c>
      <c r="AQ1286" s="1" t="s">
        <v>410</v>
      </c>
      <c r="AR1286" s="1" t="s">
        <v>410</v>
      </c>
      <c r="AS1286" s="1" t="s">
        <v>410</v>
      </c>
      <c r="AT1286" s="1" t="s">
        <v>410</v>
      </c>
      <c r="AU1286" s="1" t="s">
        <v>694</v>
      </c>
      <c r="AV1286" s="1" t="s">
        <v>510</v>
      </c>
      <c r="AW1286" s="1" t="s">
        <v>437</v>
      </c>
      <c r="AX1286" s="1" t="s">
        <v>437</v>
      </c>
      <c r="AY1286" s="1" t="s">
        <v>410</v>
      </c>
      <c r="AZ1286" s="1" t="s">
        <v>410</v>
      </c>
      <c r="BA1286" s="1" t="s">
        <v>410</v>
      </c>
      <c r="BB1286" s="1" t="s">
        <v>410</v>
      </c>
      <c r="BC1286" s="1" t="s">
        <v>410</v>
      </c>
      <c r="BD1286" s="1" t="s">
        <v>410</v>
      </c>
      <c r="BE1286" s="1" t="s">
        <v>410</v>
      </c>
      <c r="BF1286" s="1" t="s">
        <v>410</v>
      </c>
      <c r="BG1286" s="1" t="s">
        <v>410</v>
      </c>
      <c r="BH1286" s="1" t="s">
        <v>732</v>
      </c>
      <c r="BI1286" s="1" t="s">
        <v>410</v>
      </c>
      <c r="BJ1286" s="1" t="s">
        <v>410</v>
      </c>
      <c r="BK1286" s="1" t="s">
        <v>410</v>
      </c>
      <c r="BL1286" s="1" t="s">
        <v>410</v>
      </c>
      <c r="BM1286" s="1" t="s">
        <v>410</v>
      </c>
      <c r="BN1286" s="1" t="s">
        <v>410</v>
      </c>
      <c r="BO1286" s="1" t="s">
        <v>410</v>
      </c>
      <c r="BP1286" s="1" t="s">
        <v>514</v>
      </c>
      <c r="BQ1286" s="1" t="s">
        <v>410</v>
      </c>
      <c r="BR1286" s="1" t="s">
        <v>502</v>
      </c>
      <c r="BS1286">
        <v>4</v>
      </c>
      <c r="BT1286">
        <v>60.5</v>
      </c>
      <c r="BU1286">
        <v>4</v>
      </c>
      <c r="BV1286">
        <v>60.5</v>
      </c>
      <c r="BW1286">
        <v>1</v>
      </c>
      <c r="BX1286">
        <v>3.2</v>
      </c>
      <c r="BY1286">
        <v>1</v>
      </c>
      <c r="BZ1286">
        <v>3.2</v>
      </c>
      <c r="CY1286" s="1" t="s">
        <v>566</v>
      </c>
      <c r="CZ1286" s="1" t="s">
        <v>12292</v>
      </c>
      <c r="DA1286" s="1" t="s">
        <v>12293</v>
      </c>
      <c r="DB1286" s="1" t="s">
        <v>410</v>
      </c>
      <c r="DC1286" s="1" t="s">
        <v>513</v>
      </c>
      <c r="DD1286" s="1" t="s">
        <v>513</v>
      </c>
      <c r="DE1286">
        <v>7819</v>
      </c>
      <c r="DF1286" s="1" t="s">
        <v>1801</v>
      </c>
      <c r="DG1286">
        <v>80</v>
      </c>
      <c r="DH1286">
        <v>7819</v>
      </c>
      <c r="DI1286" s="1" t="s">
        <v>536</v>
      </c>
      <c r="DJ1286" s="1" t="s">
        <v>737</v>
      </c>
      <c r="DK1286" s="1" t="s">
        <v>410</v>
      </c>
      <c r="DL1286" s="1" t="s">
        <v>410</v>
      </c>
      <c r="DM1286" s="1" t="s">
        <v>922</v>
      </c>
      <c r="DN1286" s="1" t="s">
        <v>410</v>
      </c>
      <c r="DO1286" s="1" t="s">
        <v>514</v>
      </c>
      <c r="DP1286" s="1" t="s">
        <v>410</v>
      </c>
      <c r="DQ1286">
        <v>66.900000000000006</v>
      </c>
      <c r="DR1286">
        <v>0</v>
      </c>
      <c r="DS1286">
        <v>66.900000000000006</v>
      </c>
      <c r="DT1286">
        <v>76.5</v>
      </c>
      <c r="DU1286">
        <v>0</v>
      </c>
      <c r="DV1286">
        <v>76.5</v>
      </c>
      <c r="DW1286">
        <v>86.1</v>
      </c>
      <c r="DX1286">
        <v>0</v>
      </c>
      <c r="DY1286">
        <v>86.1</v>
      </c>
      <c r="DZ1286">
        <v>124.5</v>
      </c>
      <c r="EA1286">
        <v>0</v>
      </c>
      <c r="EB1286">
        <v>124.5</v>
      </c>
      <c r="EC1286" s="1" t="s">
        <v>410</v>
      </c>
      <c r="ED1286" s="1" t="s">
        <v>410</v>
      </c>
      <c r="EE1286" s="1" t="s">
        <v>410</v>
      </c>
      <c r="EF1286" s="1" t="s">
        <v>410</v>
      </c>
      <c r="EG1286" s="1" t="s">
        <v>410</v>
      </c>
      <c r="EH1286" s="1" t="s">
        <v>410</v>
      </c>
      <c r="EI1286" s="1" t="s">
        <v>410</v>
      </c>
      <c r="EJ1286" s="1" t="s">
        <v>410</v>
      </c>
      <c r="EK1286" s="1" t="s">
        <v>514</v>
      </c>
      <c r="EL1286" s="1" t="s">
        <v>410</v>
      </c>
      <c r="EM1286" s="1" t="s">
        <v>447</v>
      </c>
      <c r="EN1286" s="1" t="s">
        <v>443</v>
      </c>
      <c r="EO1286" s="1" t="s">
        <v>410</v>
      </c>
      <c r="EP1286" s="1" t="s">
        <v>410</v>
      </c>
      <c r="EQ1286">
        <v>9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 s="1" t="s">
        <v>418</v>
      </c>
      <c r="FA1286" s="1" t="s">
        <v>41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  <c r="FI1286">
        <v>0</v>
      </c>
      <c r="FJ1286">
        <v>50</v>
      </c>
      <c r="FK1286">
        <v>50</v>
      </c>
      <c r="FL1286">
        <v>50</v>
      </c>
      <c r="FM1286">
        <v>50</v>
      </c>
      <c r="FN1286" s="1" t="s">
        <v>446</v>
      </c>
      <c r="FO1286">
        <v>0</v>
      </c>
      <c r="FR1286" s="1" t="s">
        <v>416</v>
      </c>
      <c r="FS1286">
        <v>0</v>
      </c>
      <c r="FV1286" s="1" t="s">
        <v>416</v>
      </c>
      <c r="FX1286" s="1" t="s">
        <v>415</v>
      </c>
      <c r="FY1286">
        <v>0</v>
      </c>
      <c r="FZ1286">
        <v>0</v>
      </c>
      <c r="GA1286">
        <v>0</v>
      </c>
      <c r="GD1286">
        <v>0</v>
      </c>
      <c r="GE1286" s="1" t="s">
        <v>416</v>
      </c>
      <c r="GF1286" s="1" t="s">
        <v>410</v>
      </c>
      <c r="GG1286" s="1" t="s">
        <v>12294</v>
      </c>
      <c r="GH1286">
        <v>0</v>
      </c>
      <c r="GI1286">
        <v>0</v>
      </c>
      <c r="GJ1286" s="1" t="s">
        <v>418</v>
      </c>
      <c r="GK1286" s="1" t="s">
        <v>410</v>
      </c>
      <c r="GL1286" s="1" t="s">
        <v>447</v>
      </c>
      <c r="GM1286" s="1" t="s">
        <v>425</v>
      </c>
      <c r="GN1286">
        <v>0</v>
      </c>
      <c r="GO1286">
        <v>0</v>
      </c>
      <c r="GP1286">
        <v>0</v>
      </c>
      <c r="GQ1286" s="1" t="s">
        <v>415</v>
      </c>
      <c r="GR1286">
        <v>0</v>
      </c>
      <c r="GS1286" s="1" t="s">
        <v>415</v>
      </c>
      <c r="GT1286">
        <v>0</v>
      </c>
      <c r="GU1286" s="1" t="s">
        <v>415</v>
      </c>
      <c r="GV1286" s="1" t="s">
        <v>410</v>
      </c>
      <c r="GW1286">
        <v>0</v>
      </c>
      <c r="GX1286" s="1" t="s">
        <v>415</v>
      </c>
      <c r="GY1286" s="1" t="s">
        <v>415</v>
      </c>
      <c r="GZ1286" s="1" t="s">
        <v>410</v>
      </c>
      <c r="HA1286">
        <v>0</v>
      </c>
      <c r="HB1286">
        <v>0</v>
      </c>
      <c r="HC1286" s="1" t="s">
        <v>418</v>
      </c>
      <c r="HD1286" s="1" t="s">
        <v>410</v>
      </c>
      <c r="HE1286" s="1" t="s">
        <v>410</v>
      </c>
      <c r="HF1286" s="1" t="s">
        <v>513</v>
      </c>
      <c r="HG1286" s="1" t="s">
        <v>1465</v>
      </c>
      <c r="HH1286" s="1" t="s">
        <v>425</v>
      </c>
      <c r="HI1286">
        <v>60.5</v>
      </c>
      <c r="HJ1286">
        <v>4</v>
      </c>
      <c r="HK1286">
        <v>3.2</v>
      </c>
      <c r="HP1286">
        <v>60.5</v>
      </c>
      <c r="HQ1286">
        <v>4</v>
      </c>
      <c r="HR1286">
        <v>3.2</v>
      </c>
      <c r="HW1286">
        <v>60.5</v>
      </c>
      <c r="HX1286">
        <v>4</v>
      </c>
      <c r="HY1286">
        <v>3.2</v>
      </c>
      <c r="ID1286">
        <v>60.5</v>
      </c>
      <c r="IE1286">
        <v>4</v>
      </c>
      <c r="IF1286">
        <v>3</v>
      </c>
      <c r="IK1286">
        <v>0</v>
      </c>
      <c r="IL1286">
        <v>0</v>
      </c>
      <c r="IM1286">
        <v>0</v>
      </c>
      <c r="IR1286">
        <v>60</v>
      </c>
      <c r="IS1286">
        <v>4</v>
      </c>
      <c r="IT1286">
        <v>3</v>
      </c>
      <c r="IY1286" s="1" t="s">
        <v>410</v>
      </c>
      <c r="IZ1286" s="1" t="s">
        <v>410</v>
      </c>
      <c r="JA1286" s="1" t="s">
        <v>410</v>
      </c>
      <c r="JB1286" s="1" t="s">
        <v>4584</v>
      </c>
      <c r="JC1286" s="1" t="s">
        <v>4584</v>
      </c>
      <c r="JD1286" s="1" t="s">
        <v>542</v>
      </c>
      <c r="JE1286">
        <v>2.41</v>
      </c>
      <c r="JF1286">
        <v>0</v>
      </c>
      <c r="JG1286">
        <v>0.02</v>
      </c>
      <c r="JH1286">
        <v>0</v>
      </c>
      <c r="JI1286">
        <v>0</v>
      </c>
      <c r="JJ1286">
        <v>0</v>
      </c>
      <c r="JK1286">
        <v>2.4300000000000002</v>
      </c>
      <c r="JL1286">
        <v>0</v>
      </c>
      <c r="JM1286">
        <v>0</v>
      </c>
      <c r="JN1286">
        <v>0</v>
      </c>
      <c r="JO1286">
        <v>0</v>
      </c>
      <c r="JP1286">
        <v>0</v>
      </c>
      <c r="JQ1286">
        <v>0</v>
      </c>
      <c r="JR1286">
        <v>0</v>
      </c>
      <c r="JS1286">
        <v>0</v>
      </c>
      <c r="JT1286">
        <v>0</v>
      </c>
      <c r="JU1286">
        <v>0</v>
      </c>
      <c r="JV1286">
        <v>0</v>
      </c>
      <c r="JW1286">
        <v>2.4500000000000002</v>
      </c>
      <c r="JX1286">
        <v>0</v>
      </c>
      <c r="JY1286">
        <v>0.02</v>
      </c>
      <c r="JZ1286">
        <v>0</v>
      </c>
      <c r="KA1286">
        <v>0</v>
      </c>
      <c r="KB1286">
        <v>0</v>
      </c>
      <c r="KC1286">
        <v>2.4700000000000002</v>
      </c>
      <c r="KD1286">
        <v>0</v>
      </c>
      <c r="KE1286">
        <v>0</v>
      </c>
      <c r="KF1286">
        <v>0</v>
      </c>
      <c r="KG1286">
        <v>0</v>
      </c>
      <c r="KH1286">
        <v>0</v>
      </c>
      <c r="KI1286">
        <v>0</v>
      </c>
      <c r="KJ1286">
        <v>0</v>
      </c>
      <c r="KK1286">
        <v>0</v>
      </c>
      <c r="KL1286">
        <v>0</v>
      </c>
      <c r="KM1286">
        <v>0</v>
      </c>
      <c r="KN1286">
        <v>0</v>
      </c>
      <c r="KO1286">
        <v>3.46</v>
      </c>
      <c r="KP1286">
        <v>0</v>
      </c>
      <c r="KQ1286">
        <v>0.03</v>
      </c>
      <c r="KR1286">
        <v>0</v>
      </c>
      <c r="KS1286">
        <v>0</v>
      </c>
      <c r="KT1286">
        <v>0</v>
      </c>
      <c r="KU1286">
        <v>3.49</v>
      </c>
      <c r="KV1286">
        <v>0</v>
      </c>
      <c r="KW1286">
        <v>0</v>
      </c>
      <c r="KX1286">
        <v>0</v>
      </c>
      <c r="KY1286">
        <v>0</v>
      </c>
      <c r="KZ1286">
        <v>0</v>
      </c>
      <c r="LA1286">
        <v>0</v>
      </c>
      <c r="LB1286">
        <v>0</v>
      </c>
      <c r="LC1286">
        <v>0</v>
      </c>
      <c r="LD1286">
        <v>0</v>
      </c>
      <c r="LE1286">
        <v>0</v>
      </c>
      <c r="LF1286">
        <v>0</v>
      </c>
      <c r="LG1286">
        <v>5.12</v>
      </c>
      <c r="LH1286">
        <v>0</v>
      </c>
      <c r="LI1286">
        <v>0.03</v>
      </c>
      <c r="LJ1286">
        <v>0</v>
      </c>
      <c r="LK1286">
        <v>0</v>
      </c>
      <c r="LL1286">
        <v>0</v>
      </c>
      <c r="LM1286">
        <v>5.15</v>
      </c>
      <c r="LN1286">
        <v>0</v>
      </c>
      <c r="LO1286">
        <v>0</v>
      </c>
      <c r="LP1286">
        <v>0</v>
      </c>
      <c r="LQ1286">
        <v>0</v>
      </c>
      <c r="LR1286">
        <v>0</v>
      </c>
      <c r="LS1286">
        <v>0</v>
      </c>
      <c r="LT1286">
        <v>0</v>
      </c>
      <c r="LU1286">
        <v>0</v>
      </c>
      <c r="LV1286">
        <v>0</v>
      </c>
      <c r="LW1286">
        <v>0</v>
      </c>
      <c r="LX1286">
        <v>0</v>
      </c>
      <c r="LY1286">
        <v>4.32</v>
      </c>
      <c r="LZ1286">
        <v>0</v>
      </c>
      <c r="MA1286">
        <v>0.03</v>
      </c>
      <c r="MB1286">
        <v>0</v>
      </c>
      <c r="MC1286">
        <v>0</v>
      </c>
      <c r="MD1286">
        <v>0</v>
      </c>
      <c r="ME1286">
        <v>4.3499999999999996</v>
      </c>
      <c r="MF1286">
        <v>0</v>
      </c>
      <c r="MG1286">
        <v>0</v>
      </c>
      <c r="MH1286">
        <v>0</v>
      </c>
      <c r="MI1286">
        <v>0</v>
      </c>
      <c r="MJ1286">
        <v>0</v>
      </c>
      <c r="MK1286">
        <v>0</v>
      </c>
      <c r="ML1286">
        <v>0</v>
      </c>
      <c r="MM1286">
        <v>0</v>
      </c>
      <c r="MN1286">
        <v>0</v>
      </c>
      <c r="MO1286">
        <v>0</v>
      </c>
      <c r="MP1286">
        <v>0</v>
      </c>
      <c r="MQ1286">
        <v>2.97</v>
      </c>
      <c r="MR1286">
        <v>0</v>
      </c>
      <c r="MS1286">
        <v>0.03</v>
      </c>
      <c r="MT1286">
        <v>0</v>
      </c>
      <c r="MU1286">
        <v>0</v>
      </c>
      <c r="MV1286">
        <v>0</v>
      </c>
      <c r="MW1286">
        <v>3</v>
      </c>
      <c r="MX1286">
        <v>0</v>
      </c>
      <c r="MY1286">
        <v>0</v>
      </c>
      <c r="MZ1286">
        <v>0</v>
      </c>
      <c r="NA1286">
        <v>0</v>
      </c>
      <c r="NB1286">
        <v>0</v>
      </c>
      <c r="NC1286">
        <v>0</v>
      </c>
      <c r="ND1286">
        <v>0</v>
      </c>
      <c r="NE1286">
        <v>0</v>
      </c>
      <c r="NF1286">
        <v>0</v>
      </c>
      <c r="NG1286">
        <v>0</v>
      </c>
      <c r="NH1286">
        <v>0</v>
      </c>
      <c r="NI1286">
        <v>0</v>
      </c>
      <c r="NJ1286">
        <v>0</v>
      </c>
      <c r="NK1286">
        <v>0</v>
      </c>
      <c r="NL1286">
        <v>0</v>
      </c>
      <c r="NM1286">
        <v>0</v>
      </c>
      <c r="NN1286">
        <v>0</v>
      </c>
      <c r="NO1286">
        <v>0</v>
      </c>
      <c r="NP1286">
        <v>0</v>
      </c>
      <c r="NQ1286">
        <v>0</v>
      </c>
      <c r="NR1286">
        <v>0</v>
      </c>
      <c r="NS1286">
        <v>0</v>
      </c>
      <c r="NT1286">
        <v>0</v>
      </c>
      <c r="NU1286">
        <v>0</v>
      </c>
      <c r="NV1286">
        <v>0</v>
      </c>
      <c r="NW1286">
        <v>0</v>
      </c>
      <c r="NX1286">
        <v>0</v>
      </c>
      <c r="NY1286">
        <v>20.73</v>
      </c>
      <c r="NZ1286">
        <v>0</v>
      </c>
      <c r="OA1286">
        <v>0.16</v>
      </c>
      <c r="OB1286">
        <v>0</v>
      </c>
      <c r="OC1286">
        <v>0</v>
      </c>
      <c r="OD1286">
        <v>0</v>
      </c>
      <c r="OE1286">
        <v>20.89</v>
      </c>
      <c r="OF1286">
        <v>0</v>
      </c>
      <c r="OG1286">
        <v>0</v>
      </c>
      <c r="OH1286" s="1" t="s">
        <v>410</v>
      </c>
      <c r="OI1286" s="1" t="s">
        <v>410</v>
      </c>
      <c r="OJ1286" s="1" t="s">
        <v>410</v>
      </c>
      <c r="OK1286" s="1" t="s">
        <v>542</v>
      </c>
      <c r="OM1286" s="1" t="s">
        <v>410</v>
      </c>
      <c r="ON1286" s="1" t="s">
        <v>410</v>
      </c>
      <c r="OQ1286" s="1" t="s">
        <v>410</v>
      </c>
      <c r="OR1286" s="1" t="s">
        <v>410</v>
      </c>
    </row>
    <row r="1287" spans="1:408" x14ac:dyDescent="0.3">
      <c r="A1287" s="1" t="s">
        <v>12290</v>
      </c>
      <c r="B1287" s="1" t="s">
        <v>12291</v>
      </c>
      <c r="C1287" s="1" t="str">
        <f>IF(COUNTIF(Water_Bills_20200922!C$2:C$1629,EAR2019LWS__2[[#This Row],[PWSID]]),"x","")</f>
        <v>x</v>
      </c>
      <c r="D1287" s="1" t="s">
        <v>408</v>
      </c>
      <c r="E1287" s="1" t="s">
        <v>423</v>
      </c>
      <c r="F1287">
        <v>23</v>
      </c>
      <c r="G1287">
        <v>0</v>
      </c>
      <c r="H1287">
        <v>23</v>
      </c>
      <c r="I1287">
        <v>23</v>
      </c>
      <c r="J1287">
        <v>0</v>
      </c>
      <c r="K1287">
        <v>0</v>
      </c>
      <c r="L1287">
        <v>0</v>
      </c>
      <c r="M1287" t="str">
        <f>IF(SUM(EAR2019LWS__2[[#This Row],[SFR Potable Total]],EAR2019LWS__2[[#This Row],[MFR Potable Total]])&gt;0, "x", "")</f>
        <v>x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23</v>
      </c>
      <c r="AB1287">
        <v>23</v>
      </c>
      <c r="AC1287" s="1" t="s">
        <v>410</v>
      </c>
      <c r="AD1287" s="1" t="s">
        <v>410</v>
      </c>
      <c r="AE1287" s="1" t="s">
        <v>410</v>
      </c>
      <c r="AF1287">
        <v>0</v>
      </c>
      <c r="AG1287">
        <v>0</v>
      </c>
      <c r="AH1287" s="1" t="s">
        <v>410</v>
      </c>
      <c r="AI1287" s="1" t="s">
        <v>432</v>
      </c>
      <c r="AJ1287" s="1" t="s">
        <v>1393</v>
      </c>
      <c r="AK1287" s="1" t="s">
        <v>694</v>
      </c>
      <c r="AL1287" s="1" t="s">
        <v>410</v>
      </c>
      <c r="AM1287" s="1" t="s">
        <v>410</v>
      </c>
      <c r="AN1287" s="1" t="s">
        <v>433</v>
      </c>
      <c r="AO1287" s="1" t="s">
        <v>410</v>
      </c>
      <c r="AP1287" s="1" t="s">
        <v>579</v>
      </c>
      <c r="AQ1287" s="1" t="s">
        <v>410</v>
      </c>
      <c r="AR1287" s="1" t="s">
        <v>410</v>
      </c>
      <c r="AS1287" s="1" t="s">
        <v>410</v>
      </c>
      <c r="AT1287" s="1" t="s">
        <v>410</v>
      </c>
      <c r="AU1287" s="1" t="s">
        <v>694</v>
      </c>
      <c r="AV1287" s="1" t="s">
        <v>510</v>
      </c>
      <c r="AW1287" s="1" t="s">
        <v>437</v>
      </c>
      <c r="AX1287" s="1" t="s">
        <v>437</v>
      </c>
      <c r="AY1287" s="1" t="s">
        <v>410</v>
      </c>
      <c r="AZ1287" s="1" t="s">
        <v>410</v>
      </c>
      <c r="BA1287" s="1" t="s">
        <v>410</v>
      </c>
      <c r="BB1287" s="1" t="s">
        <v>410</v>
      </c>
      <c r="BC1287" s="1" t="s">
        <v>410</v>
      </c>
      <c r="BD1287" s="1" t="s">
        <v>410</v>
      </c>
      <c r="BE1287" s="1" t="s">
        <v>410</v>
      </c>
      <c r="BF1287" s="1" t="s">
        <v>410</v>
      </c>
      <c r="BG1287" s="1" t="s">
        <v>410</v>
      </c>
      <c r="BH1287" s="1" t="s">
        <v>732</v>
      </c>
      <c r="BI1287" s="1" t="s">
        <v>410</v>
      </c>
      <c r="BJ1287" s="1" t="s">
        <v>410</v>
      </c>
      <c r="BK1287" s="1" t="s">
        <v>410</v>
      </c>
      <c r="BL1287" s="1" t="s">
        <v>410</v>
      </c>
      <c r="BM1287" s="1" t="s">
        <v>410</v>
      </c>
      <c r="BN1287" s="1" t="s">
        <v>410</v>
      </c>
      <c r="BO1287" s="1" t="s">
        <v>410</v>
      </c>
      <c r="BP1287" s="1" t="s">
        <v>694</v>
      </c>
      <c r="BQ1287" s="1" t="s">
        <v>410</v>
      </c>
      <c r="BR1287" s="1" t="s">
        <v>502</v>
      </c>
      <c r="BS1287">
        <v>4</v>
      </c>
      <c r="BT1287">
        <v>60.5</v>
      </c>
      <c r="BU1287">
        <v>4</v>
      </c>
      <c r="BV1287">
        <v>60.5</v>
      </c>
      <c r="BW1287">
        <v>1</v>
      </c>
      <c r="BX1287">
        <v>3.2</v>
      </c>
      <c r="BY1287">
        <v>0</v>
      </c>
      <c r="BZ1287">
        <v>3.2</v>
      </c>
      <c r="CY1287" s="1" t="s">
        <v>566</v>
      </c>
      <c r="CZ1287" s="1" t="s">
        <v>12292</v>
      </c>
      <c r="DA1287" s="1" t="s">
        <v>12293</v>
      </c>
      <c r="DB1287" s="1" t="s">
        <v>694</v>
      </c>
      <c r="DC1287" s="1" t="s">
        <v>513</v>
      </c>
      <c r="DD1287" s="1" t="s">
        <v>513</v>
      </c>
      <c r="DE1287">
        <v>7819</v>
      </c>
      <c r="DF1287" s="1" t="s">
        <v>1801</v>
      </c>
      <c r="DG1287">
        <v>80</v>
      </c>
      <c r="DH1287">
        <v>7819</v>
      </c>
      <c r="DI1287" s="1" t="s">
        <v>410</v>
      </c>
      <c r="DJ1287" s="1" t="s">
        <v>410</v>
      </c>
      <c r="DK1287" s="1" t="s">
        <v>410</v>
      </c>
      <c r="DL1287" s="1" t="s">
        <v>410</v>
      </c>
      <c r="DM1287" s="1" t="s">
        <v>410</v>
      </c>
      <c r="DN1287" s="1" t="s">
        <v>410</v>
      </c>
      <c r="DO1287" s="1" t="s">
        <v>514</v>
      </c>
      <c r="DP1287" s="1" t="s">
        <v>410</v>
      </c>
      <c r="DQ1287">
        <v>66.900000000000006</v>
      </c>
      <c r="DR1287">
        <v>0</v>
      </c>
      <c r="DS1287">
        <v>66.900000000000006</v>
      </c>
      <c r="DT1287">
        <v>76.5</v>
      </c>
      <c r="DU1287">
        <v>0</v>
      </c>
      <c r="DV1287">
        <v>76.5</v>
      </c>
      <c r="DW1287">
        <v>86.1</v>
      </c>
      <c r="DX1287">
        <v>0</v>
      </c>
      <c r="DY1287">
        <v>86.1</v>
      </c>
      <c r="DZ1287">
        <v>124.5</v>
      </c>
      <c r="EA1287">
        <v>0</v>
      </c>
      <c r="EB1287">
        <v>124.5</v>
      </c>
      <c r="EC1287" s="1" t="s">
        <v>410</v>
      </c>
      <c r="ED1287" s="1" t="s">
        <v>410</v>
      </c>
      <c r="EE1287" s="1" t="s">
        <v>410</v>
      </c>
      <c r="EF1287" s="1" t="s">
        <v>410</v>
      </c>
      <c r="EG1287" s="1" t="s">
        <v>410</v>
      </c>
      <c r="EH1287" s="1" t="s">
        <v>410</v>
      </c>
      <c r="EI1287" s="1" t="s">
        <v>410</v>
      </c>
      <c r="EJ1287" s="1" t="s">
        <v>410</v>
      </c>
      <c r="EK1287" s="1" t="s">
        <v>694</v>
      </c>
      <c r="EL1287" s="1" t="s">
        <v>410</v>
      </c>
      <c r="EM1287" s="1" t="s">
        <v>447</v>
      </c>
      <c r="EN1287" s="1" t="s">
        <v>443</v>
      </c>
      <c r="EO1287" s="1" t="s">
        <v>418</v>
      </c>
      <c r="EP1287" s="1" t="s">
        <v>41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 s="1" t="s">
        <v>418</v>
      </c>
      <c r="FA1287" s="1" t="s">
        <v>41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50</v>
      </c>
      <c r="FK1287">
        <v>50</v>
      </c>
      <c r="FL1287">
        <v>50</v>
      </c>
      <c r="FM1287">
        <v>50</v>
      </c>
      <c r="FN1287" s="1" t="s">
        <v>446</v>
      </c>
      <c r="FO1287">
        <v>0</v>
      </c>
      <c r="FR1287" s="1" t="s">
        <v>416</v>
      </c>
      <c r="FS1287">
        <v>0</v>
      </c>
      <c r="FV1287" s="1" t="s">
        <v>416</v>
      </c>
      <c r="FX1287" s="1" t="s">
        <v>415</v>
      </c>
      <c r="FY1287">
        <v>0</v>
      </c>
      <c r="FZ1287">
        <v>0</v>
      </c>
      <c r="GA1287">
        <v>0</v>
      </c>
      <c r="GB1287">
        <v>0</v>
      </c>
      <c r="GC1287">
        <v>0</v>
      </c>
      <c r="GD1287">
        <v>0</v>
      </c>
      <c r="GE1287" s="1" t="s">
        <v>416</v>
      </c>
      <c r="GF1287" s="1" t="s">
        <v>410</v>
      </c>
      <c r="GG1287" s="1" t="s">
        <v>12294</v>
      </c>
      <c r="GH1287">
        <v>0</v>
      </c>
      <c r="GJ1287" s="1" t="s">
        <v>418</v>
      </c>
      <c r="GK1287" s="1" t="s">
        <v>694</v>
      </c>
      <c r="GL1287" s="1" t="s">
        <v>447</v>
      </c>
      <c r="GM1287" s="1" t="s">
        <v>425</v>
      </c>
      <c r="GQ1287" s="1" t="s">
        <v>415</v>
      </c>
      <c r="GS1287" s="1" t="s">
        <v>415</v>
      </c>
      <c r="GU1287" s="1" t="s">
        <v>415</v>
      </c>
      <c r="GV1287" s="1" t="s">
        <v>410</v>
      </c>
      <c r="GX1287" s="1" t="s">
        <v>415</v>
      </c>
      <c r="GY1287" s="1" t="s">
        <v>415</v>
      </c>
      <c r="GZ1287" s="1" t="s">
        <v>410</v>
      </c>
      <c r="HC1287" s="1" t="s">
        <v>410</v>
      </c>
      <c r="HD1287" s="1" t="s">
        <v>410</v>
      </c>
      <c r="HE1287" s="1" t="s">
        <v>418</v>
      </c>
      <c r="HF1287" s="1" t="s">
        <v>513</v>
      </c>
      <c r="HG1287" s="1" t="s">
        <v>1465</v>
      </c>
      <c r="HH1287" s="1" t="s">
        <v>425</v>
      </c>
      <c r="HI1287">
        <v>60.5</v>
      </c>
      <c r="HJ1287">
        <v>4</v>
      </c>
      <c r="HK1287">
        <v>3.2</v>
      </c>
      <c r="HP1287">
        <v>60.5</v>
      </c>
      <c r="HQ1287">
        <v>4</v>
      </c>
      <c r="HR1287">
        <v>3.2</v>
      </c>
      <c r="HW1287">
        <v>60.5</v>
      </c>
      <c r="HX1287">
        <v>4</v>
      </c>
      <c r="HY1287">
        <v>3.2</v>
      </c>
      <c r="ID1287">
        <v>60.5</v>
      </c>
      <c r="IE1287">
        <v>4</v>
      </c>
      <c r="IF1287">
        <v>3</v>
      </c>
      <c r="IK1287">
        <v>0</v>
      </c>
      <c r="IL1287">
        <v>0</v>
      </c>
      <c r="IM1287">
        <v>0</v>
      </c>
      <c r="IR1287">
        <v>60</v>
      </c>
      <c r="IS1287">
        <v>4</v>
      </c>
      <c r="IT1287">
        <v>3</v>
      </c>
      <c r="IY1287" s="1" t="s">
        <v>410</v>
      </c>
      <c r="IZ1287" s="1" t="s">
        <v>410</v>
      </c>
      <c r="JA1287" s="1" t="s">
        <v>410</v>
      </c>
      <c r="JB1287" s="1" t="s">
        <v>410</v>
      </c>
      <c r="JC1287" s="1" t="s">
        <v>410</v>
      </c>
      <c r="JD1287" s="1" t="s">
        <v>542</v>
      </c>
      <c r="JE1287">
        <v>0.67</v>
      </c>
      <c r="JF1287">
        <v>0</v>
      </c>
      <c r="JG1287">
        <v>0</v>
      </c>
      <c r="JH1287">
        <v>0</v>
      </c>
      <c r="JI1287">
        <v>0</v>
      </c>
      <c r="JJ1287">
        <v>0</v>
      </c>
      <c r="JK1287">
        <v>0.67</v>
      </c>
      <c r="JL1287">
        <v>0</v>
      </c>
      <c r="JM1287">
        <v>0</v>
      </c>
      <c r="JN1287">
        <v>0</v>
      </c>
      <c r="JO1287">
        <v>0</v>
      </c>
      <c r="JP1287">
        <v>0</v>
      </c>
      <c r="JQ1287">
        <v>0</v>
      </c>
      <c r="JR1287">
        <v>0</v>
      </c>
      <c r="JS1287">
        <v>0</v>
      </c>
      <c r="JT1287">
        <v>0</v>
      </c>
      <c r="JU1287">
        <v>0</v>
      </c>
      <c r="JV1287">
        <v>0</v>
      </c>
      <c r="JW1287">
        <v>0.68</v>
      </c>
      <c r="JX1287">
        <v>0</v>
      </c>
      <c r="JY1287">
        <v>0</v>
      </c>
      <c r="JZ1287">
        <v>0</v>
      </c>
      <c r="KA1287">
        <v>0</v>
      </c>
      <c r="KB1287">
        <v>0</v>
      </c>
      <c r="KC1287">
        <v>0.68</v>
      </c>
      <c r="KD1287">
        <v>0</v>
      </c>
      <c r="KE1287">
        <v>0</v>
      </c>
      <c r="KF1287">
        <v>0</v>
      </c>
      <c r="KG1287">
        <v>0</v>
      </c>
      <c r="KH1287">
        <v>0</v>
      </c>
      <c r="KI1287">
        <v>0</v>
      </c>
      <c r="KJ1287">
        <v>0</v>
      </c>
      <c r="KK1287">
        <v>0</v>
      </c>
      <c r="KL1287">
        <v>0</v>
      </c>
      <c r="KM1287">
        <v>0</v>
      </c>
      <c r="KN1287">
        <v>0</v>
      </c>
      <c r="KO1287">
        <v>0.96</v>
      </c>
      <c r="KP1287">
        <v>0</v>
      </c>
      <c r="KQ1287">
        <v>0</v>
      </c>
      <c r="KR1287">
        <v>0</v>
      </c>
      <c r="KS1287">
        <v>0</v>
      </c>
      <c r="KT1287">
        <v>0</v>
      </c>
      <c r="KU1287">
        <v>0.96</v>
      </c>
      <c r="KV1287">
        <v>0</v>
      </c>
      <c r="KW1287">
        <v>0</v>
      </c>
      <c r="KX1287">
        <v>0</v>
      </c>
      <c r="KY1287">
        <v>0</v>
      </c>
      <c r="KZ1287">
        <v>0</v>
      </c>
      <c r="LA1287">
        <v>0</v>
      </c>
      <c r="LB1287">
        <v>0</v>
      </c>
      <c r="LC1287">
        <v>0</v>
      </c>
      <c r="LD1287">
        <v>0</v>
      </c>
      <c r="LE1287">
        <v>0</v>
      </c>
      <c r="LF1287">
        <v>0</v>
      </c>
      <c r="LG1287">
        <v>1.41</v>
      </c>
      <c r="LH1287">
        <v>0</v>
      </c>
      <c r="LI1287">
        <v>0</v>
      </c>
      <c r="LJ1287">
        <v>0</v>
      </c>
      <c r="LK1287">
        <v>0</v>
      </c>
      <c r="LL1287">
        <v>0</v>
      </c>
      <c r="LM1287">
        <v>1.41</v>
      </c>
      <c r="LN1287">
        <v>0</v>
      </c>
      <c r="LO1287">
        <v>0</v>
      </c>
      <c r="LP1287">
        <v>0</v>
      </c>
      <c r="LQ1287">
        <v>0</v>
      </c>
      <c r="LR1287">
        <v>0</v>
      </c>
      <c r="LS1287">
        <v>0</v>
      </c>
      <c r="LT1287">
        <v>0</v>
      </c>
      <c r="LU1287">
        <v>0</v>
      </c>
      <c r="LV1287">
        <v>0</v>
      </c>
      <c r="LW1287">
        <v>0</v>
      </c>
      <c r="LX1287">
        <v>0</v>
      </c>
      <c r="LY1287">
        <v>1.19</v>
      </c>
      <c r="LZ1287">
        <v>0</v>
      </c>
      <c r="MA1287">
        <v>0</v>
      </c>
      <c r="MB1287">
        <v>0</v>
      </c>
      <c r="MC1287">
        <v>0</v>
      </c>
      <c r="MD1287">
        <v>0</v>
      </c>
      <c r="ME1287">
        <v>1.19</v>
      </c>
      <c r="MF1287">
        <v>0</v>
      </c>
      <c r="MG1287">
        <v>0</v>
      </c>
      <c r="MH1287">
        <v>0</v>
      </c>
      <c r="MI1287">
        <v>0</v>
      </c>
      <c r="MJ1287">
        <v>0</v>
      </c>
      <c r="MK1287">
        <v>0</v>
      </c>
      <c r="ML1287">
        <v>0</v>
      </c>
      <c r="MM1287">
        <v>0</v>
      </c>
      <c r="MN1287">
        <v>0</v>
      </c>
      <c r="MO1287">
        <v>0</v>
      </c>
      <c r="MP1287">
        <v>0</v>
      </c>
      <c r="MQ1287">
        <v>0.82</v>
      </c>
      <c r="MR1287">
        <v>0</v>
      </c>
      <c r="MS1287">
        <v>0</v>
      </c>
      <c r="MT1287">
        <v>0</v>
      </c>
      <c r="MU1287">
        <v>0</v>
      </c>
      <c r="MV1287">
        <v>0</v>
      </c>
      <c r="MW1287">
        <v>0.82</v>
      </c>
      <c r="MX1287">
        <v>0</v>
      </c>
      <c r="MY1287">
        <v>0</v>
      </c>
      <c r="MZ1287">
        <v>0</v>
      </c>
      <c r="NA1287">
        <v>0</v>
      </c>
      <c r="NB1287">
        <v>0</v>
      </c>
      <c r="NC1287">
        <v>0</v>
      </c>
      <c r="ND1287">
        <v>0</v>
      </c>
      <c r="NE1287">
        <v>0</v>
      </c>
      <c r="NF1287">
        <v>0</v>
      </c>
      <c r="NG1287">
        <v>0</v>
      </c>
      <c r="NH1287">
        <v>0</v>
      </c>
      <c r="NI1287">
        <v>0</v>
      </c>
      <c r="NJ1287">
        <v>0</v>
      </c>
      <c r="NK1287">
        <v>0</v>
      </c>
      <c r="NL1287">
        <v>0</v>
      </c>
      <c r="NM1287">
        <v>0</v>
      </c>
      <c r="NN1287">
        <v>0</v>
      </c>
      <c r="NO1287">
        <v>0</v>
      </c>
      <c r="NP1287">
        <v>0</v>
      </c>
      <c r="NQ1287">
        <v>0</v>
      </c>
      <c r="NR1287">
        <v>0</v>
      </c>
      <c r="NS1287">
        <v>0</v>
      </c>
      <c r="NT1287">
        <v>0</v>
      </c>
      <c r="NU1287">
        <v>0</v>
      </c>
      <c r="NV1287">
        <v>0</v>
      </c>
      <c r="NW1287">
        <v>0</v>
      </c>
      <c r="NX1287">
        <v>0</v>
      </c>
      <c r="NY1287">
        <v>5.73</v>
      </c>
      <c r="NZ1287">
        <v>0</v>
      </c>
      <c r="OA1287">
        <v>0</v>
      </c>
      <c r="OB1287">
        <v>0</v>
      </c>
      <c r="OC1287">
        <v>0</v>
      </c>
      <c r="OD1287">
        <v>0</v>
      </c>
      <c r="OE1287">
        <v>5.73</v>
      </c>
      <c r="OF1287">
        <v>0</v>
      </c>
      <c r="OG1287">
        <v>0</v>
      </c>
      <c r="OH1287" s="1" t="s">
        <v>410</v>
      </c>
      <c r="OI1287" s="1" t="s">
        <v>410</v>
      </c>
      <c r="OJ1287" s="1" t="s">
        <v>410</v>
      </c>
      <c r="OK1287" s="1" t="s">
        <v>542</v>
      </c>
      <c r="OM1287" s="1" t="s">
        <v>410</v>
      </c>
      <c r="ON1287" s="1" t="s">
        <v>410</v>
      </c>
      <c r="OQ1287" s="1" t="s">
        <v>410</v>
      </c>
      <c r="OR1287" s="1" t="s">
        <v>410</v>
      </c>
    </row>
    <row r="1288" spans="1:408" x14ac:dyDescent="0.3">
      <c r="A1288" s="1" t="s">
        <v>19046</v>
      </c>
      <c r="B1288" s="1" t="s">
        <v>19047</v>
      </c>
      <c r="C1288" s="1" t="str">
        <f>IF(COUNTIF(Water_Bills_20200922!C$2:C$1629,EAR2019LWS__2[[#This Row],[PWSID]]),"x","")</f>
        <v>x</v>
      </c>
      <c r="D1288" s="1" t="s">
        <v>408</v>
      </c>
      <c r="E1288" s="1" t="s">
        <v>423</v>
      </c>
      <c r="F1288">
        <v>10806</v>
      </c>
      <c r="G1288">
        <v>0</v>
      </c>
      <c r="H1288">
        <v>9880</v>
      </c>
      <c r="I1288">
        <v>9880</v>
      </c>
      <c r="J1288">
        <v>0</v>
      </c>
      <c r="K1288">
        <v>136</v>
      </c>
      <c r="L1288">
        <v>136</v>
      </c>
      <c r="M1288" t="str">
        <f>IF(SUM(EAR2019LWS__2[[#This Row],[SFR Potable Total]],EAR2019LWS__2[[#This Row],[MFR Potable Total]])&gt;0, "x", "")</f>
        <v>x</v>
      </c>
      <c r="N1288">
        <v>0</v>
      </c>
      <c r="O1288">
        <v>313</v>
      </c>
      <c r="P1288">
        <v>313</v>
      </c>
      <c r="Q1288">
        <v>0</v>
      </c>
      <c r="R1288">
        <v>55</v>
      </c>
      <c r="S1288">
        <v>55</v>
      </c>
      <c r="T1288">
        <v>0</v>
      </c>
      <c r="U1288">
        <v>428</v>
      </c>
      <c r="V1288">
        <v>428</v>
      </c>
      <c r="W1288">
        <v>0</v>
      </c>
      <c r="X1288">
        <v>148</v>
      </c>
      <c r="Y1288">
        <v>148</v>
      </c>
      <c r="Z1288">
        <v>0</v>
      </c>
      <c r="AA1288">
        <v>10960</v>
      </c>
      <c r="AB1288">
        <v>10960</v>
      </c>
      <c r="AC1288" s="1" t="s">
        <v>418</v>
      </c>
      <c r="AD1288" s="1" t="s">
        <v>418</v>
      </c>
      <c r="AE1288" s="1" t="s">
        <v>418</v>
      </c>
      <c r="AF1288">
        <v>1</v>
      </c>
      <c r="AG1288">
        <v>144</v>
      </c>
      <c r="AH1288" s="1" t="s">
        <v>410</v>
      </c>
      <c r="AI1288" s="1" t="s">
        <v>432</v>
      </c>
      <c r="AJ1288" s="1" t="s">
        <v>415</v>
      </c>
      <c r="AK1288" s="1" t="s">
        <v>410</v>
      </c>
      <c r="AL1288" s="1" t="s">
        <v>410</v>
      </c>
      <c r="AM1288" s="1" t="s">
        <v>410</v>
      </c>
      <c r="AN1288" s="1" t="s">
        <v>410</v>
      </c>
      <c r="AO1288" s="1" t="s">
        <v>731</v>
      </c>
      <c r="AP1288" s="1" t="s">
        <v>410</v>
      </c>
      <c r="AQ1288" s="1" t="s">
        <v>434</v>
      </c>
      <c r="AR1288" s="1" t="s">
        <v>410</v>
      </c>
      <c r="AS1288" s="1" t="s">
        <v>410</v>
      </c>
      <c r="AT1288" s="1" t="s">
        <v>410</v>
      </c>
      <c r="AU1288" s="1" t="s">
        <v>410</v>
      </c>
      <c r="AV1288" s="1" t="s">
        <v>435</v>
      </c>
      <c r="AW1288" s="1" t="s">
        <v>511</v>
      </c>
      <c r="AX1288" s="1" t="s">
        <v>437</v>
      </c>
      <c r="AY1288" s="1" t="s">
        <v>410</v>
      </c>
      <c r="AZ1288" s="1" t="s">
        <v>410</v>
      </c>
      <c r="BA1288" s="1" t="s">
        <v>410</v>
      </c>
      <c r="BB1288" s="1" t="s">
        <v>410</v>
      </c>
      <c r="BC1288" s="1" t="s">
        <v>410</v>
      </c>
      <c r="BD1288" s="1" t="s">
        <v>410</v>
      </c>
      <c r="BE1288" s="1" t="s">
        <v>410</v>
      </c>
      <c r="BF1288" s="1" t="s">
        <v>410</v>
      </c>
      <c r="BG1288" s="1" t="s">
        <v>410</v>
      </c>
      <c r="BH1288" s="1" t="s">
        <v>410</v>
      </c>
      <c r="BI1288" s="1" t="s">
        <v>410</v>
      </c>
      <c r="BJ1288" s="1" t="s">
        <v>410</v>
      </c>
      <c r="BK1288" s="1" t="s">
        <v>410</v>
      </c>
      <c r="BL1288" s="1" t="s">
        <v>410</v>
      </c>
      <c r="BM1288" s="1" t="s">
        <v>410</v>
      </c>
      <c r="BN1288" s="1" t="s">
        <v>410</v>
      </c>
      <c r="BO1288" s="1" t="s">
        <v>410</v>
      </c>
      <c r="BP1288" s="1" t="s">
        <v>410</v>
      </c>
      <c r="BQ1288" s="1" t="s">
        <v>438</v>
      </c>
      <c r="BR1288" s="1" t="s">
        <v>502</v>
      </c>
      <c r="BW1288">
        <v>0</v>
      </c>
      <c r="BX1288">
        <v>3.69</v>
      </c>
      <c r="CA1288">
        <v>10</v>
      </c>
      <c r="CB1288">
        <v>4.41</v>
      </c>
      <c r="CE1288">
        <v>25</v>
      </c>
      <c r="CF1288">
        <v>5.0599999999999996</v>
      </c>
      <c r="CY1288" s="1" t="s">
        <v>978</v>
      </c>
      <c r="CZ1288" s="1" t="s">
        <v>3495</v>
      </c>
      <c r="DA1288" s="1" t="s">
        <v>12944</v>
      </c>
      <c r="DB1288" s="1" t="s">
        <v>410</v>
      </c>
      <c r="DC1288" s="1" t="s">
        <v>513</v>
      </c>
      <c r="DD1288" s="1" t="s">
        <v>1208</v>
      </c>
      <c r="DE1288">
        <v>5184</v>
      </c>
      <c r="DF1288" s="1" t="s">
        <v>11438</v>
      </c>
      <c r="DI1288" s="1" t="s">
        <v>536</v>
      </c>
      <c r="DJ1288" s="1" t="s">
        <v>737</v>
      </c>
      <c r="DK1288" s="1" t="s">
        <v>410</v>
      </c>
      <c r="DL1288" s="1" t="s">
        <v>571</v>
      </c>
      <c r="DM1288" s="1" t="s">
        <v>922</v>
      </c>
      <c r="DN1288" s="1" t="s">
        <v>410</v>
      </c>
      <c r="DO1288" s="1" t="s">
        <v>410</v>
      </c>
      <c r="DP1288" s="1" t="s">
        <v>410</v>
      </c>
      <c r="DQ1288">
        <v>40.409999999999997</v>
      </c>
      <c r="DR1288">
        <v>27</v>
      </c>
      <c r="DS1288">
        <v>67.41</v>
      </c>
      <c r="DT1288">
        <v>51.48</v>
      </c>
      <c r="DU1288">
        <v>27</v>
      </c>
      <c r="DV1288">
        <v>78.48</v>
      </c>
      <c r="DW1288">
        <v>71.19</v>
      </c>
      <c r="DX1288">
        <v>27</v>
      </c>
      <c r="DY1288">
        <v>98.19</v>
      </c>
      <c r="DZ1288">
        <v>124.11</v>
      </c>
      <c r="EA1288">
        <v>27</v>
      </c>
      <c r="EB1288">
        <v>151.11000000000001</v>
      </c>
      <c r="EC1288" s="1" t="s">
        <v>410</v>
      </c>
      <c r="ED1288" s="1" t="s">
        <v>410</v>
      </c>
      <c r="EE1288" s="1" t="s">
        <v>410</v>
      </c>
      <c r="EF1288" s="1" t="s">
        <v>410</v>
      </c>
      <c r="EG1288" s="1" t="s">
        <v>410</v>
      </c>
      <c r="EH1288" s="1" t="s">
        <v>410</v>
      </c>
      <c r="EI1288" s="1" t="s">
        <v>410</v>
      </c>
      <c r="EJ1288" s="1" t="s">
        <v>418</v>
      </c>
      <c r="EK1288" s="1" t="s">
        <v>19048</v>
      </c>
      <c r="EL1288" s="1" t="s">
        <v>410</v>
      </c>
      <c r="EM1288" s="1" t="s">
        <v>447</v>
      </c>
      <c r="EN1288" s="1" t="s">
        <v>443</v>
      </c>
      <c r="EO1288" s="1" t="s">
        <v>410</v>
      </c>
      <c r="EP1288" s="1" t="s">
        <v>410</v>
      </c>
      <c r="EQ1288">
        <v>205</v>
      </c>
      <c r="ER1288">
        <v>0</v>
      </c>
      <c r="ES1288">
        <v>0</v>
      </c>
      <c r="ET1288">
        <v>205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 s="1" t="s">
        <v>418</v>
      </c>
      <c r="FA1288" s="1" t="s">
        <v>410</v>
      </c>
      <c r="FB1288">
        <v>28</v>
      </c>
      <c r="FC1288">
        <v>0</v>
      </c>
      <c r="FD1288">
        <v>0</v>
      </c>
      <c r="FE1288">
        <v>28</v>
      </c>
      <c r="FF1288">
        <v>0</v>
      </c>
      <c r="FG1288">
        <v>0</v>
      </c>
      <c r="FH1288">
        <v>0</v>
      </c>
      <c r="FI1288">
        <v>0</v>
      </c>
      <c r="FJ1288">
        <v>35</v>
      </c>
      <c r="FK1288">
        <v>35</v>
      </c>
      <c r="FL1288">
        <v>130</v>
      </c>
      <c r="FM1288">
        <v>130</v>
      </c>
      <c r="FN1288" s="1" t="s">
        <v>446</v>
      </c>
      <c r="FR1288" s="1" t="s">
        <v>416</v>
      </c>
      <c r="FV1288" s="1" t="s">
        <v>416</v>
      </c>
      <c r="FX1288" s="1" t="s">
        <v>415</v>
      </c>
      <c r="FY1288">
        <v>0</v>
      </c>
      <c r="FZ1288">
        <v>0</v>
      </c>
      <c r="GA1288">
        <v>0</v>
      </c>
      <c r="GD1288">
        <v>0</v>
      </c>
      <c r="GE1288" s="1" t="s">
        <v>416</v>
      </c>
      <c r="GF1288" s="1" t="s">
        <v>410</v>
      </c>
      <c r="GG1288" s="1" t="s">
        <v>12947</v>
      </c>
      <c r="GH1288">
        <v>1582</v>
      </c>
      <c r="GJ1288" s="1" t="s">
        <v>418</v>
      </c>
      <c r="GK1288" s="1" t="s">
        <v>410</v>
      </c>
      <c r="GL1288" s="1" t="s">
        <v>447</v>
      </c>
      <c r="GM1288" s="1" t="s">
        <v>425</v>
      </c>
      <c r="GO1288" s="1" t="s">
        <v>410</v>
      </c>
      <c r="GQ1288" s="1" t="s">
        <v>415</v>
      </c>
      <c r="GS1288" s="1" t="s">
        <v>415</v>
      </c>
      <c r="GU1288" s="1" t="s">
        <v>415</v>
      </c>
      <c r="GV1288" s="1" t="s">
        <v>410</v>
      </c>
      <c r="GX1288" s="1" t="s">
        <v>415</v>
      </c>
      <c r="GY1288" s="1" t="s">
        <v>425</v>
      </c>
      <c r="GZ1288" s="1" t="s">
        <v>410</v>
      </c>
      <c r="HC1288" s="1" t="s">
        <v>410</v>
      </c>
      <c r="HD1288" s="1" t="s">
        <v>410</v>
      </c>
      <c r="HE1288" s="1" t="s">
        <v>410</v>
      </c>
      <c r="HF1288" s="1" t="s">
        <v>534</v>
      </c>
      <c r="HG1288" s="1" t="s">
        <v>585</v>
      </c>
      <c r="HH1288" s="1" t="s">
        <v>425</v>
      </c>
      <c r="HK1288">
        <v>4.22</v>
      </c>
      <c r="HR1288">
        <v>4.74</v>
      </c>
      <c r="HY1288">
        <v>3.97</v>
      </c>
      <c r="IM1288">
        <v>3.39</v>
      </c>
      <c r="IY1288" s="1" t="s">
        <v>410</v>
      </c>
      <c r="IZ1288" s="1" t="s">
        <v>410</v>
      </c>
      <c r="JA1288" s="1" t="s">
        <v>410</v>
      </c>
      <c r="JB1288" s="1" t="s">
        <v>410</v>
      </c>
      <c r="JC1288" s="1" t="s">
        <v>410</v>
      </c>
      <c r="JD1288" s="1" t="s">
        <v>567</v>
      </c>
      <c r="JE1288">
        <v>111490</v>
      </c>
      <c r="JF1288">
        <v>11077</v>
      </c>
      <c r="JG1288">
        <v>17244</v>
      </c>
      <c r="JH1288">
        <v>2815</v>
      </c>
      <c r="JI1288">
        <v>20916</v>
      </c>
      <c r="JJ1288">
        <v>0</v>
      </c>
      <c r="JK1288">
        <v>163542</v>
      </c>
      <c r="JL1288">
        <v>30069</v>
      </c>
      <c r="JM1288">
        <v>0</v>
      </c>
      <c r="JN1288">
        <v>101546</v>
      </c>
      <c r="JO1288">
        <v>12229</v>
      </c>
      <c r="JP1288">
        <v>18107</v>
      </c>
      <c r="JQ1288">
        <v>2961</v>
      </c>
      <c r="JR1288">
        <v>16500</v>
      </c>
      <c r="JS1288">
        <v>0</v>
      </c>
      <c r="JT1288">
        <v>151343</v>
      </c>
      <c r="JU1288">
        <v>9928</v>
      </c>
      <c r="JV1288">
        <v>0</v>
      </c>
      <c r="JW1288">
        <v>73558</v>
      </c>
      <c r="JX1288">
        <v>9608</v>
      </c>
      <c r="JY1288">
        <v>13661</v>
      </c>
      <c r="JZ1288">
        <v>2007</v>
      </c>
      <c r="KA1288">
        <v>5582</v>
      </c>
      <c r="KB1288">
        <v>0</v>
      </c>
      <c r="KC1288">
        <v>104416</v>
      </c>
      <c r="KD1288">
        <v>9117</v>
      </c>
      <c r="KE1288">
        <v>0</v>
      </c>
      <c r="KF1288">
        <v>107073</v>
      </c>
      <c r="KG1288">
        <v>9974</v>
      </c>
      <c r="KH1288">
        <v>19409</v>
      </c>
      <c r="KI1288">
        <v>2666</v>
      </c>
      <c r="KJ1288">
        <v>18008</v>
      </c>
      <c r="KK1288">
        <v>0</v>
      </c>
      <c r="KL1288">
        <v>157130</v>
      </c>
      <c r="KM1288">
        <v>49714</v>
      </c>
      <c r="KN1288">
        <v>0</v>
      </c>
      <c r="KO1288">
        <v>144846</v>
      </c>
      <c r="KP1288">
        <v>13279</v>
      </c>
      <c r="KQ1288">
        <v>24138</v>
      </c>
      <c r="KR1288">
        <v>3216</v>
      </c>
      <c r="KS1288">
        <v>40068</v>
      </c>
      <c r="KT1288">
        <v>0</v>
      </c>
      <c r="KU1288">
        <v>225547</v>
      </c>
      <c r="KV1288">
        <v>71981</v>
      </c>
      <c r="KW1288">
        <v>0</v>
      </c>
      <c r="KX1288">
        <v>168469</v>
      </c>
      <c r="KY1288">
        <v>15765</v>
      </c>
      <c r="KZ1288">
        <v>28330</v>
      </c>
      <c r="LA1288">
        <v>3799</v>
      </c>
      <c r="LB1288">
        <v>43323</v>
      </c>
      <c r="LC1288">
        <v>0</v>
      </c>
      <c r="LD1288">
        <v>259686</v>
      </c>
      <c r="LE1288">
        <v>81543</v>
      </c>
      <c r="LF1288">
        <v>0</v>
      </c>
      <c r="LG1288">
        <v>159992</v>
      </c>
      <c r="LH1288">
        <v>14191</v>
      </c>
      <c r="LI1288">
        <v>27171</v>
      </c>
      <c r="LJ1288">
        <v>3293</v>
      </c>
      <c r="LK1288">
        <v>45215</v>
      </c>
      <c r="LL1288">
        <v>0</v>
      </c>
      <c r="LM1288">
        <v>249862</v>
      </c>
      <c r="LN1288">
        <v>85375</v>
      </c>
      <c r="LO1288">
        <v>0</v>
      </c>
      <c r="LP1288">
        <v>223441</v>
      </c>
      <c r="LQ1288">
        <v>19670</v>
      </c>
      <c r="LR1288">
        <v>39291</v>
      </c>
      <c r="LS1288">
        <v>4452</v>
      </c>
      <c r="LT1288">
        <v>68667</v>
      </c>
      <c r="LU1288">
        <v>0</v>
      </c>
      <c r="LV1288">
        <v>355521</v>
      </c>
      <c r="LW1288">
        <v>143669</v>
      </c>
      <c r="LX1288">
        <v>0</v>
      </c>
      <c r="LY1288">
        <v>179733</v>
      </c>
      <c r="LZ1288">
        <v>16200</v>
      </c>
      <c r="MA1288">
        <v>28032</v>
      </c>
      <c r="MB1288">
        <v>3660</v>
      </c>
      <c r="MC1288">
        <v>57326</v>
      </c>
      <c r="MD1288">
        <v>0</v>
      </c>
      <c r="ME1288">
        <v>284951</v>
      </c>
      <c r="MF1288">
        <v>108798</v>
      </c>
      <c r="MG1288">
        <v>0</v>
      </c>
      <c r="MH1288">
        <v>178457</v>
      </c>
      <c r="MI1288">
        <v>15913</v>
      </c>
      <c r="MJ1288">
        <v>30486</v>
      </c>
      <c r="MK1288">
        <v>3629</v>
      </c>
      <c r="ML1288">
        <v>54040</v>
      </c>
      <c r="MM1288">
        <v>0</v>
      </c>
      <c r="MN1288">
        <v>282525</v>
      </c>
      <c r="MO1288">
        <v>103579</v>
      </c>
      <c r="MP1288">
        <v>0</v>
      </c>
      <c r="MQ1288">
        <v>205937</v>
      </c>
      <c r="MR1288">
        <v>19131</v>
      </c>
      <c r="MS1288">
        <v>32732</v>
      </c>
      <c r="MT1288">
        <v>4371</v>
      </c>
      <c r="MU1288">
        <v>63055</v>
      </c>
      <c r="MV1288">
        <v>0</v>
      </c>
      <c r="MW1288">
        <v>325226</v>
      </c>
      <c r="MX1288">
        <v>134269</v>
      </c>
      <c r="MY1288">
        <v>0</v>
      </c>
      <c r="MZ1288">
        <v>124423</v>
      </c>
      <c r="NA1288">
        <v>13834</v>
      </c>
      <c r="NB1288">
        <v>19399</v>
      </c>
      <c r="NC1288">
        <v>3348</v>
      </c>
      <c r="ND1288">
        <v>30125</v>
      </c>
      <c r="NE1288">
        <v>0</v>
      </c>
      <c r="NF1288">
        <v>191129</v>
      </c>
      <c r="NG1288">
        <v>28170</v>
      </c>
      <c r="NH1288">
        <v>0</v>
      </c>
      <c r="NI1288">
        <v>0</v>
      </c>
      <c r="NJ1288">
        <v>0</v>
      </c>
      <c r="NK1288">
        <v>0</v>
      </c>
      <c r="NL1288">
        <v>0</v>
      </c>
      <c r="NM1288">
        <v>0</v>
      </c>
      <c r="NN1288">
        <v>0</v>
      </c>
      <c r="NO1288">
        <v>0</v>
      </c>
      <c r="NP1288">
        <v>0</v>
      </c>
      <c r="NQ1288">
        <v>0</v>
      </c>
      <c r="NR1288">
        <v>0</v>
      </c>
      <c r="NS1288">
        <v>0</v>
      </c>
      <c r="NT1288">
        <v>0</v>
      </c>
      <c r="NU1288">
        <v>0</v>
      </c>
      <c r="NV1288">
        <v>0</v>
      </c>
      <c r="NW1288">
        <v>0</v>
      </c>
      <c r="NX1288">
        <v>0</v>
      </c>
      <c r="NY1288">
        <v>1778965</v>
      </c>
      <c r="NZ1288">
        <v>170871</v>
      </c>
      <c r="OA1288">
        <v>298000</v>
      </c>
      <c r="OB1288">
        <v>40217</v>
      </c>
      <c r="OC1288">
        <v>462825</v>
      </c>
      <c r="OD1288">
        <v>0</v>
      </c>
      <c r="OE1288">
        <v>2750878</v>
      </c>
      <c r="OF1288">
        <v>856212</v>
      </c>
      <c r="OG1288">
        <v>0</v>
      </c>
      <c r="OH1288" s="1" t="s">
        <v>410</v>
      </c>
      <c r="OI1288" s="1" t="s">
        <v>410</v>
      </c>
      <c r="OJ1288" s="1" t="s">
        <v>418</v>
      </c>
      <c r="OK1288" s="1" t="s">
        <v>567</v>
      </c>
      <c r="OL1288">
        <v>462825</v>
      </c>
      <c r="OM1288" s="1" t="s">
        <v>410</v>
      </c>
      <c r="ON1288" s="1" t="s">
        <v>410</v>
      </c>
      <c r="OQ1288" s="1" t="s">
        <v>410</v>
      </c>
      <c r="OR1288" s="1" t="s">
        <v>410</v>
      </c>
    </row>
    <row r="1289" spans="1:408" x14ac:dyDescent="0.3">
      <c r="A1289" s="1" t="s">
        <v>18393</v>
      </c>
      <c r="B1289" s="1" t="s">
        <v>18394</v>
      </c>
      <c r="C1289" s="1" t="str">
        <f>IF(COUNTIF(Water_Bills_20200922!C$2:C$1629,EAR2019LWS__2[[#This Row],[PWSID]]),"x","")</f>
        <v>x</v>
      </c>
      <c r="D1289" s="1" t="s">
        <v>408</v>
      </c>
      <c r="E1289" s="1" t="s">
        <v>423</v>
      </c>
      <c r="F1289">
        <v>9778</v>
      </c>
      <c r="G1289">
        <v>0</v>
      </c>
      <c r="H1289">
        <v>8213</v>
      </c>
      <c r="I1289">
        <v>8213</v>
      </c>
      <c r="J1289">
        <v>0</v>
      </c>
      <c r="K1289">
        <v>743</v>
      </c>
      <c r="L1289">
        <v>743</v>
      </c>
      <c r="M1289" t="str">
        <f>IF(SUM(EAR2019LWS__2[[#This Row],[SFR Potable Total]],EAR2019LWS__2[[#This Row],[MFR Potable Total]])&gt;0, "x", "")</f>
        <v>x</v>
      </c>
      <c r="N1289">
        <v>0</v>
      </c>
      <c r="O1289">
        <v>666</v>
      </c>
      <c r="P1289">
        <v>666</v>
      </c>
      <c r="Q1289">
        <v>0</v>
      </c>
      <c r="R1289">
        <v>6</v>
      </c>
      <c r="S1289">
        <v>6</v>
      </c>
      <c r="T1289">
        <v>0</v>
      </c>
      <c r="U1289">
        <v>190</v>
      </c>
      <c r="V1289">
        <v>190</v>
      </c>
      <c r="W1289">
        <v>0</v>
      </c>
      <c r="X1289">
        <v>0</v>
      </c>
      <c r="Y1289">
        <v>0</v>
      </c>
      <c r="Z1289">
        <v>0</v>
      </c>
      <c r="AA1289">
        <v>9818</v>
      </c>
      <c r="AB1289">
        <v>9818</v>
      </c>
      <c r="AC1289" s="1" t="s">
        <v>410</v>
      </c>
      <c r="AD1289" s="1" t="s">
        <v>410</v>
      </c>
      <c r="AE1289" s="1" t="s">
        <v>410</v>
      </c>
      <c r="AH1289" s="1" t="s">
        <v>410</v>
      </c>
      <c r="AI1289" s="1" t="s">
        <v>432</v>
      </c>
      <c r="AJ1289" s="1" t="s">
        <v>1393</v>
      </c>
      <c r="AK1289" s="1" t="s">
        <v>18395</v>
      </c>
      <c r="AL1289" s="1" t="s">
        <v>410</v>
      </c>
      <c r="AM1289" s="1" t="s">
        <v>410</v>
      </c>
      <c r="AN1289" s="1" t="s">
        <v>433</v>
      </c>
      <c r="AO1289" s="1" t="s">
        <v>410</v>
      </c>
      <c r="AP1289" s="1" t="s">
        <v>410</v>
      </c>
      <c r="AQ1289" s="1" t="s">
        <v>434</v>
      </c>
      <c r="AR1289" s="1" t="s">
        <v>410</v>
      </c>
      <c r="AS1289" s="1" t="s">
        <v>410</v>
      </c>
      <c r="AT1289" s="1" t="s">
        <v>410</v>
      </c>
      <c r="AU1289" s="1" t="s">
        <v>410</v>
      </c>
      <c r="AV1289" s="1" t="s">
        <v>435</v>
      </c>
      <c r="AW1289" s="1" t="s">
        <v>511</v>
      </c>
      <c r="AX1289" s="1" t="s">
        <v>437</v>
      </c>
      <c r="AY1289" s="1" t="s">
        <v>410</v>
      </c>
      <c r="AZ1289" s="1" t="s">
        <v>410</v>
      </c>
      <c r="BA1289" s="1" t="s">
        <v>410</v>
      </c>
      <c r="BB1289" s="1" t="s">
        <v>410</v>
      </c>
      <c r="BC1289" s="1" t="s">
        <v>410</v>
      </c>
      <c r="BD1289" s="1" t="s">
        <v>410</v>
      </c>
      <c r="BE1289" s="1" t="s">
        <v>410</v>
      </c>
      <c r="BF1289" s="1" t="s">
        <v>410</v>
      </c>
      <c r="BG1289" s="1" t="s">
        <v>410</v>
      </c>
      <c r="BH1289" s="1" t="s">
        <v>410</v>
      </c>
      <c r="BI1289" s="1" t="s">
        <v>410</v>
      </c>
      <c r="BJ1289" s="1" t="s">
        <v>410</v>
      </c>
      <c r="BK1289" s="1" t="s">
        <v>410</v>
      </c>
      <c r="BL1289" s="1" t="s">
        <v>410</v>
      </c>
      <c r="BM1289" s="1" t="s">
        <v>410</v>
      </c>
      <c r="BN1289" s="1" t="s">
        <v>410</v>
      </c>
      <c r="BO1289" s="1" t="s">
        <v>410</v>
      </c>
      <c r="BP1289" s="1" t="s">
        <v>410</v>
      </c>
      <c r="BQ1289" s="1" t="s">
        <v>410</v>
      </c>
      <c r="BR1289" s="1" t="s">
        <v>502</v>
      </c>
      <c r="BW1289">
        <v>0</v>
      </c>
      <c r="BX1289">
        <v>4.33</v>
      </c>
      <c r="BY1289">
        <v>10</v>
      </c>
      <c r="BZ1289">
        <v>4.33</v>
      </c>
      <c r="CA1289">
        <v>10.1</v>
      </c>
      <c r="CB1289">
        <v>4.63</v>
      </c>
      <c r="CC1289">
        <v>20</v>
      </c>
      <c r="CD1289">
        <v>4.33</v>
      </c>
      <c r="CE1289">
        <v>20.100000000000001</v>
      </c>
      <c r="CF1289">
        <v>5.53</v>
      </c>
      <c r="CH1289">
        <v>4.33</v>
      </c>
      <c r="CY1289" s="1" t="s">
        <v>4920</v>
      </c>
      <c r="CZ1289" s="1" t="s">
        <v>18396</v>
      </c>
      <c r="DA1289" s="1" t="s">
        <v>18397</v>
      </c>
      <c r="DB1289" s="1" t="s">
        <v>410</v>
      </c>
      <c r="DC1289" s="1" t="s">
        <v>453</v>
      </c>
      <c r="DD1289" s="1" t="s">
        <v>453</v>
      </c>
      <c r="DE1289">
        <v>6694</v>
      </c>
      <c r="DF1289" s="1" t="s">
        <v>1355</v>
      </c>
      <c r="DG1289">
        <v>400</v>
      </c>
      <c r="DH1289">
        <v>400</v>
      </c>
      <c r="DI1289" s="1" t="s">
        <v>536</v>
      </c>
      <c r="DJ1289" s="1" t="s">
        <v>737</v>
      </c>
      <c r="DK1289" s="1" t="s">
        <v>1934</v>
      </c>
      <c r="DL1289" s="1" t="s">
        <v>571</v>
      </c>
      <c r="DM1289" s="1" t="s">
        <v>922</v>
      </c>
      <c r="DN1289" s="1" t="s">
        <v>410</v>
      </c>
      <c r="DO1289" s="1" t="s">
        <v>410</v>
      </c>
      <c r="DP1289" s="1" t="s">
        <v>410</v>
      </c>
      <c r="DQ1289">
        <v>25.98</v>
      </c>
      <c r="DR1289">
        <v>41.47</v>
      </c>
      <c r="DS1289">
        <v>67.45</v>
      </c>
      <c r="DT1289">
        <v>55.56</v>
      </c>
      <c r="DU1289">
        <v>41.47</v>
      </c>
      <c r="DV1289">
        <v>97.03</v>
      </c>
      <c r="DW1289">
        <v>55.56</v>
      </c>
      <c r="DX1289">
        <v>41.47</v>
      </c>
      <c r="DY1289">
        <v>97.03</v>
      </c>
      <c r="DZ1289">
        <v>132.72</v>
      </c>
      <c r="EA1289">
        <v>41.47</v>
      </c>
      <c r="EB1289">
        <v>174.19</v>
      </c>
      <c r="EC1289" s="1" t="s">
        <v>410</v>
      </c>
      <c r="ED1289" s="1" t="s">
        <v>410</v>
      </c>
      <c r="EE1289" s="1" t="s">
        <v>410</v>
      </c>
      <c r="EF1289" s="1" t="s">
        <v>410</v>
      </c>
      <c r="EG1289" s="1" t="s">
        <v>410</v>
      </c>
      <c r="EH1289" s="1" t="s">
        <v>410</v>
      </c>
      <c r="EI1289" s="1" t="s">
        <v>410</v>
      </c>
      <c r="EJ1289" s="1" t="s">
        <v>410</v>
      </c>
      <c r="EK1289" s="1" t="s">
        <v>410</v>
      </c>
      <c r="EL1289" s="1" t="s">
        <v>410</v>
      </c>
      <c r="EM1289" s="1" t="s">
        <v>447</v>
      </c>
      <c r="EN1289" s="1" t="s">
        <v>443</v>
      </c>
      <c r="EO1289" s="1" t="s">
        <v>418</v>
      </c>
      <c r="EP1289" s="1" t="s">
        <v>410</v>
      </c>
      <c r="EQ1289">
        <v>0</v>
      </c>
      <c r="ER1289">
        <v>0</v>
      </c>
      <c r="ES1289">
        <v>2001</v>
      </c>
      <c r="ET1289">
        <v>2001</v>
      </c>
      <c r="EU1289">
        <v>0</v>
      </c>
      <c r="EV1289">
        <v>0</v>
      </c>
      <c r="EW1289">
        <v>0</v>
      </c>
      <c r="EX1289">
        <v>0</v>
      </c>
      <c r="EY1289">
        <v>158</v>
      </c>
      <c r="EZ1289" s="1" t="s">
        <v>410</v>
      </c>
      <c r="FA1289" s="1" t="s">
        <v>445</v>
      </c>
      <c r="FE1289">
        <v>0</v>
      </c>
      <c r="FI1289">
        <v>0</v>
      </c>
      <c r="FJ1289">
        <v>0</v>
      </c>
      <c r="FK1289">
        <v>0</v>
      </c>
      <c r="FL1289">
        <v>60</v>
      </c>
      <c r="FM1289">
        <v>60</v>
      </c>
      <c r="FN1289" s="1" t="s">
        <v>446</v>
      </c>
      <c r="FR1289" s="1" t="s">
        <v>416</v>
      </c>
      <c r="FV1289" s="1" t="s">
        <v>416</v>
      </c>
      <c r="FX1289" s="1" t="s">
        <v>415</v>
      </c>
      <c r="FY1289">
        <v>0</v>
      </c>
      <c r="FZ1289">
        <v>0</v>
      </c>
      <c r="GA1289">
        <v>0</v>
      </c>
      <c r="GD1289">
        <v>0</v>
      </c>
      <c r="GE1289" s="1" t="s">
        <v>416</v>
      </c>
      <c r="GF1289" s="1" t="s">
        <v>410</v>
      </c>
      <c r="GG1289" s="1" t="s">
        <v>18398</v>
      </c>
      <c r="GH1289">
        <v>4642</v>
      </c>
      <c r="GI1289">
        <v>961698</v>
      </c>
      <c r="GJ1289" s="1" t="s">
        <v>410</v>
      </c>
      <c r="GK1289" s="1" t="s">
        <v>410</v>
      </c>
      <c r="GL1289" s="1" t="s">
        <v>447</v>
      </c>
      <c r="GM1289" s="1" t="s">
        <v>425</v>
      </c>
      <c r="GN1289">
        <v>0</v>
      </c>
      <c r="GO1289" s="1" t="s">
        <v>437</v>
      </c>
      <c r="GP1289">
        <v>0</v>
      </c>
      <c r="GQ1289" s="1" t="s">
        <v>415</v>
      </c>
      <c r="GR1289">
        <v>0</v>
      </c>
      <c r="GS1289" s="1" t="s">
        <v>415</v>
      </c>
      <c r="GT1289">
        <v>0</v>
      </c>
      <c r="GU1289" s="1" t="s">
        <v>415</v>
      </c>
      <c r="GV1289" s="1" t="s">
        <v>410</v>
      </c>
      <c r="GW1289">
        <v>0</v>
      </c>
      <c r="GX1289" s="1" t="s">
        <v>415</v>
      </c>
      <c r="GY1289" s="1" t="s">
        <v>425</v>
      </c>
      <c r="GZ1289" s="1" t="s">
        <v>410</v>
      </c>
      <c r="HA1289">
        <v>0</v>
      </c>
      <c r="HB1289">
        <v>0</v>
      </c>
      <c r="HC1289" s="1" t="s">
        <v>410</v>
      </c>
      <c r="HD1289" s="1" t="s">
        <v>410</v>
      </c>
      <c r="HE1289" s="1" t="s">
        <v>410</v>
      </c>
      <c r="HF1289" s="1" t="s">
        <v>513</v>
      </c>
      <c r="HG1289" s="1" t="s">
        <v>585</v>
      </c>
      <c r="HH1289" s="1" t="s">
        <v>415</v>
      </c>
      <c r="HI1289">
        <v>69.31</v>
      </c>
      <c r="HJ1289">
        <v>10</v>
      </c>
      <c r="HK1289">
        <v>4.45</v>
      </c>
      <c r="HL1289">
        <v>0</v>
      </c>
      <c r="HM1289">
        <v>0</v>
      </c>
      <c r="HN1289">
        <v>0</v>
      </c>
      <c r="HO1289">
        <v>0</v>
      </c>
      <c r="HP1289">
        <v>69.31</v>
      </c>
      <c r="HQ1289">
        <v>10</v>
      </c>
      <c r="HR1289">
        <v>4.45</v>
      </c>
      <c r="HS1289">
        <v>0</v>
      </c>
      <c r="HT1289">
        <v>0</v>
      </c>
      <c r="HU1289">
        <v>0</v>
      </c>
      <c r="HV1289">
        <v>0</v>
      </c>
      <c r="HW1289">
        <v>69.31</v>
      </c>
      <c r="HX1289">
        <v>10</v>
      </c>
      <c r="HY1289">
        <v>4.33</v>
      </c>
      <c r="HZ1289">
        <v>0</v>
      </c>
      <c r="IA1289">
        <v>0</v>
      </c>
      <c r="IB1289">
        <v>0</v>
      </c>
      <c r="IC1289">
        <v>0</v>
      </c>
      <c r="ID1289">
        <v>69.31</v>
      </c>
      <c r="IE1289">
        <v>10</v>
      </c>
      <c r="IF1289">
        <v>4.8</v>
      </c>
      <c r="IG1289">
        <v>0</v>
      </c>
      <c r="IH1289">
        <v>0</v>
      </c>
      <c r="II1289">
        <v>0</v>
      </c>
      <c r="IJ1289">
        <v>0</v>
      </c>
      <c r="IK1289">
        <v>0</v>
      </c>
      <c r="IL1289">
        <v>0</v>
      </c>
      <c r="IM1289">
        <v>0</v>
      </c>
      <c r="IN1289">
        <v>0</v>
      </c>
      <c r="IO1289">
        <v>0</v>
      </c>
      <c r="IP1289">
        <v>0</v>
      </c>
      <c r="IQ1289">
        <v>0</v>
      </c>
      <c r="IR1289">
        <v>0</v>
      </c>
      <c r="IS1289">
        <v>0</v>
      </c>
      <c r="IT1289">
        <v>0</v>
      </c>
      <c r="IU1289">
        <v>0</v>
      </c>
      <c r="IV1289">
        <v>0</v>
      </c>
      <c r="IW1289">
        <v>0</v>
      </c>
      <c r="IX1289">
        <v>0</v>
      </c>
      <c r="IY1289" s="1" t="s">
        <v>410</v>
      </c>
      <c r="IZ1289" s="1" t="s">
        <v>410</v>
      </c>
      <c r="JA1289" s="1" t="s">
        <v>410</v>
      </c>
      <c r="JB1289" s="1" t="s">
        <v>410</v>
      </c>
      <c r="JC1289" s="1" t="s">
        <v>410</v>
      </c>
      <c r="JD1289" s="1" t="s">
        <v>567</v>
      </c>
      <c r="JE1289">
        <v>51162</v>
      </c>
      <c r="JF1289">
        <v>29162</v>
      </c>
      <c r="JG1289">
        <v>21538</v>
      </c>
      <c r="JH1289">
        <v>681</v>
      </c>
      <c r="JI1289">
        <v>0</v>
      </c>
      <c r="JJ1289">
        <v>0</v>
      </c>
      <c r="JK1289">
        <v>102543</v>
      </c>
      <c r="JL1289">
        <v>0</v>
      </c>
      <c r="JM1289">
        <v>0</v>
      </c>
      <c r="JN1289">
        <v>50066</v>
      </c>
      <c r="JO1289">
        <v>29140</v>
      </c>
      <c r="JP1289">
        <v>18398</v>
      </c>
      <c r="JQ1289">
        <v>792</v>
      </c>
      <c r="JR1289">
        <v>0</v>
      </c>
      <c r="JS1289">
        <v>0</v>
      </c>
      <c r="JT1289">
        <v>98396</v>
      </c>
      <c r="JU1289">
        <v>0</v>
      </c>
      <c r="JV1289">
        <v>0</v>
      </c>
      <c r="JW1289">
        <v>48372</v>
      </c>
      <c r="JX1289">
        <v>28035</v>
      </c>
      <c r="JY1289">
        <v>20638</v>
      </c>
      <c r="JZ1289">
        <v>811</v>
      </c>
      <c r="KA1289">
        <v>0</v>
      </c>
      <c r="KB1289">
        <v>0</v>
      </c>
      <c r="KC1289">
        <v>97856</v>
      </c>
      <c r="KD1289">
        <v>0</v>
      </c>
      <c r="KE1289">
        <v>0</v>
      </c>
      <c r="KF1289">
        <v>51219</v>
      </c>
      <c r="KG1289">
        <v>27507</v>
      </c>
      <c r="KH1289">
        <v>23143</v>
      </c>
      <c r="KI1289">
        <v>532</v>
      </c>
      <c r="KJ1289">
        <v>0</v>
      </c>
      <c r="KK1289">
        <v>0</v>
      </c>
      <c r="KL1289">
        <v>102401</v>
      </c>
      <c r="KM1289">
        <v>0</v>
      </c>
      <c r="KN1289">
        <v>0</v>
      </c>
      <c r="KO1289">
        <v>61534</v>
      </c>
      <c r="KP1289">
        <v>31405</v>
      </c>
      <c r="KQ1289">
        <v>31953</v>
      </c>
      <c r="KR1289">
        <v>805</v>
      </c>
      <c r="KS1289">
        <v>0</v>
      </c>
      <c r="KT1289">
        <v>0</v>
      </c>
      <c r="KU1289">
        <v>125697</v>
      </c>
      <c r="KV1289">
        <v>0</v>
      </c>
      <c r="KW1289">
        <v>0</v>
      </c>
      <c r="KX1289">
        <v>63430</v>
      </c>
      <c r="KY1289">
        <v>33803</v>
      </c>
      <c r="KZ1289">
        <v>35936</v>
      </c>
      <c r="LA1289">
        <v>901</v>
      </c>
      <c r="LB1289">
        <v>0</v>
      </c>
      <c r="LC1289">
        <v>0</v>
      </c>
      <c r="LD1289">
        <v>134070</v>
      </c>
      <c r="LE1289">
        <v>0</v>
      </c>
      <c r="LF1289">
        <v>0</v>
      </c>
      <c r="LG1289">
        <v>70522</v>
      </c>
      <c r="LH1289">
        <v>33197</v>
      </c>
      <c r="LI1289">
        <v>38960</v>
      </c>
      <c r="LJ1289">
        <v>1151</v>
      </c>
      <c r="LK1289">
        <v>0</v>
      </c>
      <c r="LL1289">
        <v>0</v>
      </c>
      <c r="LM1289">
        <v>143830</v>
      </c>
      <c r="LN1289">
        <v>0</v>
      </c>
      <c r="LO1289">
        <v>0</v>
      </c>
      <c r="LP1289">
        <v>72337</v>
      </c>
      <c r="LQ1289">
        <v>33900</v>
      </c>
      <c r="LR1289">
        <v>41945</v>
      </c>
      <c r="LS1289">
        <v>1113</v>
      </c>
      <c r="LT1289">
        <v>0</v>
      </c>
      <c r="LU1289">
        <v>0</v>
      </c>
      <c r="LV1289">
        <v>149295</v>
      </c>
      <c r="LW1289">
        <v>0</v>
      </c>
      <c r="LX1289">
        <v>0</v>
      </c>
      <c r="LY1289">
        <v>72863</v>
      </c>
      <c r="LZ1289">
        <v>34647</v>
      </c>
      <c r="MA1289">
        <v>44176</v>
      </c>
      <c r="MB1289">
        <v>1299</v>
      </c>
      <c r="MC1289">
        <v>0</v>
      </c>
      <c r="MD1289">
        <v>0</v>
      </c>
      <c r="ME1289">
        <v>152985</v>
      </c>
      <c r="MF1289">
        <v>0</v>
      </c>
      <c r="MG1289">
        <v>0</v>
      </c>
      <c r="MH1289">
        <v>68613</v>
      </c>
      <c r="MI1289">
        <v>32011</v>
      </c>
      <c r="MJ1289">
        <v>41644</v>
      </c>
      <c r="MK1289">
        <v>1487</v>
      </c>
      <c r="ML1289">
        <v>0</v>
      </c>
      <c r="MM1289">
        <v>0</v>
      </c>
      <c r="MN1289">
        <v>143755</v>
      </c>
      <c r="MO1289">
        <v>0</v>
      </c>
      <c r="MP1289">
        <v>0</v>
      </c>
      <c r="MQ1289">
        <v>68043</v>
      </c>
      <c r="MR1289">
        <v>32544</v>
      </c>
      <c r="MS1289">
        <v>37818</v>
      </c>
      <c r="MT1289">
        <v>1362</v>
      </c>
      <c r="MU1289">
        <v>0</v>
      </c>
      <c r="MV1289">
        <v>0</v>
      </c>
      <c r="MW1289">
        <v>139767</v>
      </c>
      <c r="MX1289">
        <v>0</v>
      </c>
      <c r="MY1289">
        <v>0</v>
      </c>
      <c r="MZ1289">
        <v>59357</v>
      </c>
      <c r="NA1289">
        <v>31741</v>
      </c>
      <c r="NB1289">
        <v>28591</v>
      </c>
      <c r="NC1289">
        <v>1211</v>
      </c>
      <c r="ND1289">
        <v>0</v>
      </c>
      <c r="NE1289">
        <v>0</v>
      </c>
      <c r="NF1289">
        <v>120900</v>
      </c>
      <c r="NG1289">
        <v>0</v>
      </c>
      <c r="NH1289">
        <v>0</v>
      </c>
      <c r="NI1289">
        <v>0</v>
      </c>
      <c r="NJ1289">
        <v>0</v>
      </c>
      <c r="NK1289">
        <v>0</v>
      </c>
      <c r="NL1289">
        <v>0</v>
      </c>
      <c r="NM1289">
        <v>0</v>
      </c>
      <c r="NN1289">
        <v>0</v>
      </c>
      <c r="NO1289">
        <v>0</v>
      </c>
      <c r="NP1289">
        <v>0</v>
      </c>
      <c r="NQ1289">
        <v>0</v>
      </c>
      <c r="NR1289">
        <v>0</v>
      </c>
      <c r="NS1289">
        <v>0</v>
      </c>
      <c r="NT1289">
        <v>0</v>
      </c>
      <c r="NU1289">
        <v>0</v>
      </c>
      <c r="NV1289">
        <v>0</v>
      </c>
      <c r="NW1289">
        <v>0</v>
      </c>
      <c r="NX1289">
        <v>0</v>
      </c>
      <c r="NY1289">
        <v>737518</v>
      </c>
      <c r="NZ1289">
        <v>377092</v>
      </c>
      <c r="OA1289">
        <v>384740</v>
      </c>
      <c r="OB1289">
        <v>12145</v>
      </c>
      <c r="OC1289">
        <v>0</v>
      </c>
      <c r="OD1289">
        <v>0</v>
      </c>
      <c r="OE1289">
        <v>1511495</v>
      </c>
      <c r="OF1289">
        <v>0</v>
      </c>
      <c r="OG1289">
        <v>0</v>
      </c>
      <c r="OH1289" s="1" t="s">
        <v>410</v>
      </c>
      <c r="OI1289" s="1" t="s">
        <v>410</v>
      </c>
      <c r="OJ1289" s="1" t="s">
        <v>410</v>
      </c>
      <c r="OK1289" s="1" t="s">
        <v>1617</v>
      </c>
      <c r="OM1289" s="1" t="s">
        <v>418</v>
      </c>
      <c r="ON1289" s="1" t="s">
        <v>410</v>
      </c>
      <c r="OP1289">
        <v>12500</v>
      </c>
      <c r="OQ1289" s="1" t="s">
        <v>410</v>
      </c>
      <c r="OR1289" s="1" t="s">
        <v>410</v>
      </c>
    </row>
    <row r="1290" spans="1:408" x14ac:dyDescent="0.3">
      <c r="A1290" s="1" t="s">
        <v>8471</v>
      </c>
      <c r="B1290" s="1" t="s">
        <v>8472</v>
      </c>
      <c r="C1290" s="1" t="str">
        <f>IF(COUNTIF(Water_Bills_20200922!C$2:C$1629,EAR2019LWS__2[[#This Row],[PWSID]]),"x","")</f>
        <v>x</v>
      </c>
      <c r="D1290" s="1" t="s">
        <v>408</v>
      </c>
      <c r="E1290" s="1" t="s">
        <v>505</v>
      </c>
      <c r="F1290">
        <v>120</v>
      </c>
      <c r="G1290">
        <v>0</v>
      </c>
      <c r="H1290">
        <v>119</v>
      </c>
      <c r="I1290">
        <v>119</v>
      </c>
      <c r="J1290">
        <v>0</v>
      </c>
      <c r="K1290">
        <v>0</v>
      </c>
      <c r="L1290">
        <v>0</v>
      </c>
      <c r="M1290" t="str">
        <f>IF(SUM(EAR2019LWS__2[[#This Row],[SFR Potable Total]],EAR2019LWS__2[[#This Row],[MFR Potable Total]])&gt;0, "x", "")</f>
        <v>x</v>
      </c>
      <c r="N1290">
        <v>0</v>
      </c>
      <c r="O1290">
        <v>1</v>
      </c>
      <c r="P1290">
        <v>1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120</v>
      </c>
      <c r="AB1290">
        <v>120</v>
      </c>
      <c r="AC1290" s="1" t="s">
        <v>410</v>
      </c>
      <c r="AD1290" s="1" t="s">
        <v>410</v>
      </c>
      <c r="AE1290" s="1" t="s">
        <v>410</v>
      </c>
      <c r="AF1290">
        <v>18</v>
      </c>
      <c r="AH1290" s="1" t="s">
        <v>410</v>
      </c>
      <c r="AI1290" s="1" t="s">
        <v>432</v>
      </c>
      <c r="AJ1290" s="1" t="s">
        <v>415</v>
      </c>
      <c r="AK1290" s="1" t="s">
        <v>410</v>
      </c>
      <c r="AL1290" s="1" t="s">
        <v>410</v>
      </c>
      <c r="AM1290" s="1" t="s">
        <v>410</v>
      </c>
      <c r="AN1290" s="1" t="s">
        <v>433</v>
      </c>
      <c r="AO1290" s="1" t="s">
        <v>410</v>
      </c>
      <c r="AP1290" s="1" t="s">
        <v>410</v>
      </c>
      <c r="AQ1290" s="1" t="s">
        <v>410</v>
      </c>
      <c r="AR1290" s="1" t="s">
        <v>410</v>
      </c>
      <c r="AS1290" s="1" t="s">
        <v>410</v>
      </c>
      <c r="AT1290" s="1" t="s">
        <v>410</v>
      </c>
      <c r="AU1290" s="1" t="s">
        <v>410</v>
      </c>
      <c r="AV1290" s="1" t="s">
        <v>435</v>
      </c>
      <c r="AW1290" s="1" t="s">
        <v>437</v>
      </c>
      <c r="AX1290" s="1" t="s">
        <v>437</v>
      </c>
      <c r="AY1290" s="1" t="s">
        <v>410</v>
      </c>
      <c r="AZ1290" s="1" t="s">
        <v>410</v>
      </c>
      <c r="BA1290" s="1" t="s">
        <v>410</v>
      </c>
      <c r="BB1290" s="1" t="s">
        <v>410</v>
      </c>
      <c r="BC1290" s="1" t="s">
        <v>410</v>
      </c>
      <c r="BD1290" s="1" t="s">
        <v>410</v>
      </c>
      <c r="BE1290" s="1" t="s">
        <v>410</v>
      </c>
      <c r="BF1290" s="1" t="s">
        <v>410</v>
      </c>
      <c r="BG1290" s="1" t="s">
        <v>410</v>
      </c>
      <c r="BH1290" s="1" t="s">
        <v>410</v>
      </c>
      <c r="BI1290" s="1" t="s">
        <v>410</v>
      </c>
      <c r="BJ1290" s="1" t="s">
        <v>410</v>
      </c>
      <c r="BK1290" s="1" t="s">
        <v>410</v>
      </c>
      <c r="BL1290" s="1" t="s">
        <v>410</v>
      </c>
      <c r="BM1290" s="1" t="s">
        <v>410</v>
      </c>
      <c r="BN1290" s="1" t="s">
        <v>410</v>
      </c>
      <c r="BO1290" s="1" t="s">
        <v>410</v>
      </c>
      <c r="BP1290" s="1" t="s">
        <v>410</v>
      </c>
      <c r="BQ1290" s="1" t="s">
        <v>410</v>
      </c>
      <c r="BR1290" s="1" t="s">
        <v>502</v>
      </c>
      <c r="BS1290">
        <v>30</v>
      </c>
      <c r="BT1290">
        <v>67.5</v>
      </c>
      <c r="CY1290" s="1" t="s">
        <v>8473</v>
      </c>
      <c r="CZ1290" s="1" t="s">
        <v>8474</v>
      </c>
      <c r="DA1290" s="1" t="s">
        <v>8475</v>
      </c>
      <c r="DB1290" s="1" t="s">
        <v>410</v>
      </c>
      <c r="DC1290" s="1" t="s">
        <v>534</v>
      </c>
      <c r="DD1290" s="1" t="s">
        <v>415</v>
      </c>
      <c r="DE1290">
        <v>13000</v>
      </c>
      <c r="DF1290" s="1" t="s">
        <v>410</v>
      </c>
      <c r="DG1290">
        <v>25</v>
      </c>
      <c r="DI1290" s="1" t="s">
        <v>410</v>
      </c>
      <c r="DJ1290" s="1" t="s">
        <v>410</v>
      </c>
      <c r="DK1290" s="1" t="s">
        <v>410</v>
      </c>
      <c r="DL1290" s="1" t="s">
        <v>410</v>
      </c>
      <c r="DM1290" s="1" t="s">
        <v>410</v>
      </c>
      <c r="DN1290" s="1" t="s">
        <v>476</v>
      </c>
      <c r="DO1290" s="1" t="s">
        <v>8476</v>
      </c>
      <c r="DP1290" s="1" t="s">
        <v>410</v>
      </c>
      <c r="DQ1290">
        <v>67.5</v>
      </c>
      <c r="DR1290">
        <v>0</v>
      </c>
      <c r="DS1290">
        <v>67.5</v>
      </c>
      <c r="DT1290">
        <v>67.5</v>
      </c>
      <c r="DU1290">
        <v>0</v>
      </c>
      <c r="DV1290">
        <v>67.5</v>
      </c>
      <c r="DW1290">
        <v>67.5</v>
      </c>
      <c r="DX1290">
        <v>0</v>
      </c>
      <c r="DY1290">
        <v>67.5</v>
      </c>
      <c r="DZ1290">
        <v>67.5</v>
      </c>
      <c r="EA1290">
        <v>0</v>
      </c>
      <c r="EB1290">
        <v>67.5</v>
      </c>
      <c r="EC1290" s="1" t="s">
        <v>410</v>
      </c>
      <c r="ED1290" s="1" t="s">
        <v>410</v>
      </c>
      <c r="EE1290" s="1" t="s">
        <v>410</v>
      </c>
      <c r="EF1290" s="1" t="s">
        <v>410</v>
      </c>
      <c r="EG1290" s="1" t="s">
        <v>410</v>
      </c>
      <c r="EH1290" s="1" t="s">
        <v>410</v>
      </c>
      <c r="EI1290" s="1" t="s">
        <v>410</v>
      </c>
      <c r="EJ1290" s="1" t="s">
        <v>410</v>
      </c>
      <c r="EK1290" s="1" t="s">
        <v>410</v>
      </c>
      <c r="EL1290" s="1" t="s">
        <v>410</v>
      </c>
      <c r="EM1290" s="1" t="s">
        <v>442</v>
      </c>
      <c r="EN1290" s="1" t="s">
        <v>443</v>
      </c>
      <c r="EO1290" s="1" t="s">
        <v>418</v>
      </c>
      <c r="EP1290" s="1" t="s">
        <v>444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Z1290" s="1" t="s">
        <v>410</v>
      </c>
      <c r="FA1290" s="1" t="s">
        <v>445</v>
      </c>
      <c r="FE1290">
        <v>0</v>
      </c>
      <c r="FI1290">
        <v>0</v>
      </c>
      <c r="FJ1290">
        <v>75</v>
      </c>
      <c r="FK1290">
        <v>75</v>
      </c>
      <c r="FL1290">
        <v>75</v>
      </c>
      <c r="FM1290">
        <v>75</v>
      </c>
      <c r="FN1290" s="1" t="s">
        <v>446</v>
      </c>
      <c r="FR1290" s="1" t="s">
        <v>416</v>
      </c>
      <c r="FV1290" s="1" t="s">
        <v>416</v>
      </c>
      <c r="FX1290" s="1" t="s">
        <v>415</v>
      </c>
      <c r="FY1290">
        <v>0</v>
      </c>
      <c r="FZ1290">
        <v>0</v>
      </c>
      <c r="GA1290">
        <v>0</v>
      </c>
      <c r="GD1290">
        <v>0</v>
      </c>
      <c r="GE1290" s="1" t="s">
        <v>416</v>
      </c>
      <c r="GF1290" s="1" t="s">
        <v>418</v>
      </c>
      <c r="GG1290" s="1" t="s">
        <v>410</v>
      </c>
      <c r="GH1290">
        <v>0</v>
      </c>
      <c r="GJ1290" s="1" t="s">
        <v>418</v>
      </c>
      <c r="GK1290" s="1" t="s">
        <v>410</v>
      </c>
      <c r="GL1290" s="1" t="s">
        <v>447</v>
      </c>
      <c r="GM1290" s="1" t="s">
        <v>425</v>
      </c>
      <c r="GQ1290" s="1" t="s">
        <v>415</v>
      </c>
      <c r="GS1290" s="1" t="s">
        <v>415</v>
      </c>
      <c r="GU1290" s="1" t="s">
        <v>415</v>
      </c>
      <c r="GV1290" s="1" t="s">
        <v>410</v>
      </c>
      <c r="GX1290" s="1" t="s">
        <v>415</v>
      </c>
      <c r="GY1290" s="1" t="s">
        <v>425</v>
      </c>
      <c r="GZ1290" s="1" t="s">
        <v>410</v>
      </c>
      <c r="HC1290" s="1" t="s">
        <v>410</v>
      </c>
      <c r="HD1290" s="1" t="s">
        <v>410</v>
      </c>
      <c r="HE1290" s="1" t="s">
        <v>418</v>
      </c>
      <c r="HF1290" s="1" t="s">
        <v>415</v>
      </c>
      <c r="HG1290" s="1" t="s">
        <v>415</v>
      </c>
      <c r="HH1290" s="1" t="s">
        <v>415</v>
      </c>
      <c r="IY1290" s="1" t="s">
        <v>410</v>
      </c>
      <c r="IZ1290" s="1" t="s">
        <v>410</v>
      </c>
      <c r="JA1290" s="1" t="s">
        <v>410</v>
      </c>
      <c r="JB1290" s="1" t="s">
        <v>410</v>
      </c>
      <c r="JC1290" s="1" t="s">
        <v>410</v>
      </c>
      <c r="JD1290" s="1" t="s">
        <v>567</v>
      </c>
      <c r="JE1290">
        <v>317</v>
      </c>
      <c r="JF1290">
        <v>0</v>
      </c>
      <c r="JG1290">
        <v>0</v>
      </c>
      <c r="JH1290">
        <v>0</v>
      </c>
      <c r="JI1290">
        <v>0</v>
      </c>
      <c r="JJ1290">
        <v>0</v>
      </c>
      <c r="JK1290">
        <v>317</v>
      </c>
      <c r="JL1290">
        <v>0</v>
      </c>
      <c r="JM1290">
        <v>0</v>
      </c>
      <c r="JN1290">
        <v>480</v>
      </c>
      <c r="JO1290">
        <v>0</v>
      </c>
      <c r="JP1290">
        <v>0</v>
      </c>
      <c r="JQ1290">
        <v>0</v>
      </c>
      <c r="JR1290">
        <v>0</v>
      </c>
      <c r="JS1290">
        <v>0</v>
      </c>
      <c r="JT1290">
        <v>480</v>
      </c>
      <c r="JU1290">
        <v>0</v>
      </c>
      <c r="JV1290">
        <v>0</v>
      </c>
      <c r="JW1290">
        <v>335</v>
      </c>
      <c r="JX1290">
        <v>0</v>
      </c>
      <c r="JY1290">
        <v>0</v>
      </c>
      <c r="JZ1290">
        <v>0</v>
      </c>
      <c r="KA1290">
        <v>0</v>
      </c>
      <c r="KB1290">
        <v>0</v>
      </c>
      <c r="KC1290">
        <v>335</v>
      </c>
      <c r="KD1290">
        <v>0</v>
      </c>
      <c r="KE1290">
        <v>0</v>
      </c>
      <c r="KF1290">
        <v>339</v>
      </c>
      <c r="KG1290">
        <v>0</v>
      </c>
      <c r="KH1290">
        <v>0</v>
      </c>
      <c r="KI1290">
        <v>0</v>
      </c>
      <c r="KJ1290">
        <v>0</v>
      </c>
      <c r="KK1290">
        <v>0</v>
      </c>
      <c r="KL1290">
        <v>339</v>
      </c>
      <c r="KM1290">
        <v>0</v>
      </c>
      <c r="KN1290">
        <v>0</v>
      </c>
      <c r="KO1290">
        <v>399</v>
      </c>
      <c r="KP1290">
        <v>0</v>
      </c>
      <c r="KQ1290">
        <v>1</v>
      </c>
      <c r="KR1290">
        <v>0</v>
      </c>
      <c r="KS1290">
        <v>0</v>
      </c>
      <c r="KT1290">
        <v>0</v>
      </c>
      <c r="KU1290">
        <v>400</v>
      </c>
      <c r="KV1290">
        <v>0</v>
      </c>
      <c r="KW1290">
        <v>0</v>
      </c>
      <c r="KX1290">
        <v>540</v>
      </c>
      <c r="KY1290">
        <v>0</v>
      </c>
      <c r="KZ1290">
        <v>0</v>
      </c>
      <c r="LA1290">
        <v>0</v>
      </c>
      <c r="LB1290">
        <v>0</v>
      </c>
      <c r="LC1290">
        <v>0</v>
      </c>
      <c r="LD1290">
        <v>540</v>
      </c>
      <c r="LE1290">
        <v>0</v>
      </c>
      <c r="LF1290">
        <v>0</v>
      </c>
      <c r="LG1290">
        <v>801</v>
      </c>
      <c r="LH1290">
        <v>0</v>
      </c>
      <c r="LI1290">
        <v>0</v>
      </c>
      <c r="LJ1290">
        <v>0</v>
      </c>
      <c r="LK1290">
        <v>0</v>
      </c>
      <c r="LL1290">
        <v>0</v>
      </c>
      <c r="LM1290">
        <v>801</v>
      </c>
      <c r="LN1290">
        <v>0</v>
      </c>
      <c r="LO1290">
        <v>0</v>
      </c>
      <c r="LP1290">
        <v>848</v>
      </c>
      <c r="LQ1290">
        <v>0</v>
      </c>
      <c r="LR1290">
        <v>0</v>
      </c>
      <c r="LS1290">
        <v>0</v>
      </c>
      <c r="LT1290">
        <v>0</v>
      </c>
      <c r="LU1290">
        <v>0</v>
      </c>
      <c r="LV1290">
        <v>848</v>
      </c>
      <c r="LW1290">
        <v>0</v>
      </c>
      <c r="LX1290">
        <v>0</v>
      </c>
      <c r="LY1290">
        <v>649</v>
      </c>
      <c r="LZ1290">
        <v>0</v>
      </c>
      <c r="MA1290">
        <v>0</v>
      </c>
      <c r="MB1290">
        <v>0</v>
      </c>
      <c r="MC1290">
        <v>0</v>
      </c>
      <c r="MD1290">
        <v>0</v>
      </c>
      <c r="ME1290">
        <v>649</v>
      </c>
      <c r="MF1290">
        <v>0</v>
      </c>
      <c r="MG1290">
        <v>0</v>
      </c>
      <c r="MH1290">
        <v>503</v>
      </c>
      <c r="MI1290">
        <v>0</v>
      </c>
      <c r="MJ1290">
        <v>0</v>
      </c>
      <c r="MK1290">
        <v>0</v>
      </c>
      <c r="ML1290">
        <v>0</v>
      </c>
      <c r="MM1290">
        <v>0</v>
      </c>
      <c r="MN1290">
        <v>503</v>
      </c>
      <c r="MO1290">
        <v>0</v>
      </c>
      <c r="MP1290">
        <v>0</v>
      </c>
      <c r="MQ1290">
        <v>483</v>
      </c>
      <c r="MR1290">
        <v>0</v>
      </c>
      <c r="MS1290">
        <v>0</v>
      </c>
      <c r="MT1290">
        <v>0</v>
      </c>
      <c r="MU1290">
        <v>0</v>
      </c>
      <c r="MV1290">
        <v>0</v>
      </c>
      <c r="MW1290">
        <v>483</v>
      </c>
      <c r="MX1290">
        <v>0</v>
      </c>
      <c r="MY1290">
        <v>0</v>
      </c>
      <c r="MZ1290">
        <v>265</v>
      </c>
      <c r="NA1290">
        <v>0</v>
      </c>
      <c r="NB1290">
        <v>0</v>
      </c>
      <c r="NC1290">
        <v>0</v>
      </c>
      <c r="ND1290">
        <v>0</v>
      </c>
      <c r="NE1290">
        <v>0</v>
      </c>
      <c r="NF1290">
        <v>265</v>
      </c>
      <c r="NG1290">
        <v>0</v>
      </c>
      <c r="NH1290">
        <v>0</v>
      </c>
      <c r="NI1290">
        <v>0</v>
      </c>
      <c r="NJ1290">
        <v>0</v>
      </c>
      <c r="NK1290">
        <v>0</v>
      </c>
      <c r="NL1290">
        <v>0</v>
      </c>
      <c r="NM1290">
        <v>0</v>
      </c>
      <c r="NN1290">
        <v>0</v>
      </c>
      <c r="NO1290">
        <v>0</v>
      </c>
      <c r="NP1290">
        <v>0</v>
      </c>
      <c r="NQ1290">
        <v>0</v>
      </c>
      <c r="NR1290">
        <v>0</v>
      </c>
      <c r="NS1290">
        <v>0</v>
      </c>
      <c r="NT1290">
        <v>0</v>
      </c>
      <c r="NU1290">
        <v>0</v>
      </c>
      <c r="NV1290">
        <v>0</v>
      </c>
      <c r="NW1290">
        <v>0</v>
      </c>
      <c r="NX1290">
        <v>0</v>
      </c>
      <c r="NY1290">
        <v>5959</v>
      </c>
      <c r="NZ1290">
        <v>0</v>
      </c>
      <c r="OA1290">
        <v>1</v>
      </c>
      <c r="OB1290">
        <v>0</v>
      </c>
      <c r="OC1290">
        <v>0</v>
      </c>
      <c r="OD1290">
        <v>0</v>
      </c>
      <c r="OE1290">
        <v>5960</v>
      </c>
      <c r="OF1290">
        <v>0</v>
      </c>
      <c r="OG1290">
        <v>0</v>
      </c>
      <c r="OH1290" s="1" t="s">
        <v>410</v>
      </c>
      <c r="OI1290" s="1" t="s">
        <v>410</v>
      </c>
      <c r="OJ1290" s="1" t="s">
        <v>410</v>
      </c>
      <c r="OK1290" s="1" t="s">
        <v>448</v>
      </c>
      <c r="OM1290" s="1" t="s">
        <v>410</v>
      </c>
      <c r="ON1290" s="1" t="s">
        <v>410</v>
      </c>
      <c r="OQ1290" s="1" t="s">
        <v>410</v>
      </c>
      <c r="OR1290" s="1" t="s">
        <v>410</v>
      </c>
    </row>
    <row r="1291" spans="1:408" x14ac:dyDescent="0.3">
      <c r="A1291" s="1" t="s">
        <v>5406</v>
      </c>
      <c r="B1291" s="1" t="s">
        <v>5407</v>
      </c>
      <c r="C1291" s="1" t="str">
        <f>IF(COUNTIF(Water_Bills_20200922!C$2:C$1629,EAR2019LWS__2[[#This Row],[PWSID]]),"x","")</f>
        <v>x</v>
      </c>
      <c r="D1291" s="1" t="s">
        <v>408</v>
      </c>
      <c r="E1291" s="1" t="s">
        <v>505</v>
      </c>
      <c r="F1291">
        <v>85</v>
      </c>
      <c r="G1291">
        <v>0</v>
      </c>
      <c r="H1291">
        <v>85</v>
      </c>
      <c r="I1291">
        <v>85</v>
      </c>
      <c r="J1291">
        <v>0</v>
      </c>
      <c r="K1291">
        <v>0</v>
      </c>
      <c r="L1291">
        <v>0</v>
      </c>
      <c r="M1291" t="str">
        <f>IF(SUM(EAR2019LWS__2[[#This Row],[SFR Potable Total]],EAR2019LWS__2[[#This Row],[MFR Potable Total]])&gt;0, "x", "")</f>
        <v>x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85</v>
      </c>
      <c r="AB1291">
        <v>85</v>
      </c>
      <c r="AC1291" s="1" t="s">
        <v>410</v>
      </c>
      <c r="AD1291" s="1" t="s">
        <v>410</v>
      </c>
      <c r="AE1291" s="1" t="s">
        <v>410</v>
      </c>
      <c r="AH1291" s="1" t="s">
        <v>410</v>
      </c>
      <c r="AI1291" s="1" t="s">
        <v>432</v>
      </c>
      <c r="AJ1291" s="1" t="s">
        <v>415</v>
      </c>
      <c r="AK1291" s="1" t="s">
        <v>410</v>
      </c>
      <c r="AL1291" s="1" t="s">
        <v>410</v>
      </c>
      <c r="AM1291" s="1" t="s">
        <v>410</v>
      </c>
      <c r="AN1291" s="1" t="s">
        <v>410</v>
      </c>
      <c r="AO1291" s="1" t="s">
        <v>410</v>
      </c>
      <c r="AP1291" s="1" t="s">
        <v>410</v>
      </c>
      <c r="AQ1291" s="1" t="s">
        <v>410</v>
      </c>
      <c r="AR1291" s="1" t="s">
        <v>464</v>
      </c>
      <c r="AS1291" s="1" t="s">
        <v>410</v>
      </c>
      <c r="AT1291" s="1" t="s">
        <v>410</v>
      </c>
      <c r="AU1291" s="1" t="s">
        <v>410</v>
      </c>
      <c r="AV1291" s="1" t="s">
        <v>415</v>
      </c>
      <c r="AW1291" s="1" t="s">
        <v>415</v>
      </c>
      <c r="AX1291" s="1" t="s">
        <v>415</v>
      </c>
      <c r="AY1291" s="1" t="s">
        <v>410</v>
      </c>
      <c r="AZ1291" s="1" t="s">
        <v>410</v>
      </c>
      <c r="BA1291" s="1" t="s">
        <v>410</v>
      </c>
      <c r="BB1291" s="1" t="s">
        <v>410</v>
      </c>
      <c r="BC1291" s="1" t="s">
        <v>410</v>
      </c>
      <c r="BD1291" s="1" t="s">
        <v>410</v>
      </c>
      <c r="BE1291" s="1" t="s">
        <v>410</v>
      </c>
      <c r="BF1291" s="1" t="s">
        <v>410</v>
      </c>
      <c r="BG1291" s="1" t="s">
        <v>410</v>
      </c>
      <c r="BH1291" s="1" t="s">
        <v>410</v>
      </c>
      <c r="BI1291" s="1" t="s">
        <v>410</v>
      </c>
      <c r="BJ1291" s="1" t="s">
        <v>410</v>
      </c>
      <c r="BK1291" s="1" t="s">
        <v>410</v>
      </c>
      <c r="BL1291" s="1" t="s">
        <v>410</v>
      </c>
      <c r="BM1291" s="1" t="s">
        <v>410</v>
      </c>
      <c r="BN1291" s="1" t="s">
        <v>410</v>
      </c>
      <c r="BO1291" s="1" t="s">
        <v>410</v>
      </c>
      <c r="BP1291" s="1" t="s">
        <v>410</v>
      </c>
      <c r="BQ1291" s="1" t="s">
        <v>410</v>
      </c>
      <c r="BR1291" s="1" t="s">
        <v>424</v>
      </c>
      <c r="BS1291">
        <v>11.25</v>
      </c>
      <c r="BT1291">
        <v>55</v>
      </c>
      <c r="CY1291" s="1" t="s">
        <v>410</v>
      </c>
      <c r="CZ1291" s="1" t="s">
        <v>410</v>
      </c>
      <c r="DA1291" s="1" t="s">
        <v>410</v>
      </c>
      <c r="DB1291" s="1" t="s">
        <v>410</v>
      </c>
      <c r="DC1291" s="1" t="s">
        <v>415</v>
      </c>
      <c r="DD1291" s="1" t="s">
        <v>415</v>
      </c>
      <c r="DF1291" s="1" t="s">
        <v>410</v>
      </c>
      <c r="DI1291" s="1" t="s">
        <v>410</v>
      </c>
      <c r="DJ1291" s="1" t="s">
        <v>410</v>
      </c>
      <c r="DK1291" s="1" t="s">
        <v>410</v>
      </c>
      <c r="DL1291" s="1" t="s">
        <v>410</v>
      </c>
      <c r="DM1291" s="1" t="s">
        <v>410</v>
      </c>
      <c r="DN1291" s="1" t="s">
        <v>410</v>
      </c>
      <c r="DO1291" s="1" t="s">
        <v>410</v>
      </c>
      <c r="DP1291" s="1" t="s">
        <v>410</v>
      </c>
      <c r="DQ1291">
        <v>67.5</v>
      </c>
      <c r="DR1291">
        <v>0</v>
      </c>
      <c r="DS1291">
        <v>67.5</v>
      </c>
      <c r="DT1291">
        <v>101.25</v>
      </c>
      <c r="DU1291">
        <v>0</v>
      </c>
      <c r="DV1291">
        <v>101.25</v>
      </c>
      <c r="DW1291">
        <v>135</v>
      </c>
      <c r="DX1291">
        <v>0</v>
      </c>
      <c r="DY1291">
        <v>135</v>
      </c>
      <c r="DZ1291">
        <v>270</v>
      </c>
      <c r="EA1291">
        <v>0</v>
      </c>
      <c r="EB1291">
        <v>270</v>
      </c>
      <c r="EC1291" s="1" t="s">
        <v>410</v>
      </c>
      <c r="ED1291" s="1" t="s">
        <v>410</v>
      </c>
      <c r="EE1291" s="1" t="s">
        <v>410</v>
      </c>
      <c r="EF1291" s="1" t="s">
        <v>410</v>
      </c>
      <c r="EG1291" s="1" t="s">
        <v>410</v>
      </c>
      <c r="EH1291" s="1" t="s">
        <v>410</v>
      </c>
      <c r="EI1291" s="1" t="s">
        <v>410</v>
      </c>
      <c r="EJ1291" s="1" t="s">
        <v>410</v>
      </c>
      <c r="EK1291" s="1" t="s">
        <v>694</v>
      </c>
      <c r="EL1291" s="1" t="s">
        <v>410</v>
      </c>
      <c r="EM1291" s="1" t="s">
        <v>447</v>
      </c>
      <c r="EN1291" s="1" t="s">
        <v>443</v>
      </c>
      <c r="EO1291" s="1" t="s">
        <v>410</v>
      </c>
      <c r="EP1291" s="1" t="s">
        <v>444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 s="1" t="s">
        <v>418</v>
      </c>
      <c r="FA1291" s="1" t="s">
        <v>445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 s="1" t="s">
        <v>446</v>
      </c>
      <c r="FO1291">
        <v>0</v>
      </c>
      <c r="FR1291" s="1" t="s">
        <v>416</v>
      </c>
      <c r="FS1291">
        <v>0</v>
      </c>
      <c r="FV1291" s="1" t="s">
        <v>416</v>
      </c>
      <c r="FX1291" s="1" t="s">
        <v>415</v>
      </c>
      <c r="FY1291">
        <v>0</v>
      </c>
      <c r="FZ1291">
        <v>0</v>
      </c>
      <c r="GA1291">
        <v>0</v>
      </c>
      <c r="GD1291">
        <v>0</v>
      </c>
      <c r="GE1291" s="1" t="s">
        <v>416</v>
      </c>
      <c r="GF1291" s="1" t="s">
        <v>418</v>
      </c>
      <c r="GG1291" s="1" t="s">
        <v>410</v>
      </c>
      <c r="GH1291">
        <v>0</v>
      </c>
      <c r="GJ1291" s="1" t="s">
        <v>418</v>
      </c>
      <c r="GK1291" s="1" t="s">
        <v>410</v>
      </c>
      <c r="GL1291" s="1" t="s">
        <v>415</v>
      </c>
      <c r="GM1291" s="1" t="s">
        <v>425</v>
      </c>
      <c r="GQ1291" s="1" t="s">
        <v>415</v>
      </c>
      <c r="GS1291" s="1" t="s">
        <v>415</v>
      </c>
      <c r="GU1291" s="1" t="s">
        <v>415</v>
      </c>
      <c r="GV1291" s="1" t="s">
        <v>410</v>
      </c>
      <c r="GX1291" s="1" t="s">
        <v>415</v>
      </c>
      <c r="GY1291" s="1" t="s">
        <v>425</v>
      </c>
      <c r="GZ1291" s="1" t="s">
        <v>410</v>
      </c>
      <c r="HC1291" s="1" t="s">
        <v>410</v>
      </c>
      <c r="HD1291" s="1" t="s">
        <v>410</v>
      </c>
      <c r="HE1291" s="1" t="s">
        <v>418</v>
      </c>
      <c r="HF1291" s="1" t="s">
        <v>415</v>
      </c>
      <c r="HG1291" s="1" t="s">
        <v>415</v>
      </c>
      <c r="HH1291" s="1" t="s">
        <v>415</v>
      </c>
      <c r="IY1291" s="1" t="s">
        <v>410</v>
      </c>
      <c r="IZ1291" s="1" t="s">
        <v>410</v>
      </c>
      <c r="JA1291" s="1" t="s">
        <v>410</v>
      </c>
      <c r="JB1291" s="1" t="s">
        <v>410</v>
      </c>
      <c r="JC1291" s="1" t="s">
        <v>410</v>
      </c>
      <c r="JD1291" s="1" t="s">
        <v>419</v>
      </c>
      <c r="JE1291">
        <v>33300</v>
      </c>
      <c r="JF1291">
        <v>0</v>
      </c>
      <c r="JG1291">
        <v>0</v>
      </c>
      <c r="JH1291">
        <v>0</v>
      </c>
      <c r="JI1291">
        <v>0</v>
      </c>
      <c r="JJ1291">
        <v>0</v>
      </c>
      <c r="JK1291">
        <v>33300</v>
      </c>
      <c r="JL1291">
        <v>0</v>
      </c>
      <c r="JM1291">
        <v>0</v>
      </c>
      <c r="JN1291">
        <v>32100</v>
      </c>
      <c r="JO1291">
        <v>0</v>
      </c>
      <c r="JP1291">
        <v>0</v>
      </c>
      <c r="JQ1291">
        <v>0</v>
      </c>
      <c r="JR1291">
        <v>0</v>
      </c>
      <c r="JS1291">
        <v>0</v>
      </c>
      <c r="JT1291">
        <v>32100</v>
      </c>
      <c r="JU1291">
        <v>0</v>
      </c>
      <c r="JV1291">
        <v>0</v>
      </c>
      <c r="JW1291">
        <v>39000</v>
      </c>
      <c r="JX1291">
        <v>0</v>
      </c>
      <c r="JY1291">
        <v>0</v>
      </c>
      <c r="JZ1291">
        <v>0</v>
      </c>
      <c r="KA1291">
        <v>0</v>
      </c>
      <c r="KB1291">
        <v>0</v>
      </c>
      <c r="KC1291">
        <v>39000</v>
      </c>
      <c r="KD1291">
        <v>0</v>
      </c>
      <c r="KE1291">
        <v>0</v>
      </c>
      <c r="KF1291">
        <v>88100</v>
      </c>
      <c r="KG1291">
        <v>0</v>
      </c>
      <c r="KH1291">
        <v>0</v>
      </c>
      <c r="KI1291">
        <v>0</v>
      </c>
      <c r="KJ1291">
        <v>0</v>
      </c>
      <c r="KK1291">
        <v>0</v>
      </c>
      <c r="KL1291">
        <v>88100</v>
      </c>
      <c r="KM1291">
        <v>0</v>
      </c>
      <c r="KN1291">
        <v>0</v>
      </c>
      <c r="KO1291">
        <v>84800</v>
      </c>
      <c r="KP1291">
        <v>0</v>
      </c>
      <c r="KQ1291">
        <v>0</v>
      </c>
      <c r="KR1291">
        <v>0</v>
      </c>
      <c r="KS1291">
        <v>0</v>
      </c>
      <c r="KT1291">
        <v>0</v>
      </c>
      <c r="KU1291">
        <v>84800</v>
      </c>
      <c r="KV1291">
        <v>0</v>
      </c>
      <c r="KW1291">
        <v>0</v>
      </c>
      <c r="KX1291">
        <v>120000</v>
      </c>
      <c r="KY1291">
        <v>0</v>
      </c>
      <c r="KZ1291">
        <v>0</v>
      </c>
      <c r="LA1291">
        <v>0</v>
      </c>
      <c r="LB1291">
        <v>0</v>
      </c>
      <c r="LC1291">
        <v>0</v>
      </c>
      <c r="LD1291">
        <v>120000</v>
      </c>
      <c r="LE1291">
        <v>0</v>
      </c>
      <c r="LF1291">
        <v>0</v>
      </c>
      <c r="LG1291">
        <v>145700</v>
      </c>
      <c r="LH1291">
        <v>0</v>
      </c>
      <c r="LI1291">
        <v>0</v>
      </c>
      <c r="LJ1291">
        <v>0</v>
      </c>
      <c r="LK1291">
        <v>0</v>
      </c>
      <c r="LL1291">
        <v>0</v>
      </c>
      <c r="LM1291">
        <v>145700</v>
      </c>
      <c r="LN1291">
        <v>0</v>
      </c>
      <c r="LO1291">
        <v>0</v>
      </c>
      <c r="LP1291">
        <v>139700</v>
      </c>
      <c r="LQ1291">
        <v>0</v>
      </c>
      <c r="LR1291">
        <v>0</v>
      </c>
      <c r="LS1291">
        <v>0</v>
      </c>
      <c r="LT1291">
        <v>0</v>
      </c>
      <c r="LU1291">
        <v>0</v>
      </c>
      <c r="LV1291">
        <v>139700</v>
      </c>
      <c r="LW1291">
        <v>0</v>
      </c>
      <c r="LX1291">
        <v>0</v>
      </c>
      <c r="LY1291">
        <v>118900</v>
      </c>
      <c r="LZ1291">
        <v>0</v>
      </c>
      <c r="MA1291">
        <v>0</v>
      </c>
      <c r="MB1291">
        <v>0</v>
      </c>
      <c r="MC1291">
        <v>0</v>
      </c>
      <c r="MD1291">
        <v>0</v>
      </c>
      <c r="ME1291">
        <v>118900</v>
      </c>
      <c r="MF1291">
        <v>0</v>
      </c>
      <c r="MG1291">
        <v>0</v>
      </c>
      <c r="MH1291">
        <v>86600</v>
      </c>
      <c r="MI1291">
        <v>0</v>
      </c>
      <c r="MJ1291">
        <v>0</v>
      </c>
      <c r="MK1291">
        <v>0</v>
      </c>
      <c r="ML1291">
        <v>0</v>
      </c>
      <c r="MM1291">
        <v>0</v>
      </c>
      <c r="MN1291">
        <v>86600</v>
      </c>
      <c r="MO1291">
        <v>0</v>
      </c>
      <c r="MP1291">
        <v>0</v>
      </c>
      <c r="MQ1291">
        <v>41700</v>
      </c>
      <c r="MR1291">
        <v>0</v>
      </c>
      <c r="MS1291">
        <v>0</v>
      </c>
      <c r="MT1291">
        <v>0</v>
      </c>
      <c r="MU1291">
        <v>0</v>
      </c>
      <c r="MV1291">
        <v>0</v>
      </c>
      <c r="MW1291">
        <v>41700</v>
      </c>
      <c r="MX1291">
        <v>0</v>
      </c>
      <c r="MY1291">
        <v>0</v>
      </c>
      <c r="MZ1291">
        <v>33000</v>
      </c>
      <c r="NA1291">
        <v>0</v>
      </c>
      <c r="NB1291">
        <v>0</v>
      </c>
      <c r="NC1291">
        <v>0</v>
      </c>
      <c r="ND1291">
        <v>0</v>
      </c>
      <c r="NE1291">
        <v>0</v>
      </c>
      <c r="NF1291">
        <v>33000</v>
      </c>
      <c r="NG1291">
        <v>0</v>
      </c>
      <c r="NH1291">
        <v>0</v>
      </c>
      <c r="NI1291">
        <v>0</v>
      </c>
      <c r="NJ1291">
        <v>0</v>
      </c>
      <c r="NK1291">
        <v>0</v>
      </c>
      <c r="NL1291">
        <v>0</v>
      </c>
      <c r="NM1291">
        <v>0</v>
      </c>
      <c r="NN1291">
        <v>0</v>
      </c>
      <c r="NO1291">
        <v>0</v>
      </c>
      <c r="NP1291">
        <v>0</v>
      </c>
      <c r="NQ1291">
        <v>0</v>
      </c>
      <c r="NR1291">
        <v>0</v>
      </c>
      <c r="NS1291">
        <v>0</v>
      </c>
      <c r="NT1291">
        <v>0</v>
      </c>
      <c r="NU1291">
        <v>0</v>
      </c>
      <c r="NV1291">
        <v>0</v>
      </c>
      <c r="NW1291">
        <v>0</v>
      </c>
      <c r="NX1291">
        <v>0</v>
      </c>
      <c r="NY1291">
        <v>962900</v>
      </c>
      <c r="NZ1291">
        <v>0</v>
      </c>
      <c r="OA1291">
        <v>0</v>
      </c>
      <c r="OB1291">
        <v>0</v>
      </c>
      <c r="OC1291">
        <v>0</v>
      </c>
      <c r="OD1291">
        <v>0</v>
      </c>
      <c r="OE1291">
        <v>962900</v>
      </c>
      <c r="OF1291">
        <v>0</v>
      </c>
      <c r="OG1291">
        <v>0</v>
      </c>
      <c r="OH1291" s="1" t="s">
        <v>410</v>
      </c>
      <c r="OI1291" s="1" t="s">
        <v>410</v>
      </c>
      <c r="OJ1291" s="1" t="s">
        <v>410</v>
      </c>
      <c r="OK1291" s="1" t="s">
        <v>448</v>
      </c>
      <c r="OM1291" s="1" t="s">
        <v>418</v>
      </c>
      <c r="ON1291" s="1" t="s">
        <v>410</v>
      </c>
      <c r="OQ1291" s="1" t="s">
        <v>418</v>
      </c>
      <c r="OR1291" s="1" t="s">
        <v>410</v>
      </c>
    </row>
    <row r="1292" spans="1:408" x14ac:dyDescent="0.3">
      <c r="A1292" s="1" t="s">
        <v>18177</v>
      </c>
      <c r="B1292" s="1" t="s">
        <v>18178</v>
      </c>
      <c r="C1292" s="1" t="str">
        <f>IF(COUNTIF(Water_Bills_20200922!C$2:C$1629,EAR2019LWS__2[[#This Row],[PWSID]]),"x","")</f>
        <v>x</v>
      </c>
      <c r="D1292" s="1" t="s">
        <v>408</v>
      </c>
      <c r="E1292" s="1" t="s">
        <v>423</v>
      </c>
      <c r="F1292">
        <v>1233</v>
      </c>
      <c r="G1292">
        <v>0</v>
      </c>
      <c r="H1292">
        <v>1113</v>
      </c>
      <c r="I1292">
        <v>1113</v>
      </c>
      <c r="J1292">
        <v>0</v>
      </c>
      <c r="K1292">
        <v>70</v>
      </c>
      <c r="L1292">
        <v>70</v>
      </c>
      <c r="M1292" t="str">
        <f>IF(SUM(EAR2019LWS__2[[#This Row],[SFR Potable Total]],EAR2019LWS__2[[#This Row],[MFR Potable Total]])&gt;0, "x", "")</f>
        <v>x</v>
      </c>
      <c r="N1292">
        <v>0</v>
      </c>
      <c r="O1292">
        <v>53</v>
      </c>
      <c r="P1292">
        <v>53</v>
      </c>
      <c r="Q1292">
        <v>0</v>
      </c>
      <c r="R1292">
        <v>5</v>
      </c>
      <c r="S1292">
        <v>5</v>
      </c>
      <c r="T1292">
        <v>0</v>
      </c>
      <c r="U1292">
        <v>10</v>
      </c>
      <c r="V1292">
        <v>10</v>
      </c>
      <c r="W1292">
        <v>0</v>
      </c>
      <c r="X1292">
        <v>0</v>
      </c>
      <c r="Y1292">
        <v>0</v>
      </c>
      <c r="Z1292">
        <v>0</v>
      </c>
      <c r="AA1292">
        <v>1251</v>
      </c>
      <c r="AB1292">
        <v>1251</v>
      </c>
      <c r="AC1292" s="1" t="s">
        <v>410</v>
      </c>
      <c r="AD1292" s="1" t="s">
        <v>410</v>
      </c>
      <c r="AE1292" s="1" t="s">
        <v>410</v>
      </c>
      <c r="AF1292">
        <v>199</v>
      </c>
      <c r="AH1292" s="1" t="s">
        <v>410</v>
      </c>
      <c r="AI1292" s="1" t="s">
        <v>432</v>
      </c>
      <c r="AJ1292" s="1" t="s">
        <v>415</v>
      </c>
      <c r="AK1292" s="1" t="s">
        <v>410</v>
      </c>
      <c r="AL1292" s="1" t="s">
        <v>410</v>
      </c>
      <c r="AM1292" s="1" t="s">
        <v>410</v>
      </c>
      <c r="AN1292" s="1" t="s">
        <v>433</v>
      </c>
      <c r="AO1292" s="1" t="s">
        <v>410</v>
      </c>
      <c r="AP1292" s="1" t="s">
        <v>579</v>
      </c>
      <c r="AQ1292" s="1" t="s">
        <v>410</v>
      </c>
      <c r="AR1292" s="1" t="s">
        <v>410</v>
      </c>
      <c r="AS1292" s="1" t="s">
        <v>410</v>
      </c>
      <c r="AT1292" s="1" t="s">
        <v>410</v>
      </c>
      <c r="AU1292" s="1" t="s">
        <v>410</v>
      </c>
      <c r="AV1292" s="1" t="s">
        <v>435</v>
      </c>
      <c r="AW1292" s="1" t="s">
        <v>437</v>
      </c>
      <c r="AX1292" s="1" t="s">
        <v>437</v>
      </c>
      <c r="AY1292" s="1" t="s">
        <v>410</v>
      </c>
      <c r="AZ1292" s="1" t="s">
        <v>410</v>
      </c>
      <c r="BA1292" s="1" t="s">
        <v>410</v>
      </c>
      <c r="BB1292" s="1" t="s">
        <v>410</v>
      </c>
      <c r="BC1292" s="1" t="s">
        <v>410</v>
      </c>
      <c r="BD1292" s="1" t="s">
        <v>410</v>
      </c>
      <c r="BE1292" s="1" t="s">
        <v>410</v>
      </c>
      <c r="BF1292" s="1" t="s">
        <v>410</v>
      </c>
      <c r="BG1292" s="1" t="s">
        <v>410</v>
      </c>
      <c r="BH1292" s="1" t="s">
        <v>732</v>
      </c>
      <c r="BI1292" s="1" t="s">
        <v>410</v>
      </c>
      <c r="BJ1292" s="1" t="s">
        <v>410</v>
      </c>
      <c r="BK1292" s="1" t="s">
        <v>410</v>
      </c>
      <c r="BL1292" s="1" t="s">
        <v>3760</v>
      </c>
      <c r="BM1292" s="1" t="s">
        <v>410</v>
      </c>
      <c r="BN1292" s="1" t="s">
        <v>410</v>
      </c>
      <c r="BO1292" s="1" t="s">
        <v>410</v>
      </c>
      <c r="BP1292" s="1" t="s">
        <v>410</v>
      </c>
      <c r="BQ1292" s="1" t="s">
        <v>410</v>
      </c>
      <c r="BR1292" s="1" t="s">
        <v>502</v>
      </c>
      <c r="BS1292">
        <v>49.48</v>
      </c>
      <c r="BT1292">
        <v>3.23</v>
      </c>
      <c r="BU1292">
        <v>3.23</v>
      </c>
      <c r="BV1292">
        <v>3.23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 s="1" t="s">
        <v>18179</v>
      </c>
      <c r="CZ1292" s="1" t="s">
        <v>3495</v>
      </c>
      <c r="DA1292" s="1" t="s">
        <v>18180</v>
      </c>
      <c r="DB1292" s="1" t="s">
        <v>437</v>
      </c>
      <c r="DC1292" s="1" t="s">
        <v>534</v>
      </c>
      <c r="DD1292" s="1" t="s">
        <v>534</v>
      </c>
      <c r="DE1292">
        <v>2500</v>
      </c>
      <c r="DF1292" s="1" t="s">
        <v>18179</v>
      </c>
      <c r="DG1292">
        <v>2700</v>
      </c>
      <c r="DH1292">
        <v>2700</v>
      </c>
      <c r="DI1292" s="1" t="s">
        <v>536</v>
      </c>
      <c r="DJ1292" s="1" t="s">
        <v>737</v>
      </c>
      <c r="DK1292" s="1" t="s">
        <v>410</v>
      </c>
      <c r="DL1292" s="1" t="s">
        <v>571</v>
      </c>
      <c r="DM1292" s="1" t="s">
        <v>922</v>
      </c>
      <c r="DN1292" s="1" t="s">
        <v>410</v>
      </c>
      <c r="DO1292" s="1" t="s">
        <v>410</v>
      </c>
      <c r="DP1292" s="1" t="s">
        <v>410</v>
      </c>
      <c r="DQ1292">
        <v>67.52</v>
      </c>
      <c r="DR1292">
        <v>0</v>
      </c>
      <c r="DS1292">
        <v>67.52</v>
      </c>
      <c r="DT1292">
        <v>77.03</v>
      </c>
      <c r="DU1292">
        <v>0</v>
      </c>
      <c r="DV1292">
        <v>77.03</v>
      </c>
      <c r="DW1292">
        <v>86.54</v>
      </c>
      <c r="DX1292">
        <v>0</v>
      </c>
      <c r="DY1292">
        <v>86.54</v>
      </c>
      <c r="DZ1292">
        <v>124.58</v>
      </c>
      <c r="EA1292">
        <v>0</v>
      </c>
      <c r="EB1292">
        <v>124.58</v>
      </c>
      <c r="EC1292" s="1" t="s">
        <v>410</v>
      </c>
      <c r="ED1292" s="1" t="s">
        <v>410</v>
      </c>
      <c r="EE1292" s="1" t="s">
        <v>410</v>
      </c>
      <c r="EF1292" s="1" t="s">
        <v>410</v>
      </c>
      <c r="EG1292" s="1" t="s">
        <v>418</v>
      </c>
      <c r="EH1292" s="1" t="s">
        <v>410</v>
      </c>
      <c r="EI1292" s="1" t="s">
        <v>410</v>
      </c>
      <c r="EJ1292" s="1" t="s">
        <v>410</v>
      </c>
      <c r="EK1292" s="1" t="s">
        <v>410</v>
      </c>
      <c r="EL1292" s="1" t="s">
        <v>410</v>
      </c>
      <c r="EM1292" s="1" t="s">
        <v>447</v>
      </c>
      <c r="EN1292" s="1" t="s">
        <v>443</v>
      </c>
      <c r="EO1292" s="1" t="s">
        <v>410</v>
      </c>
      <c r="EP1292" s="1" t="s">
        <v>444</v>
      </c>
      <c r="EQ1292">
        <v>140</v>
      </c>
      <c r="ER1292">
        <v>0</v>
      </c>
      <c r="ES1292">
        <v>140</v>
      </c>
      <c r="ET1292">
        <v>280</v>
      </c>
      <c r="EU1292">
        <v>1</v>
      </c>
      <c r="EV1292">
        <v>0</v>
      </c>
      <c r="EW1292">
        <v>1</v>
      </c>
      <c r="EX1292">
        <v>2</v>
      </c>
      <c r="EY1292">
        <v>295</v>
      </c>
      <c r="EZ1292" s="1" t="s">
        <v>410</v>
      </c>
      <c r="FA1292" s="1" t="s">
        <v>445</v>
      </c>
      <c r="FB1292">
        <v>43</v>
      </c>
      <c r="FC1292">
        <v>0</v>
      </c>
      <c r="FD1292">
        <v>43</v>
      </c>
      <c r="FE1292">
        <v>86</v>
      </c>
      <c r="FF1292">
        <v>0</v>
      </c>
      <c r="FG1292">
        <v>0</v>
      </c>
      <c r="FH1292">
        <v>0</v>
      </c>
      <c r="FI1292">
        <v>0</v>
      </c>
      <c r="FJ1292">
        <v>50</v>
      </c>
      <c r="FK1292">
        <v>50</v>
      </c>
      <c r="FL1292">
        <v>125</v>
      </c>
      <c r="FM1292">
        <v>125</v>
      </c>
      <c r="FN1292" s="1" t="s">
        <v>410</v>
      </c>
      <c r="FO1292">
        <v>2</v>
      </c>
      <c r="FP1292">
        <v>0</v>
      </c>
      <c r="FQ1292">
        <v>2</v>
      </c>
      <c r="FR1292" s="1" t="s">
        <v>416</v>
      </c>
      <c r="FS1292">
        <v>1</v>
      </c>
      <c r="FT1292">
        <v>0</v>
      </c>
      <c r="FU1292">
        <v>1</v>
      </c>
      <c r="FV1292" s="1" t="s">
        <v>416</v>
      </c>
      <c r="FW1292">
        <v>32</v>
      </c>
      <c r="FX1292" s="1" t="s">
        <v>540</v>
      </c>
      <c r="FY1292">
        <v>0</v>
      </c>
      <c r="FZ1292">
        <v>0</v>
      </c>
      <c r="GA1292">
        <v>0</v>
      </c>
      <c r="GB1292">
        <v>0</v>
      </c>
      <c r="GC1292">
        <v>0</v>
      </c>
      <c r="GD1292">
        <v>0</v>
      </c>
      <c r="GE1292" s="1" t="s">
        <v>416</v>
      </c>
      <c r="GF1292" s="1" t="s">
        <v>410</v>
      </c>
      <c r="GG1292" s="1" t="s">
        <v>18181</v>
      </c>
      <c r="GH1292">
        <v>0</v>
      </c>
      <c r="GI1292">
        <v>0</v>
      </c>
      <c r="GJ1292" s="1" t="s">
        <v>410</v>
      </c>
      <c r="GK1292" s="1" t="s">
        <v>410</v>
      </c>
      <c r="GL1292" s="1" t="s">
        <v>447</v>
      </c>
      <c r="GM1292" s="1" t="s">
        <v>425</v>
      </c>
      <c r="GO1292" s="1" t="s">
        <v>410</v>
      </c>
      <c r="GQ1292" s="1" t="s">
        <v>415</v>
      </c>
      <c r="GS1292" s="1" t="s">
        <v>415</v>
      </c>
      <c r="GU1292" s="1" t="s">
        <v>415</v>
      </c>
      <c r="GV1292" s="1" t="s">
        <v>410</v>
      </c>
      <c r="GX1292" s="1" t="s">
        <v>415</v>
      </c>
      <c r="GY1292" s="1" t="s">
        <v>425</v>
      </c>
      <c r="GZ1292" s="1" t="s">
        <v>410</v>
      </c>
      <c r="HC1292" s="1" t="s">
        <v>410</v>
      </c>
      <c r="HD1292" s="1" t="s">
        <v>410</v>
      </c>
      <c r="HE1292" s="1" t="s">
        <v>418</v>
      </c>
      <c r="HF1292" s="1" t="s">
        <v>415</v>
      </c>
      <c r="HG1292" s="1" t="s">
        <v>415</v>
      </c>
      <c r="HH1292" s="1" t="s">
        <v>415</v>
      </c>
      <c r="IY1292" s="1" t="s">
        <v>410</v>
      </c>
      <c r="IZ1292" s="1" t="s">
        <v>410</v>
      </c>
      <c r="JA1292" s="1" t="s">
        <v>410</v>
      </c>
      <c r="JB1292" s="1" t="s">
        <v>410</v>
      </c>
      <c r="JC1292" s="1" t="s">
        <v>410</v>
      </c>
      <c r="JD1292" s="1" t="s">
        <v>567</v>
      </c>
      <c r="JE1292">
        <v>5367</v>
      </c>
      <c r="JF1292">
        <v>632</v>
      </c>
      <c r="JG1292">
        <v>55</v>
      </c>
      <c r="JH1292">
        <v>0</v>
      </c>
      <c r="JI1292">
        <v>4</v>
      </c>
      <c r="JJ1292">
        <v>0</v>
      </c>
      <c r="JK1292">
        <v>6058</v>
      </c>
      <c r="JL1292">
        <v>0</v>
      </c>
      <c r="JM1292">
        <v>0</v>
      </c>
      <c r="JN1292">
        <v>4804</v>
      </c>
      <c r="JO1292">
        <v>622</v>
      </c>
      <c r="JP1292">
        <v>54</v>
      </c>
      <c r="JQ1292">
        <v>0</v>
      </c>
      <c r="JR1292">
        <v>1</v>
      </c>
      <c r="JS1292">
        <v>0</v>
      </c>
      <c r="JT1292">
        <v>5481</v>
      </c>
      <c r="JU1292">
        <v>0</v>
      </c>
      <c r="JV1292">
        <v>0</v>
      </c>
      <c r="JW1292">
        <v>4746</v>
      </c>
      <c r="JX1292">
        <v>622</v>
      </c>
      <c r="JY1292">
        <v>57</v>
      </c>
      <c r="JZ1292">
        <v>0</v>
      </c>
      <c r="KA1292">
        <v>415</v>
      </c>
      <c r="KB1292">
        <v>0</v>
      </c>
      <c r="KC1292">
        <v>5840</v>
      </c>
      <c r="KD1292">
        <v>0</v>
      </c>
      <c r="KE1292">
        <v>0</v>
      </c>
      <c r="KF1292">
        <v>5867</v>
      </c>
      <c r="KG1292">
        <v>773</v>
      </c>
      <c r="KH1292">
        <v>57</v>
      </c>
      <c r="KI1292">
        <v>0</v>
      </c>
      <c r="KJ1292">
        <v>25</v>
      </c>
      <c r="KK1292">
        <v>0</v>
      </c>
      <c r="KL1292">
        <v>6722</v>
      </c>
      <c r="KM1292">
        <v>0</v>
      </c>
      <c r="KN1292">
        <v>0</v>
      </c>
      <c r="KO1292">
        <v>5862</v>
      </c>
      <c r="KP1292">
        <v>724</v>
      </c>
      <c r="KQ1292">
        <v>58</v>
      </c>
      <c r="KR1292">
        <v>0</v>
      </c>
      <c r="KS1292">
        <v>321</v>
      </c>
      <c r="KT1292">
        <v>0</v>
      </c>
      <c r="KU1292">
        <v>6965</v>
      </c>
      <c r="KV1292">
        <v>0</v>
      </c>
      <c r="KW1292">
        <v>0</v>
      </c>
      <c r="KX1292">
        <v>6301</v>
      </c>
      <c r="KY1292">
        <v>735</v>
      </c>
      <c r="KZ1292">
        <v>57</v>
      </c>
      <c r="LA1292">
        <v>0</v>
      </c>
      <c r="LB1292">
        <v>498</v>
      </c>
      <c r="LC1292">
        <v>0</v>
      </c>
      <c r="LD1292">
        <v>7591</v>
      </c>
      <c r="LE1292">
        <v>0</v>
      </c>
      <c r="LF1292">
        <v>0</v>
      </c>
      <c r="LG1292">
        <v>7836</v>
      </c>
      <c r="LH1292">
        <v>811</v>
      </c>
      <c r="LI1292">
        <v>57</v>
      </c>
      <c r="LJ1292">
        <v>0</v>
      </c>
      <c r="LK1292">
        <v>817</v>
      </c>
      <c r="LL1292">
        <v>0</v>
      </c>
      <c r="LM1292">
        <v>9521</v>
      </c>
      <c r="LN1292">
        <v>0</v>
      </c>
      <c r="LO1292">
        <v>0</v>
      </c>
      <c r="LP1292">
        <v>7082</v>
      </c>
      <c r="LQ1292">
        <v>730</v>
      </c>
      <c r="LR1292">
        <v>57</v>
      </c>
      <c r="LS1292">
        <v>0</v>
      </c>
      <c r="LT1292">
        <v>893</v>
      </c>
      <c r="LU1292">
        <v>0</v>
      </c>
      <c r="LV1292">
        <v>8762</v>
      </c>
      <c r="LW1292">
        <v>0</v>
      </c>
      <c r="LX1292">
        <v>0</v>
      </c>
      <c r="LY1292">
        <v>6335</v>
      </c>
      <c r="LZ1292">
        <v>749</v>
      </c>
      <c r="MA1292">
        <v>58</v>
      </c>
      <c r="MB1292">
        <v>0</v>
      </c>
      <c r="MC1292">
        <v>755</v>
      </c>
      <c r="MD1292">
        <v>0</v>
      </c>
      <c r="ME1292">
        <v>7897</v>
      </c>
      <c r="MF1292">
        <v>0</v>
      </c>
      <c r="MG1292">
        <v>0</v>
      </c>
      <c r="MH1292">
        <v>5874</v>
      </c>
      <c r="MI1292">
        <v>784</v>
      </c>
      <c r="MJ1292">
        <v>55</v>
      </c>
      <c r="MK1292">
        <v>0</v>
      </c>
      <c r="ML1292">
        <v>236</v>
      </c>
      <c r="MM1292">
        <v>0</v>
      </c>
      <c r="MN1292">
        <v>6949</v>
      </c>
      <c r="MO1292">
        <v>0</v>
      </c>
      <c r="MP1292">
        <v>0</v>
      </c>
      <c r="MQ1292">
        <v>4984</v>
      </c>
      <c r="MR1292">
        <v>647</v>
      </c>
      <c r="MS1292">
        <v>56</v>
      </c>
      <c r="MT1292">
        <v>0</v>
      </c>
      <c r="MU1292">
        <v>18</v>
      </c>
      <c r="MV1292">
        <v>0</v>
      </c>
      <c r="MW1292">
        <v>5705</v>
      </c>
      <c r="MX1292">
        <v>0</v>
      </c>
      <c r="MY1292">
        <v>0</v>
      </c>
      <c r="MZ1292">
        <v>5235</v>
      </c>
      <c r="NA1292">
        <v>676</v>
      </c>
      <c r="NB1292">
        <v>55</v>
      </c>
      <c r="NC1292">
        <v>0</v>
      </c>
      <c r="ND1292">
        <v>15</v>
      </c>
      <c r="NE1292">
        <v>0</v>
      </c>
      <c r="NF1292">
        <v>5981</v>
      </c>
      <c r="NG1292">
        <v>0</v>
      </c>
      <c r="NH1292">
        <v>0</v>
      </c>
      <c r="NI1292">
        <v>0</v>
      </c>
      <c r="NJ1292">
        <v>0</v>
      </c>
      <c r="NK1292">
        <v>0</v>
      </c>
      <c r="NL1292">
        <v>0</v>
      </c>
      <c r="NM1292">
        <v>0</v>
      </c>
      <c r="NN1292">
        <v>0</v>
      </c>
      <c r="NO1292">
        <v>0</v>
      </c>
      <c r="NP1292">
        <v>0</v>
      </c>
      <c r="NQ1292">
        <v>0</v>
      </c>
      <c r="NR1292">
        <v>0</v>
      </c>
      <c r="NS1292">
        <v>0</v>
      </c>
      <c r="NT1292">
        <v>0</v>
      </c>
      <c r="NU1292">
        <v>0</v>
      </c>
      <c r="NV1292">
        <v>0</v>
      </c>
      <c r="NW1292">
        <v>0</v>
      </c>
      <c r="NX1292">
        <v>0</v>
      </c>
      <c r="NY1292">
        <v>70293</v>
      </c>
      <c r="NZ1292">
        <v>8505</v>
      </c>
      <c r="OA1292">
        <v>676</v>
      </c>
      <c r="OB1292">
        <v>0</v>
      </c>
      <c r="OC1292">
        <v>3998</v>
      </c>
      <c r="OD1292">
        <v>0</v>
      </c>
      <c r="OE1292">
        <v>83472</v>
      </c>
      <c r="OF1292">
        <v>0</v>
      </c>
      <c r="OG1292">
        <v>0</v>
      </c>
      <c r="OH1292" s="1" t="s">
        <v>410</v>
      </c>
      <c r="OI1292" s="1" t="s">
        <v>410</v>
      </c>
      <c r="OJ1292" s="1" t="s">
        <v>410</v>
      </c>
      <c r="OK1292" s="1" t="s">
        <v>567</v>
      </c>
      <c r="OM1292" s="1" t="s">
        <v>418</v>
      </c>
      <c r="ON1292" s="1" t="s">
        <v>410</v>
      </c>
      <c r="OQ1292" s="1" t="s">
        <v>410</v>
      </c>
      <c r="OR1292" s="1" t="s">
        <v>410</v>
      </c>
    </row>
    <row r="1293" spans="1:408" x14ac:dyDescent="0.3">
      <c r="A1293" s="1" t="s">
        <v>17877</v>
      </c>
      <c r="B1293" s="1" t="s">
        <v>17878</v>
      </c>
      <c r="C1293" s="1" t="str">
        <f>IF(COUNTIF(Water_Bills_20200922!C$2:C$1629,EAR2019LWS__2[[#This Row],[PWSID]]),"x","")</f>
        <v>x</v>
      </c>
      <c r="D1293" s="1" t="s">
        <v>408</v>
      </c>
      <c r="E1293" s="1" t="s">
        <v>423</v>
      </c>
      <c r="F1293">
        <v>1177</v>
      </c>
      <c r="G1293">
        <v>0</v>
      </c>
      <c r="H1293">
        <v>1162</v>
      </c>
      <c r="I1293">
        <v>1162</v>
      </c>
      <c r="J1293">
        <v>0</v>
      </c>
      <c r="K1293">
        <v>5</v>
      </c>
      <c r="L1293">
        <v>5</v>
      </c>
      <c r="M1293" t="str">
        <f>IF(SUM(EAR2019LWS__2[[#This Row],[SFR Potable Total]],EAR2019LWS__2[[#This Row],[MFR Potable Total]])&gt;0, "x", "")</f>
        <v>x</v>
      </c>
      <c r="N1293">
        <v>0</v>
      </c>
      <c r="O1293">
        <v>8</v>
      </c>
      <c r="P1293">
        <v>8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1175</v>
      </c>
      <c r="AB1293">
        <v>1175</v>
      </c>
      <c r="AC1293" s="1" t="s">
        <v>410</v>
      </c>
      <c r="AD1293" s="1" t="s">
        <v>410</v>
      </c>
      <c r="AE1293" s="1" t="s">
        <v>410</v>
      </c>
      <c r="AH1293" s="1" t="s">
        <v>410</v>
      </c>
      <c r="AI1293" s="1" t="s">
        <v>432</v>
      </c>
      <c r="AJ1293" s="1" t="s">
        <v>415</v>
      </c>
      <c r="AK1293" s="1" t="s">
        <v>410</v>
      </c>
      <c r="AL1293" s="1" t="s">
        <v>410</v>
      </c>
      <c r="AM1293" s="1" t="s">
        <v>410</v>
      </c>
      <c r="AN1293" s="1" t="s">
        <v>410</v>
      </c>
      <c r="AO1293" s="1" t="s">
        <v>731</v>
      </c>
      <c r="AP1293" s="1" t="s">
        <v>410</v>
      </c>
      <c r="AQ1293" s="1" t="s">
        <v>434</v>
      </c>
      <c r="AR1293" s="1" t="s">
        <v>410</v>
      </c>
      <c r="AS1293" s="1" t="s">
        <v>410</v>
      </c>
      <c r="AT1293" s="1" t="s">
        <v>410</v>
      </c>
      <c r="AU1293" s="1" t="s">
        <v>410</v>
      </c>
      <c r="AV1293" s="1" t="s">
        <v>510</v>
      </c>
      <c r="AW1293" s="1" t="s">
        <v>565</v>
      </c>
      <c r="AX1293" s="1" t="s">
        <v>565</v>
      </c>
      <c r="AY1293" s="1" t="s">
        <v>410</v>
      </c>
      <c r="AZ1293" s="1" t="s">
        <v>410</v>
      </c>
      <c r="BA1293" s="1" t="s">
        <v>410</v>
      </c>
      <c r="BB1293" s="1" t="s">
        <v>410</v>
      </c>
      <c r="BC1293" s="1" t="s">
        <v>3343</v>
      </c>
      <c r="BD1293" s="1" t="s">
        <v>410</v>
      </c>
      <c r="BE1293" s="1" t="s">
        <v>410</v>
      </c>
      <c r="BF1293" s="1" t="s">
        <v>410</v>
      </c>
      <c r="BG1293" s="1" t="s">
        <v>410</v>
      </c>
      <c r="BH1293" s="1" t="s">
        <v>732</v>
      </c>
      <c r="BI1293" s="1" t="s">
        <v>410</v>
      </c>
      <c r="BJ1293" s="1" t="s">
        <v>410</v>
      </c>
      <c r="BK1293" s="1" t="s">
        <v>410</v>
      </c>
      <c r="BL1293" s="1" t="s">
        <v>410</v>
      </c>
      <c r="BM1293" s="1" t="s">
        <v>410</v>
      </c>
      <c r="BN1293" s="1" t="s">
        <v>410</v>
      </c>
      <c r="BO1293" s="1" t="s">
        <v>410</v>
      </c>
      <c r="BP1293" s="1" t="s">
        <v>410</v>
      </c>
      <c r="BQ1293" s="1" t="s">
        <v>410</v>
      </c>
      <c r="BR1293" s="1" t="s">
        <v>502</v>
      </c>
      <c r="BS1293">
        <v>0</v>
      </c>
      <c r="BT1293">
        <v>66.16</v>
      </c>
      <c r="BU1293">
        <v>0</v>
      </c>
      <c r="BV1293">
        <v>66.16</v>
      </c>
      <c r="BW1293">
        <v>1</v>
      </c>
      <c r="BX1293">
        <v>4.41</v>
      </c>
      <c r="BY1293">
        <v>1</v>
      </c>
      <c r="BZ1293">
        <v>4.41</v>
      </c>
      <c r="CA1293">
        <v>10</v>
      </c>
      <c r="CB1293">
        <v>12.46</v>
      </c>
      <c r="CC1293">
        <v>10</v>
      </c>
      <c r="CD1293">
        <v>12.46</v>
      </c>
      <c r="CY1293" s="1" t="s">
        <v>1079</v>
      </c>
      <c r="CZ1293" s="1" t="s">
        <v>17879</v>
      </c>
      <c r="DA1293" s="1" t="s">
        <v>17880</v>
      </c>
      <c r="DB1293" s="1" t="s">
        <v>410</v>
      </c>
      <c r="DC1293" s="1" t="s">
        <v>534</v>
      </c>
      <c r="DD1293" s="1" t="s">
        <v>513</v>
      </c>
      <c r="DE1293">
        <v>5550</v>
      </c>
      <c r="DF1293" s="1" t="s">
        <v>1259</v>
      </c>
      <c r="DG1293">
        <v>5550</v>
      </c>
      <c r="DH1293">
        <v>5790</v>
      </c>
      <c r="DI1293" s="1" t="s">
        <v>536</v>
      </c>
      <c r="DJ1293" s="1" t="s">
        <v>737</v>
      </c>
      <c r="DK1293" s="1" t="s">
        <v>410</v>
      </c>
      <c r="DL1293" s="1" t="s">
        <v>571</v>
      </c>
      <c r="DM1293" s="1" t="s">
        <v>922</v>
      </c>
      <c r="DN1293" s="1" t="s">
        <v>410</v>
      </c>
      <c r="DO1293" s="1" t="s">
        <v>410</v>
      </c>
      <c r="DP1293" s="1" t="s">
        <v>410</v>
      </c>
      <c r="DQ1293">
        <v>67.59</v>
      </c>
      <c r="DR1293">
        <v>0</v>
      </c>
      <c r="DS1293">
        <v>67.59</v>
      </c>
      <c r="DT1293">
        <v>104.97</v>
      </c>
      <c r="DU1293">
        <v>0</v>
      </c>
      <c r="DV1293">
        <v>104.97</v>
      </c>
      <c r="DW1293">
        <v>143.69999999999999</v>
      </c>
      <c r="DX1293">
        <v>0</v>
      </c>
      <c r="DY1293">
        <v>143.69999999999999</v>
      </c>
      <c r="DZ1293">
        <v>291.87</v>
      </c>
      <c r="EA1293">
        <v>0</v>
      </c>
      <c r="EB1293">
        <v>291.87</v>
      </c>
      <c r="EC1293" s="1" t="s">
        <v>410</v>
      </c>
      <c r="ED1293" s="1" t="s">
        <v>410</v>
      </c>
      <c r="EE1293" s="1" t="s">
        <v>410</v>
      </c>
      <c r="EF1293" s="1" t="s">
        <v>410</v>
      </c>
      <c r="EG1293" s="1" t="s">
        <v>410</v>
      </c>
      <c r="EH1293" s="1" t="s">
        <v>410</v>
      </c>
      <c r="EI1293" s="1" t="s">
        <v>410</v>
      </c>
      <c r="EJ1293" s="1" t="s">
        <v>410</v>
      </c>
      <c r="EK1293" s="1" t="s">
        <v>410</v>
      </c>
      <c r="EL1293" s="1" t="s">
        <v>410</v>
      </c>
      <c r="EM1293" s="1" t="s">
        <v>447</v>
      </c>
      <c r="EN1293" s="1" t="s">
        <v>443</v>
      </c>
      <c r="EO1293" s="1" t="s">
        <v>410</v>
      </c>
      <c r="EP1293" s="1" t="s">
        <v>444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 s="1" t="s">
        <v>410</v>
      </c>
      <c r="FA1293" s="1" t="s">
        <v>445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60</v>
      </c>
      <c r="FK1293">
        <v>60</v>
      </c>
      <c r="FL1293">
        <v>210</v>
      </c>
      <c r="FM1293">
        <v>210</v>
      </c>
      <c r="FN1293" s="1" t="s">
        <v>446</v>
      </c>
      <c r="FO1293">
        <v>0</v>
      </c>
      <c r="FP1293">
        <v>0</v>
      </c>
      <c r="FQ1293">
        <v>0</v>
      </c>
      <c r="FR1293" s="1" t="s">
        <v>416</v>
      </c>
      <c r="FS1293">
        <v>0</v>
      </c>
      <c r="FT1293">
        <v>0</v>
      </c>
      <c r="FU1293">
        <v>0</v>
      </c>
      <c r="FV1293" s="1" t="s">
        <v>416</v>
      </c>
      <c r="FW1293">
        <v>0</v>
      </c>
      <c r="FX1293" s="1" t="s">
        <v>471</v>
      </c>
      <c r="FY1293">
        <v>2</v>
      </c>
      <c r="FZ1293">
        <v>0</v>
      </c>
      <c r="GA1293">
        <v>2</v>
      </c>
      <c r="GB1293">
        <v>0</v>
      </c>
      <c r="GC1293">
        <v>0</v>
      </c>
      <c r="GD1293">
        <v>0</v>
      </c>
      <c r="GE1293" s="1" t="s">
        <v>416</v>
      </c>
      <c r="GF1293" s="1" t="s">
        <v>410</v>
      </c>
      <c r="GG1293" s="1" t="s">
        <v>17881</v>
      </c>
      <c r="GH1293">
        <v>0</v>
      </c>
      <c r="GI1293">
        <v>0</v>
      </c>
      <c r="GJ1293" s="1" t="s">
        <v>410</v>
      </c>
      <c r="GK1293" s="1" t="s">
        <v>410</v>
      </c>
      <c r="GL1293" s="1" t="s">
        <v>447</v>
      </c>
      <c r="GM1293" s="1" t="s">
        <v>425</v>
      </c>
      <c r="GO1293" s="1" t="s">
        <v>410</v>
      </c>
      <c r="GQ1293" s="1" t="s">
        <v>415</v>
      </c>
      <c r="GS1293" s="1" t="s">
        <v>415</v>
      </c>
      <c r="GU1293" s="1" t="s">
        <v>415</v>
      </c>
      <c r="GV1293" s="1" t="s">
        <v>410</v>
      </c>
      <c r="GX1293" s="1" t="s">
        <v>415</v>
      </c>
      <c r="GY1293" s="1" t="s">
        <v>425</v>
      </c>
      <c r="GZ1293" s="1" t="s">
        <v>410</v>
      </c>
      <c r="HC1293" s="1" t="s">
        <v>410</v>
      </c>
      <c r="HD1293" s="1" t="s">
        <v>410</v>
      </c>
      <c r="HE1293" s="1" t="s">
        <v>418</v>
      </c>
      <c r="HF1293" s="1" t="s">
        <v>415</v>
      </c>
      <c r="HG1293" s="1" t="s">
        <v>415</v>
      </c>
      <c r="HH1293" s="1" t="s">
        <v>415</v>
      </c>
      <c r="IY1293" s="1" t="s">
        <v>410</v>
      </c>
      <c r="IZ1293" s="1" t="s">
        <v>417</v>
      </c>
      <c r="JA1293" s="1" t="s">
        <v>418</v>
      </c>
      <c r="JB1293" s="1" t="s">
        <v>17882</v>
      </c>
      <c r="JC1293" s="1" t="s">
        <v>17883</v>
      </c>
      <c r="JD1293" s="1" t="s">
        <v>567</v>
      </c>
      <c r="JE1293">
        <v>0</v>
      </c>
      <c r="JF1293">
        <v>0</v>
      </c>
      <c r="JG1293">
        <v>0</v>
      </c>
      <c r="JH1293">
        <v>0</v>
      </c>
      <c r="JI1293">
        <v>0</v>
      </c>
      <c r="JJ1293">
        <v>0</v>
      </c>
      <c r="JK1293">
        <v>0</v>
      </c>
      <c r="JL1293">
        <v>0</v>
      </c>
      <c r="JM1293">
        <v>0</v>
      </c>
      <c r="JN1293">
        <v>780024</v>
      </c>
      <c r="JO1293">
        <v>154804</v>
      </c>
      <c r="JP1293">
        <v>0</v>
      </c>
      <c r="JQ1293">
        <v>0</v>
      </c>
      <c r="JR1293">
        <v>0</v>
      </c>
      <c r="JS1293">
        <v>0</v>
      </c>
      <c r="JT1293">
        <v>934828</v>
      </c>
      <c r="JU1293">
        <v>0</v>
      </c>
      <c r="JV1293">
        <v>0</v>
      </c>
      <c r="JW1293">
        <v>0</v>
      </c>
      <c r="JX1293">
        <v>0</v>
      </c>
      <c r="JY1293">
        <v>0</v>
      </c>
      <c r="JZ1293">
        <v>0</v>
      </c>
      <c r="KA1293">
        <v>0</v>
      </c>
      <c r="KB1293">
        <v>0</v>
      </c>
      <c r="KC1293">
        <v>0</v>
      </c>
      <c r="KD1293">
        <v>0</v>
      </c>
      <c r="KE1293">
        <v>0</v>
      </c>
      <c r="KF1293">
        <v>432483</v>
      </c>
      <c r="KG1293">
        <v>107434</v>
      </c>
      <c r="KH1293">
        <v>0</v>
      </c>
      <c r="KI1293">
        <v>0</v>
      </c>
      <c r="KJ1293">
        <v>0</v>
      </c>
      <c r="KK1293">
        <v>0</v>
      </c>
      <c r="KL1293">
        <v>539917</v>
      </c>
      <c r="KM1293">
        <v>0</v>
      </c>
      <c r="KN1293">
        <v>0</v>
      </c>
      <c r="KO1293">
        <v>0</v>
      </c>
      <c r="KP1293">
        <v>0</v>
      </c>
      <c r="KQ1293">
        <v>0</v>
      </c>
      <c r="KR1293">
        <v>0</v>
      </c>
      <c r="KS1293">
        <v>0</v>
      </c>
      <c r="KT1293">
        <v>0</v>
      </c>
      <c r="KU1293">
        <v>0</v>
      </c>
      <c r="KV1293">
        <v>0</v>
      </c>
      <c r="KW1293">
        <v>0</v>
      </c>
      <c r="KX1293">
        <v>559722</v>
      </c>
      <c r="KY1293">
        <v>99608</v>
      </c>
      <c r="KZ1293">
        <v>0</v>
      </c>
      <c r="LA1293">
        <v>0</v>
      </c>
      <c r="LB1293">
        <v>0</v>
      </c>
      <c r="LC1293">
        <v>0</v>
      </c>
      <c r="LD1293">
        <v>659330</v>
      </c>
      <c r="LE1293">
        <v>0</v>
      </c>
      <c r="LF1293">
        <v>0</v>
      </c>
      <c r="LG1293">
        <v>0</v>
      </c>
      <c r="LH1293">
        <v>0</v>
      </c>
      <c r="LI1293">
        <v>0</v>
      </c>
      <c r="LJ1293">
        <v>0</v>
      </c>
      <c r="LK1293">
        <v>0</v>
      </c>
      <c r="LL1293">
        <v>0</v>
      </c>
      <c r="LM1293">
        <v>0</v>
      </c>
      <c r="LN1293">
        <v>0</v>
      </c>
      <c r="LO1293">
        <v>0</v>
      </c>
      <c r="LP1293">
        <v>896878</v>
      </c>
      <c r="LQ1293">
        <v>137976</v>
      </c>
      <c r="LR1293">
        <v>0</v>
      </c>
      <c r="LS1293">
        <v>0</v>
      </c>
      <c r="LT1293">
        <v>0</v>
      </c>
      <c r="LU1293">
        <v>0</v>
      </c>
      <c r="LV1293">
        <v>1034854</v>
      </c>
      <c r="LW1293">
        <v>0</v>
      </c>
      <c r="LX1293">
        <v>0</v>
      </c>
      <c r="LY1293">
        <v>0</v>
      </c>
      <c r="LZ1293">
        <v>0</v>
      </c>
      <c r="MA1293">
        <v>0</v>
      </c>
      <c r="MB1293">
        <v>0</v>
      </c>
      <c r="MC1293">
        <v>0</v>
      </c>
      <c r="MD1293">
        <v>0</v>
      </c>
      <c r="ME1293">
        <v>0</v>
      </c>
      <c r="MF1293">
        <v>0</v>
      </c>
      <c r="MG1293">
        <v>0</v>
      </c>
      <c r="MH1293">
        <v>721355</v>
      </c>
      <c r="MI1293">
        <v>84465</v>
      </c>
      <c r="MJ1293">
        <v>0</v>
      </c>
      <c r="MK1293">
        <v>0</v>
      </c>
      <c r="ML1293">
        <v>0</v>
      </c>
      <c r="MM1293">
        <v>0</v>
      </c>
      <c r="MN1293">
        <v>805820</v>
      </c>
      <c r="MO1293">
        <v>0</v>
      </c>
      <c r="MP1293">
        <v>0</v>
      </c>
      <c r="MQ1293">
        <v>0</v>
      </c>
      <c r="MR1293">
        <v>0</v>
      </c>
      <c r="MS1293">
        <v>0</v>
      </c>
      <c r="MT1293">
        <v>0</v>
      </c>
      <c r="MU1293">
        <v>0</v>
      </c>
      <c r="MV1293">
        <v>0</v>
      </c>
      <c r="MW1293">
        <v>0</v>
      </c>
      <c r="MX1293">
        <v>0</v>
      </c>
      <c r="MY1293">
        <v>0</v>
      </c>
      <c r="MZ1293">
        <v>588570</v>
      </c>
      <c r="NA1293">
        <v>103428</v>
      </c>
      <c r="NB1293">
        <v>0</v>
      </c>
      <c r="NC1293">
        <v>0</v>
      </c>
      <c r="ND1293">
        <v>0</v>
      </c>
      <c r="NE1293">
        <v>0</v>
      </c>
      <c r="NF1293">
        <v>691998</v>
      </c>
      <c r="NG1293">
        <v>0</v>
      </c>
      <c r="NH1293">
        <v>0</v>
      </c>
      <c r="NI1293">
        <v>0</v>
      </c>
      <c r="NJ1293">
        <v>0</v>
      </c>
      <c r="NK1293">
        <v>0</v>
      </c>
      <c r="NL1293">
        <v>0</v>
      </c>
      <c r="NM1293">
        <v>0</v>
      </c>
      <c r="NN1293">
        <v>0</v>
      </c>
      <c r="NO1293">
        <v>0</v>
      </c>
      <c r="NP1293">
        <v>0</v>
      </c>
      <c r="NQ1293">
        <v>0</v>
      </c>
      <c r="NR1293">
        <v>0</v>
      </c>
      <c r="NS1293">
        <v>0</v>
      </c>
      <c r="NT1293">
        <v>0</v>
      </c>
      <c r="NU1293">
        <v>0</v>
      </c>
      <c r="NV1293">
        <v>0</v>
      </c>
      <c r="NW1293">
        <v>0</v>
      </c>
      <c r="NX1293">
        <v>0</v>
      </c>
      <c r="NY1293">
        <v>3979032</v>
      </c>
      <c r="NZ1293">
        <v>687715</v>
      </c>
      <c r="OA1293">
        <v>0</v>
      </c>
      <c r="OB1293">
        <v>0</v>
      </c>
      <c r="OC1293">
        <v>0</v>
      </c>
      <c r="OD1293">
        <v>0</v>
      </c>
      <c r="OE1293">
        <v>4666747</v>
      </c>
      <c r="OF1293">
        <v>0</v>
      </c>
      <c r="OG1293">
        <v>0</v>
      </c>
      <c r="OH1293" s="1" t="s">
        <v>418</v>
      </c>
      <c r="OI1293" s="1" t="s">
        <v>410</v>
      </c>
      <c r="OJ1293" s="1" t="s">
        <v>418</v>
      </c>
      <c r="OK1293" s="1" t="s">
        <v>448</v>
      </c>
      <c r="OM1293" s="1" t="s">
        <v>410</v>
      </c>
      <c r="ON1293" s="1" t="s">
        <v>410</v>
      </c>
      <c r="OQ1293" s="1" t="s">
        <v>410</v>
      </c>
      <c r="OR1293" s="1" t="s">
        <v>410</v>
      </c>
    </row>
    <row r="1294" spans="1:408" x14ac:dyDescent="0.3">
      <c r="A1294" s="1" t="s">
        <v>17783</v>
      </c>
      <c r="B1294" s="1" t="s">
        <v>17784</v>
      </c>
      <c r="C1294" s="1" t="str">
        <f>IF(COUNTIF(Water_Bills_20200922!C$2:C$1629,EAR2019LWS__2[[#This Row],[PWSID]]),"x","")</f>
        <v>x</v>
      </c>
      <c r="D1294" s="1" t="s">
        <v>408</v>
      </c>
      <c r="E1294" s="1" t="s">
        <v>423</v>
      </c>
      <c r="F1294">
        <v>3735</v>
      </c>
      <c r="G1294">
        <v>0</v>
      </c>
      <c r="H1294">
        <v>3323</v>
      </c>
      <c r="I1294">
        <v>3323</v>
      </c>
      <c r="J1294">
        <v>0</v>
      </c>
      <c r="K1294">
        <v>117</v>
      </c>
      <c r="L1294">
        <v>117</v>
      </c>
      <c r="M1294" t="str">
        <f>IF(SUM(EAR2019LWS__2[[#This Row],[SFR Potable Total]],EAR2019LWS__2[[#This Row],[MFR Potable Total]])&gt;0, "x", "")</f>
        <v>x</v>
      </c>
      <c r="N1294">
        <v>0</v>
      </c>
      <c r="O1294">
        <v>289</v>
      </c>
      <c r="P1294">
        <v>289</v>
      </c>
      <c r="Q1294">
        <v>0</v>
      </c>
      <c r="R1294">
        <v>0</v>
      </c>
      <c r="S1294">
        <v>0</v>
      </c>
      <c r="T1294">
        <v>0</v>
      </c>
      <c r="U1294">
        <v>83</v>
      </c>
      <c r="V1294">
        <v>83</v>
      </c>
      <c r="W1294">
        <v>0</v>
      </c>
      <c r="X1294">
        <v>0</v>
      </c>
      <c r="Y1294">
        <v>0</v>
      </c>
      <c r="Z1294">
        <v>0</v>
      </c>
      <c r="AA1294">
        <v>3812</v>
      </c>
      <c r="AB1294">
        <v>3812</v>
      </c>
      <c r="AC1294" s="1" t="s">
        <v>410</v>
      </c>
      <c r="AD1294" s="1" t="s">
        <v>410</v>
      </c>
      <c r="AE1294" s="1" t="s">
        <v>410</v>
      </c>
      <c r="AF1294">
        <v>0</v>
      </c>
      <c r="AG1294">
        <v>0</v>
      </c>
      <c r="AH1294" s="1" t="s">
        <v>410</v>
      </c>
      <c r="AI1294" s="1" t="s">
        <v>432</v>
      </c>
      <c r="AJ1294" s="1" t="s">
        <v>415</v>
      </c>
      <c r="AK1294" s="1" t="s">
        <v>410</v>
      </c>
      <c r="AL1294" s="1" t="s">
        <v>410</v>
      </c>
      <c r="AM1294" s="1" t="s">
        <v>410</v>
      </c>
      <c r="AN1294" s="1" t="s">
        <v>410</v>
      </c>
      <c r="AO1294" s="1" t="s">
        <v>731</v>
      </c>
      <c r="AP1294" s="1" t="s">
        <v>410</v>
      </c>
      <c r="AQ1294" s="1" t="s">
        <v>434</v>
      </c>
      <c r="AR1294" s="1" t="s">
        <v>410</v>
      </c>
      <c r="AS1294" s="1" t="s">
        <v>410</v>
      </c>
      <c r="AT1294" s="1" t="s">
        <v>410</v>
      </c>
      <c r="AU1294" s="1" t="s">
        <v>410</v>
      </c>
      <c r="AV1294" s="1" t="s">
        <v>510</v>
      </c>
      <c r="AW1294" s="1" t="s">
        <v>1822</v>
      </c>
      <c r="AX1294" s="1" t="s">
        <v>1822</v>
      </c>
      <c r="AY1294" s="1" t="s">
        <v>410</v>
      </c>
      <c r="AZ1294" s="1" t="s">
        <v>410</v>
      </c>
      <c r="BA1294" s="1" t="s">
        <v>410</v>
      </c>
      <c r="BB1294" s="1" t="s">
        <v>410</v>
      </c>
      <c r="BC1294" s="1" t="s">
        <v>410</v>
      </c>
      <c r="BD1294" s="1" t="s">
        <v>410</v>
      </c>
      <c r="BE1294" s="1" t="s">
        <v>410</v>
      </c>
      <c r="BF1294" s="1" t="s">
        <v>410</v>
      </c>
      <c r="BG1294" s="1" t="s">
        <v>4434</v>
      </c>
      <c r="BH1294" s="1" t="s">
        <v>732</v>
      </c>
      <c r="BI1294" s="1" t="s">
        <v>410</v>
      </c>
      <c r="BJ1294" s="1" t="s">
        <v>410</v>
      </c>
      <c r="BK1294" s="1" t="s">
        <v>410</v>
      </c>
      <c r="BL1294" s="1" t="s">
        <v>410</v>
      </c>
      <c r="BM1294" s="1" t="s">
        <v>410</v>
      </c>
      <c r="BN1294" s="1" t="s">
        <v>410</v>
      </c>
      <c r="BO1294" s="1" t="s">
        <v>410</v>
      </c>
      <c r="BP1294" s="1" t="s">
        <v>410</v>
      </c>
      <c r="BQ1294" s="1" t="s">
        <v>410</v>
      </c>
      <c r="BR1294" s="1" t="s">
        <v>424</v>
      </c>
      <c r="BS1294">
        <v>0</v>
      </c>
      <c r="BT1294">
        <v>78.09</v>
      </c>
      <c r="BU1294">
        <v>0</v>
      </c>
      <c r="BV1294">
        <v>78.09</v>
      </c>
      <c r="BW1294">
        <v>0</v>
      </c>
      <c r="BX1294">
        <v>6.39</v>
      </c>
      <c r="BY1294">
        <v>0</v>
      </c>
      <c r="BZ1294">
        <v>6.39</v>
      </c>
      <c r="CA1294">
        <v>6000</v>
      </c>
      <c r="CB1294">
        <v>11.09</v>
      </c>
      <c r="CC1294">
        <v>6000</v>
      </c>
      <c r="CD1294">
        <v>11.09</v>
      </c>
      <c r="CE1294">
        <v>12000</v>
      </c>
      <c r="CF1294">
        <v>17.78</v>
      </c>
      <c r="CG1294">
        <v>6400</v>
      </c>
      <c r="CH1294">
        <v>17.78</v>
      </c>
      <c r="CI1294">
        <v>16000</v>
      </c>
      <c r="CJ1294">
        <v>21.49</v>
      </c>
      <c r="CK1294">
        <v>16000</v>
      </c>
      <c r="CL1294">
        <v>21.49</v>
      </c>
      <c r="CY1294" s="1" t="s">
        <v>17785</v>
      </c>
      <c r="CZ1294" s="1" t="s">
        <v>17786</v>
      </c>
      <c r="DA1294" s="1" t="s">
        <v>17787</v>
      </c>
      <c r="DB1294" s="1" t="s">
        <v>437</v>
      </c>
      <c r="DC1294" s="1" t="s">
        <v>453</v>
      </c>
      <c r="DD1294" s="1" t="s">
        <v>534</v>
      </c>
      <c r="DE1294">
        <v>22543</v>
      </c>
      <c r="DF1294" s="1" t="s">
        <v>17788</v>
      </c>
      <c r="DG1294">
        <v>25</v>
      </c>
      <c r="DH1294">
        <v>33374</v>
      </c>
      <c r="DI1294" s="1" t="s">
        <v>536</v>
      </c>
      <c r="DJ1294" s="1" t="s">
        <v>737</v>
      </c>
      <c r="DK1294" s="1" t="s">
        <v>410</v>
      </c>
      <c r="DL1294" s="1" t="s">
        <v>410</v>
      </c>
      <c r="DM1294" s="1" t="s">
        <v>922</v>
      </c>
      <c r="DN1294" s="1" t="s">
        <v>410</v>
      </c>
      <c r="DO1294" s="1" t="s">
        <v>410</v>
      </c>
      <c r="DP1294" s="1" t="s">
        <v>410</v>
      </c>
      <c r="DQ1294">
        <v>67.8</v>
      </c>
      <c r="DR1294">
        <v>0</v>
      </c>
      <c r="DS1294">
        <v>67.8</v>
      </c>
      <c r="DT1294">
        <v>85.71</v>
      </c>
      <c r="DU1294">
        <v>0</v>
      </c>
      <c r="DV1294">
        <v>85.71</v>
      </c>
      <c r="DW1294">
        <v>110.66</v>
      </c>
      <c r="DX1294">
        <v>0</v>
      </c>
      <c r="DY1294">
        <v>110.66</v>
      </c>
      <c r="DZ1294">
        <v>258.02999999999997</v>
      </c>
      <c r="EA1294">
        <v>0</v>
      </c>
      <c r="EB1294">
        <v>258.02999999999997</v>
      </c>
      <c r="EC1294" s="1" t="s">
        <v>410</v>
      </c>
      <c r="ED1294" s="1" t="s">
        <v>410</v>
      </c>
      <c r="EE1294" s="1" t="s">
        <v>410</v>
      </c>
      <c r="EF1294" s="1" t="s">
        <v>410</v>
      </c>
      <c r="EG1294" s="1" t="s">
        <v>410</v>
      </c>
      <c r="EH1294" s="1" t="s">
        <v>410</v>
      </c>
      <c r="EI1294" s="1" t="s">
        <v>410</v>
      </c>
      <c r="EJ1294" s="1" t="s">
        <v>410</v>
      </c>
      <c r="EK1294" s="1" t="s">
        <v>437</v>
      </c>
      <c r="EL1294" s="1" t="s">
        <v>410</v>
      </c>
      <c r="EM1294" s="1" t="s">
        <v>447</v>
      </c>
      <c r="EN1294" s="1" t="s">
        <v>443</v>
      </c>
      <c r="EO1294" s="1" t="s">
        <v>410</v>
      </c>
      <c r="EP1294" s="1" t="s">
        <v>410</v>
      </c>
      <c r="EQ1294">
        <v>23</v>
      </c>
      <c r="ER1294">
        <v>3</v>
      </c>
      <c r="ES1294">
        <v>0</v>
      </c>
      <c r="ET1294">
        <v>26</v>
      </c>
      <c r="EU1294">
        <v>0</v>
      </c>
      <c r="EV1294">
        <v>0</v>
      </c>
      <c r="EW1294">
        <v>0</v>
      </c>
      <c r="EX1294">
        <v>0</v>
      </c>
      <c r="EY1294">
        <v>160</v>
      </c>
      <c r="EZ1294" s="1" t="s">
        <v>410</v>
      </c>
      <c r="FA1294" s="1" t="s">
        <v>41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0</v>
      </c>
      <c r="FH1294">
        <v>0</v>
      </c>
      <c r="FI1294">
        <v>0</v>
      </c>
      <c r="FJ1294">
        <v>50</v>
      </c>
      <c r="FK1294">
        <v>50</v>
      </c>
      <c r="FL1294">
        <v>200</v>
      </c>
      <c r="FM1294">
        <v>200</v>
      </c>
      <c r="FN1294" s="1" t="s">
        <v>410</v>
      </c>
      <c r="FO1294">
        <v>1</v>
      </c>
      <c r="FP1294">
        <v>4</v>
      </c>
      <c r="FQ1294">
        <v>0</v>
      </c>
      <c r="FR1294" s="1" t="s">
        <v>416</v>
      </c>
      <c r="FS1294">
        <v>0</v>
      </c>
      <c r="FT1294">
        <v>0</v>
      </c>
      <c r="FU1294">
        <v>0</v>
      </c>
      <c r="FV1294" s="1" t="s">
        <v>416</v>
      </c>
      <c r="FW1294">
        <v>16</v>
      </c>
      <c r="FX1294" s="1" t="s">
        <v>540</v>
      </c>
      <c r="FY1294">
        <v>195</v>
      </c>
      <c r="FZ1294">
        <v>4</v>
      </c>
      <c r="GA1294">
        <v>199</v>
      </c>
      <c r="GB1294">
        <v>0</v>
      </c>
      <c r="GC1294">
        <v>0</v>
      </c>
      <c r="GD1294">
        <v>0</v>
      </c>
      <c r="GE1294" s="1" t="s">
        <v>416</v>
      </c>
      <c r="GF1294" s="1" t="s">
        <v>410</v>
      </c>
      <c r="GG1294" s="1" t="s">
        <v>17789</v>
      </c>
      <c r="GH1294">
        <v>0</v>
      </c>
      <c r="GI1294">
        <v>0</v>
      </c>
      <c r="GJ1294" s="1" t="s">
        <v>410</v>
      </c>
      <c r="GK1294" s="1" t="s">
        <v>410</v>
      </c>
      <c r="GL1294" s="1" t="s">
        <v>447</v>
      </c>
      <c r="GM1294" s="1" t="s">
        <v>418</v>
      </c>
      <c r="GN1294">
        <v>3</v>
      </c>
      <c r="GO1294" s="1" t="s">
        <v>17790</v>
      </c>
      <c r="GP1294">
        <v>25000</v>
      </c>
      <c r="GQ1294" s="1" t="s">
        <v>474</v>
      </c>
      <c r="GR1294">
        <v>12</v>
      </c>
      <c r="GS1294" s="1" t="s">
        <v>988</v>
      </c>
      <c r="GT1294">
        <v>0</v>
      </c>
      <c r="GU1294" s="1" t="s">
        <v>988</v>
      </c>
      <c r="GV1294" s="1" t="s">
        <v>410</v>
      </c>
      <c r="GW1294">
        <v>0</v>
      </c>
      <c r="GX1294" s="1" t="s">
        <v>1544</v>
      </c>
      <c r="GY1294" s="1" t="s">
        <v>425</v>
      </c>
      <c r="GZ1294" s="1" t="s">
        <v>410</v>
      </c>
      <c r="HA1294">
        <v>0</v>
      </c>
      <c r="HB1294">
        <v>0</v>
      </c>
      <c r="HC1294" s="1" t="s">
        <v>410</v>
      </c>
      <c r="HD1294" s="1" t="s">
        <v>410</v>
      </c>
      <c r="HE1294" s="1" t="s">
        <v>410</v>
      </c>
      <c r="HF1294" s="1" t="s">
        <v>453</v>
      </c>
      <c r="HG1294" s="1" t="s">
        <v>1465</v>
      </c>
      <c r="HH1294" s="1" t="s">
        <v>425</v>
      </c>
      <c r="HI1294">
        <v>0</v>
      </c>
      <c r="HJ1294">
        <v>0</v>
      </c>
      <c r="HK1294">
        <v>11.12</v>
      </c>
      <c r="HL1294">
        <v>78.09</v>
      </c>
      <c r="HM1294">
        <v>2808.44</v>
      </c>
      <c r="HN1294">
        <v>0</v>
      </c>
      <c r="HO1294">
        <v>0</v>
      </c>
      <c r="HP1294">
        <v>0</v>
      </c>
      <c r="HQ1294">
        <v>0</v>
      </c>
      <c r="HR1294">
        <v>11.12</v>
      </c>
      <c r="HS1294">
        <v>78.09</v>
      </c>
      <c r="HT1294">
        <v>2808.44</v>
      </c>
      <c r="HU1294">
        <v>0</v>
      </c>
      <c r="HV1294">
        <v>0</v>
      </c>
      <c r="HW1294">
        <v>0</v>
      </c>
      <c r="HX1294">
        <v>0</v>
      </c>
      <c r="HY1294">
        <v>11.12</v>
      </c>
      <c r="HZ1294">
        <v>78.09</v>
      </c>
      <c r="IA1294">
        <v>2808.44</v>
      </c>
      <c r="IB1294">
        <v>0</v>
      </c>
      <c r="IC1294">
        <v>0</v>
      </c>
      <c r="ID1294">
        <v>0</v>
      </c>
      <c r="IE1294">
        <v>0</v>
      </c>
      <c r="IF1294">
        <v>13.91</v>
      </c>
      <c r="IG1294">
        <v>78.09</v>
      </c>
      <c r="IH1294">
        <v>2808.44</v>
      </c>
      <c r="II1294">
        <v>0</v>
      </c>
      <c r="IJ1294">
        <v>0</v>
      </c>
      <c r="IK1294">
        <v>0</v>
      </c>
      <c r="IL1294">
        <v>0</v>
      </c>
      <c r="IM1294">
        <v>13.91</v>
      </c>
      <c r="IN1294">
        <v>78.09</v>
      </c>
      <c r="IO1294">
        <v>2808.44</v>
      </c>
      <c r="IP1294">
        <v>0</v>
      </c>
      <c r="IR1294">
        <v>0</v>
      </c>
      <c r="IS1294">
        <v>0</v>
      </c>
      <c r="IT1294">
        <v>12.39</v>
      </c>
      <c r="IU1294">
        <v>78.09</v>
      </c>
      <c r="IV1294">
        <v>2808.44</v>
      </c>
      <c r="IW1294">
        <v>0</v>
      </c>
      <c r="IX1294">
        <v>0</v>
      </c>
      <c r="IY1294" s="1" t="s">
        <v>410</v>
      </c>
      <c r="IZ1294" s="1" t="s">
        <v>410</v>
      </c>
      <c r="JA1294" s="1" t="s">
        <v>410</v>
      </c>
      <c r="JB1294" s="1" t="s">
        <v>410</v>
      </c>
      <c r="JC1294" s="1" t="s">
        <v>410</v>
      </c>
      <c r="JD1294" s="1" t="s">
        <v>419</v>
      </c>
      <c r="JE1294">
        <v>0</v>
      </c>
      <c r="JF1294">
        <v>0</v>
      </c>
      <c r="JG1294">
        <v>0</v>
      </c>
      <c r="JH1294">
        <v>0</v>
      </c>
      <c r="JI1294">
        <v>231841</v>
      </c>
      <c r="JJ1294">
        <v>10615</v>
      </c>
      <c r="JK1294">
        <v>242456</v>
      </c>
      <c r="JL1294">
        <v>0</v>
      </c>
      <c r="JM1294">
        <v>0</v>
      </c>
      <c r="JN1294">
        <v>26279607</v>
      </c>
      <c r="JO1294">
        <v>3172742</v>
      </c>
      <c r="JP1294">
        <v>12096124</v>
      </c>
      <c r="JQ1294">
        <v>0</v>
      </c>
      <c r="JR1294">
        <v>603244</v>
      </c>
      <c r="JS1294">
        <v>187937</v>
      </c>
      <c r="JT1294">
        <v>42339654</v>
      </c>
      <c r="JU1294">
        <v>0</v>
      </c>
      <c r="JV1294">
        <v>0</v>
      </c>
      <c r="JW1294">
        <v>0</v>
      </c>
      <c r="JX1294">
        <v>0</v>
      </c>
      <c r="JY1294">
        <v>0</v>
      </c>
      <c r="JZ1294">
        <v>0</v>
      </c>
      <c r="KA1294">
        <v>185506</v>
      </c>
      <c r="KB1294">
        <v>3401</v>
      </c>
      <c r="KC1294">
        <v>188907</v>
      </c>
      <c r="KD1294">
        <v>0</v>
      </c>
      <c r="KE1294">
        <v>0</v>
      </c>
      <c r="KF1294">
        <v>24405579</v>
      </c>
      <c r="KG1294">
        <v>3109392</v>
      </c>
      <c r="KH1294">
        <v>11967646</v>
      </c>
      <c r="KI1294">
        <v>0</v>
      </c>
      <c r="KJ1294">
        <v>3564432</v>
      </c>
      <c r="KK1294">
        <v>509171</v>
      </c>
      <c r="KL1294">
        <v>43556220</v>
      </c>
      <c r="KM1294">
        <v>0</v>
      </c>
      <c r="KN1294">
        <v>0</v>
      </c>
      <c r="KO1294">
        <v>0</v>
      </c>
      <c r="KP1294">
        <v>0</v>
      </c>
      <c r="KQ1294">
        <v>0</v>
      </c>
      <c r="KR1294">
        <v>0</v>
      </c>
      <c r="KS1294">
        <v>4633635</v>
      </c>
      <c r="KT1294">
        <v>43100</v>
      </c>
      <c r="KU1294">
        <v>4676735</v>
      </c>
      <c r="KV1294">
        <v>0</v>
      </c>
      <c r="KW1294">
        <v>0</v>
      </c>
      <c r="KX1294">
        <v>32506029</v>
      </c>
      <c r="KY1294">
        <v>3351893</v>
      </c>
      <c r="KZ1294">
        <v>14212079</v>
      </c>
      <c r="LA1294">
        <v>0</v>
      </c>
      <c r="LB1294">
        <v>8958838</v>
      </c>
      <c r="LC1294">
        <v>1051480</v>
      </c>
      <c r="LD1294">
        <v>60080319</v>
      </c>
      <c r="LE1294">
        <v>0</v>
      </c>
      <c r="LF1294">
        <v>0</v>
      </c>
      <c r="LG1294">
        <v>0</v>
      </c>
      <c r="LH1294">
        <v>0</v>
      </c>
      <c r="LI1294">
        <v>0</v>
      </c>
      <c r="LJ1294">
        <v>0</v>
      </c>
      <c r="LK1294">
        <v>9562930</v>
      </c>
      <c r="LL1294">
        <v>201062</v>
      </c>
      <c r="LM1294">
        <v>9763992</v>
      </c>
      <c r="LN1294">
        <v>0</v>
      </c>
      <c r="LO1294">
        <v>0</v>
      </c>
      <c r="LP1294">
        <v>42931536</v>
      </c>
      <c r="LQ1294">
        <v>3619679</v>
      </c>
      <c r="LR1294">
        <v>17803586</v>
      </c>
      <c r="LS1294">
        <v>0</v>
      </c>
      <c r="LT1294">
        <v>14029059</v>
      </c>
      <c r="LU1294">
        <v>441872</v>
      </c>
      <c r="LV1294">
        <v>78825732</v>
      </c>
      <c r="LW1294">
        <v>0</v>
      </c>
      <c r="LX1294">
        <v>0</v>
      </c>
      <c r="LY1294">
        <v>0</v>
      </c>
      <c r="LZ1294">
        <v>0</v>
      </c>
      <c r="MA1294">
        <v>0</v>
      </c>
      <c r="MB1294">
        <v>0</v>
      </c>
      <c r="MC1294">
        <v>8206444</v>
      </c>
      <c r="MD1294">
        <v>110755</v>
      </c>
      <c r="ME1294">
        <v>8317199</v>
      </c>
      <c r="MF1294">
        <v>0</v>
      </c>
      <c r="MG1294">
        <v>0</v>
      </c>
      <c r="MH1294">
        <v>40394419</v>
      </c>
      <c r="MI1294">
        <v>3548386</v>
      </c>
      <c r="MJ1294">
        <v>16230514</v>
      </c>
      <c r="MK1294">
        <v>0</v>
      </c>
      <c r="ML1294">
        <v>10332055</v>
      </c>
      <c r="MM1294">
        <v>490660</v>
      </c>
      <c r="MN1294">
        <v>70996034</v>
      </c>
      <c r="MO1294">
        <v>0</v>
      </c>
      <c r="MP1294">
        <v>0</v>
      </c>
      <c r="MQ1294">
        <v>0</v>
      </c>
      <c r="MR1294">
        <v>0</v>
      </c>
      <c r="MS1294">
        <v>0</v>
      </c>
      <c r="MT1294">
        <v>0</v>
      </c>
      <c r="MU1294">
        <v>4871957</v>
      </c>
      <c r="MV1294">
        <v>86922</v>
      </c>
      <c r="MW1294">
        <v>4958879</v>
      </c>
      <c r="MX1294">
        <v>0</v>
      </c>
      <c r="MY1294">
        <v>0</v>
      </c>
      <c r="MZ1294">
        <v>35238985</v>
      </c>
      <c r="NA1294">
        <v>3531654</v>
      </c>
      <c r="NB1294">
        <v>14804123</v>
      </c>
      <c r="NC1294">
        <v>0</v>
      </c>
      <c r="ND1294">
        <v>4387125</v>
      </c>
      <c r="NE1294">
        <v>183663</v>
      </c>
      <c r="NF1294">
        <v>58145550</v>
      </c>
      <c r="NG1294">
        <v>0</v>
      </c>
      <c r="NH1294">
        <v>0</v>
      </c>
      <c r="NI1294">
        <v>0</v>
      </c>
      <c r="NJ1294">
        <v>0</v>
      </c>
      <c r="NK1294">
        <v>0</v>
      </c>
      <c r="NL1294">
        <v>0</v>
      </c>
      <c r="NM1294">
        <v>77</v>
      </c>
      <c r="NN1294">
        <v>15</v>
      </c>
      <c r="NO1294">
        <v>0</v>
      </c>
      <c r="NP1294">
        <v>0</v>
      </c>
      <c r="NQ1294">
        <v>0</v>
      </c>
      <c r="NR1294">
        <v>0</v>
      </c>
      <c r="NS1294">
        <v>0</v>
      </c>
      <c r="NT1294">
        <v>0</v>
      </c>
      <c r="NU1294">
        <v>0</v>
      </c>
      <c r="NV1294">
        <v>0</v>
      </c>
      <c r="NW1294">
        <v>0</v>
      </c>
      <c r="NX1294">
        <v>0</v>
      </c>
      <c r="NY1294">
        <v>201756155</v>
      </c>
      <c r="NZ1294">
        <v>20333746</v>
      </c>
      <c r="OA1294">
        <v>87114072</v>
      </c>
      <c r="OB1294">
        <v>0</v>
      </c>
      <c r="OC1294">
        <v>69567066</v>
      </c>
      <c r="OD1294">
        <v>3320638</v>
      </c>
      <c r="OE1294">
        <v>382091677</v>
      </c>
      <c r="OF1294">
        <v>0</v>
      </c>
      <c r="OG1294">
        <v>0</v>
      </c>
      <c r="OH1294" s="1" t="s">
        <v>410</v>
      </c>
      <c r="OI1294" s="1" t="s">
        <v>410</v>
      </c>
      <c r="OJ1294" s="1" t="s">
        <v>410</v>
      </c>
      <c r="OK1294" s="1" t="s">
        <v>419</v>
      </c>
      <c r="OL1294">
        <v>0</v>
      </c>
      <c r="OM1294" s="1" t="s">
        <v>418</v>
      </c>
      <c r="ON1294" s="1" t="s">
        <v>410</v>
      </c>
      <c r="OO1294">
        <v>0</v>
      </c>
      <c r="OP1294">
        <v>0</v>
      </c>
      <c r="OQ1294" s="1" t="s">
        <v>418</v>
      </c>
      <c r="OR1294" s="1" t="s">
        <v>410</v>
      </c>
    </row>
    <row r="1295" spans="1:408" x14ac:dyDescent="0.3">
      <c r="A1295" s="1" t="s">
        <v>17072</v>
      </c>
      <c r="B1295" s="1" t="s">
        <v>17073</v>
      </c>
      <c r="C1295" s="1" t="str">
        <f>IF(COUNTIF(Water_Bills_20200922!C$2:C$1629,EAR2019LWS__2[[#This Row],[PWSID]]),"x","")</f>
        <v>x</v>
      </c>
      <c r="D1295" s="1" t="s">
        <v>408</v>
      </c>
      <c r="E1295" s="1" t="s">
        <v>423</v>
      </c>
      <c r="F1295">
        <v>1643</v>
      </c>
      <c r="G1295">
        <v>1642</v>
      </c>
      <c r="H1295">
        <v>0</v>
      </c>
      <c r="I1295">
        <v>1642</v>
      </c>
      <c r="J1295">
        <v>0</v>
      </c>
      <c r="K1295">
        <v>0</v>
      </c>
      <c r="L1295">
        <v>0</v>
      </c>
      <c r="M1295" t="str">
        <f>IF(SUM(EAR2019LWS__2[[#This Row],[SFR Potable Total]],EAR2019LWS__2[[#This Row],[MFR Potable Total]])&gt;0, "x", "")</f>
        <v>x</v>
      </c>
      <c r="N1295">
        <v>1</v>
      </c>
      <c r="O1295">
        <v>0</v>
      </c>
      <c r="P1295">
        <v>1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1643</v>
      </c>
      <c r="AA1295">
        <v>0</v>
      </c>
      <c r="AB1295">
        <v>1643</v>
      </c>
      <c r="AC1295" s="1" t="s">
        <v>410</v>
      </c>
      <c r="AD1295" s="1" t="s">
        <v>410</v>
      </c>
      <c r="AE1295" s="1" t="s">
        <v>410</v>
      </c>
      <c r="AF1295">
        <v>0</v>
      </c>
      <c r="AH1295" s="1" t="s">
        <v>410</v>
      </c>
      <c r="AI1295" s="1" t="s">
        <v>432</v>
      </c>
      <c r="AJ1295" s="1" t="s">
        <v>415</v>
      </c>
      <c r="AK1295" s="1" t="s">
        <v>410</v>
      </c>
      <c r="AL1295" s="1" t="s">
        <v>410</v>
      </c>
      <c r="AM1295" s="1" t="s">
        <v>410</v>
      </c>
      <c r="AN1295" s="1" t="s">
        <v>410</v>
      </c>
      <c r="AO1295" s="1" t="s">
        <v>410</v>
      </c>
      <c r="AP1295" s="1" t="s">
        <v>410</v>
      </c>
      <c r="AQ1295" s="1" t="s">
        <v>410</v>
      </c>
      <c r="AR1295" s="1" t="s">
        <v>464</v>
      </c>
      <c r="AS1295" s="1" t="s">
        <v>410</v>
      </c>
      <c r="AT1295" s="1" t="s">
        <v>410</v>
      </c>
      <c r="AU1295" s="1" t="s">
        <v>410</v>
      </c>
      <c r="AV1295" s="1" t="s">
        <v>435</v>
      </c>
      <c r="AW1295" s="1" t="s">
        <v>415</v>
      </c>
      <c r="AX1295" s="1" t="s">
        <v>415</v>
      </c>
      <c r="AY1295" s="1" t="s">
        <v>410</v>
      </c>
      <c r="AZ1295" s="1" t="s">
        <v>410</v>
      </c>
      <c r="BA1295" s="1" t="s">
        <v>410</v>
      </c>
      <c r="BB1295" s="1" t="s">
        <v>410</v>
      </c>
      <c r="BC1295" s="1" t="s">
        <v>410</v>
      </c>
      <c r="BD1295" s="1" t="s">
        <v>410</v>
      </c>
      <c r="BE1295" s="1" t="s">
        <v>410</v>
      </c>
      <c r="BF1295" s="1" t="s">
        <v>410</v>
      </c>
      <c r="BG1295" s="1" t="s">
        <v>410</v>
      </c>
      <c r="BH1295" s="1" t="s">
        <v>410</v>
      </c>
      <c r="BI1295" s="1" t="s">
        <v>410</v>
      </c>
      <c r="BJ1295" s="1" t="s">
        <v>410</v>
      </c>
      <c r="BK1295" s="1" t="s">
        <v>410</v>
      </c>
      <c r="BL1295" s="1" t="s">
        <v>410</v>
      </c>
      <c r="BM1295" s="1" t="s">
        <v>410</v>
      </c>
      <c r="BN1295" s="1" t="s">
        <v>410</v>
      </c>
      <c r="BO1295" s="1" t="s">
        <v>410</v>
      </c>
      <c r="BP1295" s="1" t="s">
        <v>410</v>
      </c>
      <c r="BQ1295" s="1" t="s">
        <v>438</v>
      </c>
      <c r="BR1295" s="1" t="s">
        <v>429</v>
      </c>
      <c r="CY1295" s="1" t="s">
        <v>17074</v>
      </c>
      <c r="CZ1295" s="1" t="s">
        <v>17075</v>
      </c>
      <c r="DA1295" s="1" t="s">
        <v>17076</v>
      </c>
      <c r="DB1295" s="1" t="s">
        <v>442</v>
      </c>
      <c r="DC1295" s="1" t="s">
        <v>534</v>
      </c>
      <c r="DD1295" s="1" t="s">
        <v>441</v>
      </c>
      <c r="DE1295">
        <v>3000</v>
      </c>
      <c r="DF1295" s="1" t="s">
        <v>11389</v>
      </c>
      <c r="DG1295">
        <v>0</v>
      </c>
      <c r="DH1295">
        <v>0</v>
      </c>
      <c r="DI1295" s="1" t="s">
        <v>410</v>
      </c>
      <c r="DJ1295" s="1" t="s">
        <v>737</v>
      </c>
      <c r="DK1295" s="1" t="s">
        <v>410</v>
      </c>
      <c r="DL1295" s="1" t="s">
        <v>410</v>
      </c>
      <c r="DM1295" s="1" t="s">
        <v>410</v>
      </c>
      <c r="DN1295" s="1" t="s">
        <v>410</v>
      </c>
      <c r="DO1295" s="1" t="s">
        <v>410</v>
      </c>
      <c r="DP1295" s="1" t="s">
        <v>17077</v>
      </c>
      <c r="DQ1295">
        <v>67.84</v>
      </c>
      <c r="DR1295">
        <v>0</v>
      </c>
      <c r="DS1295">
        <v>67.84</v>
      </c>
      <c r="DT1295">
        <v>67.84</v>
      </c>
      <c r="DU1295">
        <v>0</v>
      </c>
      <c r="DV1295">
        <v>67.84</v>
      </c>
      <c r="DW1295">
        <v>67.84</v>
      </c>
      <c r="DX1295">
        <v>0</v>
      </c>
      <c r="DY1295">
        <v>67.84</v>
      </c>
      <c r="DZ1295">
        <v>67.84</v>
      </c>
      <c r="EA1295">
        <v>0</v>
      </c>
      <c r="EB1295">
        <v>67.84</v>
      </c>
      <c r="EC1295" s="1" t="s">
        <v>410</v>
      </c>
      <c r="ED1295" s="1" t="s">
        <v>410</v>
      </c>
      <c r="EE1295" s="1" t="s">
        <v>410</v>
      </c>
      <c r="EF1295" s="1" t="s">
        <v>410</v>
      </c>
      <c r="EG1295" s="1" t="s">
        <v>410</v>
      </c>
      <c r="EH1295" s="1" t="s">
        <v>410</v>
      </c>
      <c r="EI1295" s="1" t="s">
        <v>410</v>
      </c>
      <c r="EJ1295" s="1" t="s">
        <v>410</v>
      </c>
      <c r="EK1295" s="1" t="s">
        <v>410</v>
      </c>
      <c r="EL1295" s="1" t="s">
        <v>410</v>
      </c>
      <c r="EM1295" s="1" t="s">
        <v>447</v>
      </c>
      <c r="EN1295" s="1" t="s">
        <v>443</v>
      </c>
      <c r="EO1295" s="1" t="s">
        <v>418</v>
      </c>
      <c r="EP1295" s="1" t="s">
        <v>410</v>
      </c>
      <c r="EQ1295">
        <v>0</v>
      </c>
      <c r="ER1295">
        <v>0</v>
      </c>
      <c r="ES1295">
        <v>182</v>
      </c>
      <c r="ET1295">
        <v>182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 s="1" t="s">
        <v>418</v>
      </c>
      <c r="FA1295" s="1" t="s">
        <v>445</v>
      </c>
      <c r="FE1295">
        <v>0</v>
      </c>
      <c r="FI1295">
        <v>0</v>
      </c>
      <c r="FJ1295">
        <v>75</v>
      </c>
      <c r="FK1295">
        <v>75</v>
      </c>
      <c r="FL1295">
        <v>75</v>
      </c>
      <c r="FM1295">
        <v>75</v>
      </c>
      <c r="FN1295" s="1" t="s">
        <v>446</v>
      </c>
      <c r="FR1295" s="1" t="s">
        <v>416</v>
      </c>
      <c r="FV1295" s="1" t="s">
        <v>416</v>
      </c>
      <c r="FW1295">
        <v>0</v>
      </c>
      <c r="FX1295" s="1" t="s">
        <v>471</v>
      </c>
      <c r="FY1295">
        <v>0</v>
      </c>
      <c r="FZ1295">
        <v>0</v>
      </c>
      <c r="GA1295">
        <v>0</v>
      </c>
      <c r="GD1295">
        <v>0</v>
      </c>
      <c r="GE1295" s="1" t="s">
        <v>416</v>
      </c>
      <c r="GF1295" s="1" t="s">
        <v>410</v>
      </c>
      <c r="GG1295" s="1" t="s">
        <v>17076</v>
      </c>
      <c r="GH1295">
        <v>0</v>
      </c>
      <c r="GI1295">
        <v>0</v>
      </c>
      <c r="GJ1295" s="1" t="s">
        <v>410</v>
      </c>
      <c r="GK1295" s="1" t="s">
        <v>410</v>
      </c>
      <c r="GL1295" s="1" t="s">
        <v>447</v>
      </c>
      <c r="GM1295" s="1" t="s">
        <v>425</v>
      </c>
      <c r="GO1295" s="1" t="s">
        <v>410</v>
      </c>
      <c r="GQ1295" s="1" t="s">
        <v>415</v>
      </c>
      <c r="GS1295" s="1" t="s">
        <v>415</v>
      </c>
      <c r="GU1295" s="1" t="s">
        <v>415</v>
      </c>
      <c r="GV1295" s="1" t="s">
        <v>410</v>
      </c>
      <c r="GX1295" s="1" t="s">
        <v>415</v>
      </c>
      <c r="GY1295" s="1" t="s">
        <v>425</v>
      </c>
      <c r="GZ1295" s="1" t="s">
        <v>410</v>
      </c>
      <c r="HC1295" s="1" t="s">
        <v>410</v>
      </c>
      <c r="HD1295" s="1" t="s">
        <v>410</v>
      </c>
      <c r="HE1295" s="1" t="s">
        <v>418</v>
      </c>
      <c r="HF1295" s="1" t="s">
        <v>415</v>
      </c>
      <c r="HG1295" s="1" t="s">
        <v>415</v>
      </c>
      <c r="HH1295" s="1" t="s">
        <v>415</v>
      </c>
      <c r="IY1295" s="1" t="s">
        <v>410</v>
      </c>
      <c r="IZ1295" s="1" t="s">
        <v>417</v>
      </c>
      <c r="JA1295" s="1" t="s">
        <v>410</v>
      </c>
      <c r="JB1295" s="1" t="s">
        <v>410</v>
      </c>
      <c r="JC1295" s="1" t="s">
        <v>410</v>
      </c>
      <c r="JD1295" s="1" t="s">
        <v>415</v>
      </c>
      <c r="JK1295">
        <v>0</v>
      </c>
      <c r="JM1295">
        <v>0</v>
      </c>
      <c r="JT1295">
        <v>0</v>
      </c>
      <c r="JV1295">
        <v>0</v>
      </c>
      <c r="KC1295">
        <v>0</v>
      </c>
      <c r="KE1295">
        <v>0</v>
      </c>
      <c r="KL1295">
        <v>0</v>
      </c>
      <c r="KN1295">
        <v>0</v>
      </c>
      <c r="KU1295">
        <v>0</v>
      </c>
      <c r="KW1295">
        <v>0</v>
      </c>
      <c r="LD1295">
        <v>0</v>
      </c>
      <c r="LF1295">
        <v>0</v>
      </c>
      <c r="LM1295">
        <v>0</v>
      </c>
      <c r="LO1295">
        <v>0</v>
      </c>
      <c r="LV1295">
        <v>0</v>
      </c>
      <c r="LX1295">
        <v>0</v>
      </c>
      <c r="ME1295">
        <v>0</v>
      </c>
      <c r="MG1295">
        <v>0</v>
      </c>
      <c r="MN1295">
        <v>0</v>
      </c>
      <c r="MP1295">
        <v>0</v>
      </c>
      <c r="MW1295">
        <v>0</v>
      </c>
      <c r="MY1295">
        <v>0</v>
      </c>
      <c r="NF1295">
        <v>0</v>
      </c>
      <c r="NH1295">
        <v>0</v>
      </c>
      <c r="NY1295">
        <v>0</v>
      </c>
      <c r="NZ1295">
        <v>0</v>
      </c>
      <c r="OA1295">
        <v>0</v>
      </c>
      <c r="OB1295">
        <v>0</v>
      </c>
      <c r="OC1295">
        <v>0</v>
      </c>
      <c r="OD1295">
        <v>0</v>
      </c>
      <c r="OE1295">
        <v>0</v>
      </c>
      <c r="OF1295">
        <v>0</v>
      </c>
      <c r="OG1295">
        <v>0</v>
      </c>
      <c r="OH1295" s="1" t="s">
        <v>410</v>
      </c>
      <c r="OI1295" s="1" t="s">
        <v>410</v>
      </c>
      <c r="OJ1295" s="1" t="s">
        <v>410</v>
      </c>
      <c r="OK1295" s="1" t="s">
        <v>415</v>
      </c>
      <c r="OM1295" s="1" t="s">
        <v>410</v>
      </c>
      <c r="ON1295" s="1" t="s">
        <v>410</v>
      </c>
      <c r="OQ1295" s="1" t="s">
        <v>410</v>
      </c>
      <c r="OR1295" s="1" t="s">
        <v>410</v>
      </c>
    </row>
    <row r="1296" spans="1:408" x14ac:dyDescent="0.3">
      <c r="A1296" s="1" t="s">
        <v>11515</v>
      </c>
      <c r="B1296" s="1" t="s">
        <v>11516</v>
      </c>
      <c r="C1296" s="1" t="str">
        <f>IF(COUNTIF(Water_Bills_20200922!C$2:C$1629,EAR2019LWS__2[[#This Row],[PWSID]]),"x","")</f>
        <v>x</v>
      </c>
      <c r="D1296" s="1" t="s">
        <v>408</v>
      </c>
      <c r="E1296" s="1" t="s">
        <v>423</v>
      </c>
      <c r="F1296">
        <v>286</v>
      </c>
      <c r="G1296">
        <v>0</v>
      </c>
      <c r="H1296">
        <v>291</v>
      </c>
      <c r="I1296">
        <v>291</v>
      </c>
      <c r="J1296">
        <v>0</v>
      </c>
      <c r="K1296">
        <v>0</v>
      </c>
      <c r="L1296">
        <v>0</v>
      </c>
      <c r="M1296" t="str">
        <f>IF(SUM(EAR2019LWS__2[[#This Row],[SFR Potable Total]],EAR2019LWS__2[[#This Row],[MFR Potable Total]])&gt;0, "x", "")</f>
        <v>x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291</v>
      </c>
      <c r="AB1296">
        <v>291</v>
      </c>
      <c r="AC1296" s="1" t="s">
        <v>410</v>
      </c>
      <c r="AD1296" s="1" t="s">
        <v>410</v>
      </c>
      <c r="AE1296" s="1" t="s">
        <v>410</v>
      </c>
      <c r="AF1296">
        <v>6</v>
      </c>
      <c r="AH1296" s="1" t="s">
        <v>410</v>
      </c>
      <c r="AI1296" s="1" t="s">
        <v>432</v>
      </c>
      <c r="AJ1296" s="1" t="s">
        <v>415</v>
      </c>
      <c r="AK1296" s="1" t="s">
        <v>437</v>
      </c>
      <c r="AL1296" s="1" t="s">
        <v>410</v>
      </c>
      <c r="AM1296" s="1" t="s">
        <v>410</v>
      </c>
      <c r="AN1296" s="1" t="s">
        <v>433</v>
      </c>
      <c r="AO1296" s="1" t="s">
        <v>410</v>
      </c>
      <c r="AP1296" s="1" t="s">
        <v>410</v>
      </c>
      <c r="AQ1296" s="1" t="s">
        <v>434</v>
      </c>
      <c r="AR1296" s="1" t="s">
        <v>410</v>
      </c>
      <c r="AS1296" s="1" t="s">
        <v>410</v>
      </c>
      <c r="AT1296" s="1" t="s">
        <v>410</v>
      </c>
      <c r="AU1296" s="1" t="s">
        <v>437</v>
      </c>
      <c r="AV1296" s="1" t="s">
        <v>435</v>
      </c>
      <c r="AW1296" s="1" t="s">
        <v>436</v>
      </c>
      <c r="AX1296" s="1" t="s">
        <v>415</v>
      </c>
      <c r="AY1296" s="1" t="s">
        <v>410</v>
      </c>
      <c r="AZ1296" s="1" t="s">
        <v>410</v>
      </c>
      <c r="BA1296" s="1" t="s">
        <v>410</v>
      </c>
      <c r="BB1296" s="1" t="s">
        <v>410</v>
      </c>
      <c r="BC1296" s="1" t="s">
        <v>410</v>
      </c>
      <c r="BD1296" s="1" t="s">
        <v>410</v>
      </c>
      <c r="BE1296" s="1" t="s">
        <v>410</v>
      </c>
      <c r="BF1296" s="1" t="s">
        <v>410</v>
      </c>
      <c r="BG1296" s="1" t="s">
        <v>410</v>
      </c>
      <c r="BH1296" s="1" t="s">
        <v>410</v>
      </c>
      <c r="BI1296" s="1" t="s">
        <v>410</v>
      </c>
      <c r="BJ1296" s="1" t="s">
        <v>410</v>
      </c>
      <c r="BK1296" s="1" t="s">
        <v>410</v>
      </c>
      <c r="BL1296" s="1" t="s">
        <v>410</v>
      </c>
      <c r="BM1296" s="1" t="s">
        <v>410</v>
      </c>
      <c r="BN1296" s="1" t="s">
        <v>410</v>
      </c>
      <c r="BO1296" s="1" t="s">
        <v>410</v>
      </c>
      <c r="BP1296" s="1" t="s">
        <v>410</v>
      </c>
      <c r="BQ1296" s="1" t="s">
        <v>438</v>
      </c>
      <c r="BR1296" s="1" t="s">
        <v>502</v>
      </c>
      <c r="BS1296">
        <v>0</v>
      </c>
      <c r="BT1296">
        <v>30.75</v>
      </c>
      <c r="BU1296">
        <v>0</v>
      </c>
      <c r="BV1296">
        <v>0</v>
      </c>
      <c r="BW1296">
        <v>900</v>
      </c>
      <c r="BX1296">
        <v>3.7</v>
      </c>
      <c r="BY1296">
        <v>0</v>
      </c>
      <c r="BZ1296">
        <v>0</v>
      </c>
      <c r="CA1296">
        <v>1900</v>
      </c>
      <c r="CB1296">
        <v>3.8</v>
      </c>
      <c r="CC1296">
        <v>0</v>
      </c>
      <c r="CD1296">
        <v>0</v>
      </c>
      <c r="CE1296">
        <v>2900</v>
      </c>
      <c r="CF1296">
        <v>3.9</v>
      </c>
      <c r="CG1296">
        <v>0</v>
      </c>
      <c r="CH1296">
        <v>0</v>
      </c>
      <c r="CI1296">
        <v>4900</v>
      </c>
      <c r="CJ1296">
        <v>4</v>
      </c>
      <c r="CK1296">
        <v>0</v>
      </c>
      <c r="CL1296">
        <v>0</v>
      </c>
      <c r="CM1296">
        <v>30000</v>
      </c>
      <c r="CN1296">
        <v>5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 s="1" t="s">
        <v>2813</v>
      </c>
      <c r="CZ1296" s="1" t="s">
        <v>11517</v>
      </c>
      <c r="DA1296" s="1" t="s">
        <v>11518</v>
      </c>
      <c r="DB1296" s="1" t="s">
        <v>514</v>
      </c>
      <c r="DC1296" s="1" t="s">
        <v>534</v>
      </c>
      <c r="DD1296" s="1" t="s">
        <v>441</v>
      </c>
      <c r="DE1296">
        <v>8220</v>
      </c>
      <c r="DF1296" s="1" t="s">
        <v>11519</v>
      </c>
      <c r="DG1296">
        <v>176</v>
      </c>
      <c r="DH1296">
        <v>0</v>
      </c>
      <c r="DI1296" s="1" t="s">
        <v>536</v>
      </c>
      <c r="DJ1296" s="1" t="s">
        <v>737</v>
      </c>
      <c r="DK1296" s="1" t="s">
        <v>410</v>
      </c>
      <c r="DL1296" s="1" t="s">
        <v>571</v>
      </c>
      <c r="DM1296" s="1" t="s">
        <v>922</v>
      </c>
      <c r="DN1296" s="1" t="s">
        <v>410</v>
      </c>
      <c r="DO1296" s="1" t="s">
        <v>437</v>
      </c>
      <c r="DP1296" s="1" t="s">
        <v>437</v>
      </c>
      <c r="DQ1296">
        <v>67.95</v>
      </c>
      <c r="DR1296">
        <v>0</v>
      </c>
      <c r="DS1296">
        <v>67.95</v>
      </c>
      <c r="DT1296">
        <v>79.05</v>
      </c>
      <c r="DU1296">
        <v>0</v>
      </c>
      <c r="DV1296">
        <v>79.05</v>
      </c>
      <c r="DW1296">
        <v>90.45</v>
      </c>
      <c r="DX1296">
        <v>0</v>
      </c>
      <c r="DY1296">
        <v>90.45</v>
      </c>
      <c r="DZ1296">
        <v>136.55000000000001</v>
      </c>
      <c r="EA1296">
        <v>0</v>
      </c>
      <c r="EB1296">
        <v>136.55000000000001</v>
      </c>
      <c r="EC1296" s="1" t="s">
        <v>410</v>
      </c>
      <c r="ED1296" s="1" t="s">
        <v>410</v>
      </c>
      <c r="EE1296" s="1" t="s">
        <v>410</v>
      </c>
      <c r="EF1296" s="1" t="s">
        <v>410</v>
      </c>
      <c r="EG1296" s="1" t="s">
        <v>410</v>
      </c>
      <c r="EH1296" s="1" t="s">
        <v>410</v>
      </c>
      <c r="EI1296" s="1" t="s">
        <v>410</v>
      </c>
      <c r="EJ1296" s="1" t="s">
        <v>410</v>
      </c>
      <c r="EK1296" s="1" t="s">
        <v>437</v>
      </c>
      <c r="EL1296" s="1" t="s">
        <v>437</v>
      </c>
      <c r="EM1296" s="1" t="s">
        <v>447</v>
      </c>
      <c r="EN1296" s="1" t="s">
        <v>443</v>
      </c>
      <c r="EO1296" s="1" t="s">
        <v>418</v>
      </c>
      <c r="EP1296" s="1" t="s">
        <v>444</v>
      </c>
      <c r="EQ1296">
        <v>8</v>
      </c>
      <c r="ER1296">
        <v>0</v>
      </c>
      <c r="ES1296">
        <v>0</v>
      </c>
      <c r="ET1296">
        <v>8</v>
      </c>
      <c r="EU1296">
        <v>0</v>
      </c>
      <c r="EV1296">
        <v>0</v>
      </c>
      <c r="EW1296">
        <v>0</v>
      </c>
      <c r="EX1296">
        <v>0</v>
      </c>
      <c r="EY1296">
        <v>90</v>
      </c>
      <c r="EZ1296" s="1" t="s">
        <v>410</v>
      </c>
      <c r="FA1296" s="1" t="s">
        <v>445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0</v>
      </c>
      <c r="FH1296">
        <v>0</v>
      </c>
      <c r="FI1296">
        <v>0</v>
      </c>
      <c r="FJ1296">
        <v>70</v>
      </c>
      <c r="FK1296">
        <v>0</v>
      </c>
      <c r="FL1296">
        <v>70</v>
      </c>
      <c r="FM1296">
        <v>0</v>
      </c>
      <c r="FN1296" s="1" t="s">
        <v>410</v>
      </c>
      <c r="FO1296">
        <v>1</v>
      </c>
      <c r="FP1296">
        <v>0</v>
      </c>
      <c r="FQ1296">
        <v>0</v>
      </c>
      <c r="FR1296" s="1" t="s">
        <v>416</v>
      </c>
      <c r="FS1296">
        <v>0</v>
      </c>
      <c r="FT1296">
        <v>0</v>
      </c>
      <c r="FU1296">
        <v>0</v>
      </c>
      <c r="FV1296" s="1" t="s">
        <v>416</v>
      </c>
      <c r="FW1296">
        <v>8</v>
      </c>
      <c r="FX1296" s="1" t="s">
        <v>471</v>
      </c>
      <c r="FY1296">
        <v>3</v>
      </c>
      <c r="FZ1296">
        <v>0</v>
      </c>
      <c r="GA1296">
        <v>3</v>
      </c>
      <c r="GB1296">
        <v>3</v>
      </c>
      <c r="GC1296">
        <v>0</v>
      </c>
      <c r="GD1296">
        <v>3</v>
      </c>
      <c r="GE1296" s="1" t="s">
        <v>416</v>
      </c>
      <c r="GF1296" s="1" t="s">
        <v>410</v>
      </c>
      <c r="GG1296" s="1" t="s">
        <v>11520</v>
      </c>
      <c r="GH1296">
        <v>8</v>
      </c>
      <c r="GI1296">
        <v>0</v>
      </c>
      <c r="GJ1296" s="1" t="s">
        <v>418</v>
      </c>
      <c r="GK1296" s="1" t="s">
        <v>437</v>
      </c>
      <c r="GL1296" s="1" t="s">
        <v>447</v>
      </c>
      <c r="GM1296" s="1" t="s">
        <v>425</v>
      </c>
      <c r="GN1296">
        <v>0</v>
      </c>
      <c r="GO1296">
        <v>0</v>
      </c>
      <c r="GP1296">
        <v>0</v>
      </c>
      <c r="GQ1296" s="1" t="s">
        <v>474</v>
      </c>
      <c r="GR1296">
        <v>0</v>
      </c>
      <c r="GS1296" s="1" t="s">
        <v>988</v>
      </c>
      <c r="GT1296">
        <v>0</v>
      </c>
      <c r="GU1296" s="1" t="s">
        <v>988</v>
      </c>
      <c r="GV1296" s="1" t="s">
        <v>437</v>
      </c>
      <c r="GW1296">
        <v>0</v>
      </c>
      <c r="GX1296" s="1" t="s">
        <v>429</v>
      </c>
      <c r="GY1296" s="1" t="s">
        <v>425</v>
      </c>
      <c r="GZ1296" s="1" t="s">
        <v>437</v>
      </c>
      <c r="HA1296">
        <v>0</v>
      </c>
      <c r="HB1296">
        <v>0</v>
      </c>
      <c r="HC1296" s="1" t="s">
        <v>418</v>
      </c>
      <c r="HD1296" s="1" t="s">
        <v>437</v>
      </c>
      <c r="HE1296" s="1" t="s">
        <v>418</v>
      </c>
      <c r="HF1296" s="1" t="s">
        <v>441</v>
      </c>
      <c r="HG1296" s="1" t="s">
        <v>585</v>
      </c>
      <c r="HH1296" s="1" t="s">
        <v>425</v>
      </c>
      <c r="HI1296">
        <v>0</v>
      </c>
      <c r="HJ1296">
        <v>0</v>
      </c>
      <c r="HK1296">
        <v>0</v>
      </c>
      <c r="HL1296">
        <v>0</v>
      </c>
      <c r="HM1296">
        <v>0</v>
      </c>
      <c r="HN1296">
        <v>0</v>
      </c>
      <c r="HO1296">
        <v>0</v>
      </c>
      <c r="HP1296">
        <v>0</v>
      </c>
      <c r="HQ1296">
        <v>0</v>
      </c>
      <c r="HR1296">
        <v>0</v>
      </c>
      <c r="HS1296">
        <v>0</v>
      </c>
      <c r="HT1296">
        <v>0</v>
      </c>
      <c r="HU1296">
        <v>0</v>
      </c>
      <c r="HV1296">
        <v>0</v>
      </c>
      <c r="HW1296">
        <v>0</v>
      </c>
      <c r="HX1296">
        <v>0</v>
      </c>
      <c r="HY1296">
        <v>0</v>
      </c>
      <c r="HZ1296">
        <v>0</v>
      </c>
      <c r="IA1296">
        <v>0</v>
      </c>
      <c r="IB1296">
        <v>0</v>
      </c>
      <c r="IC1296">
        <v>0</v>
      </c>
      <c r="ID1296">
        <v>0</v>
      </c>
      <c r="IE1296">
        <v>0</v>
      </c>
      <c r="IF1296">
        <v>0</v>
      </c>
      <c r="IG1296">
        <v>0</v>
      </c>
      <c r="IH1296">
        <v>0</v>
      </c>
      <c r="II1296">
        <v>0</v>
      </c>
      <c r="IJ1296">
        <v>0</v>
      </c>
      <c r="IK1296">
        <v>0</v>
      </c>
      <c r="IL1296">
        <v>0</v>
      </c>
      <c r="IM1296">
        <v>0</v>
      </c>
      <c r="IN1296">
        <v>0</v>
      </c>
      <c r="IO1296">
        <v>0</v>
      </c>
      <c r="IP1296">
        <v>0</v>
      </c>
      <c r="IQ1296">
        <v>0</v>
      </c>
      <c r="IR1296">
        <v>0</v>
      </c>
      <c r="IS1296">
        <v>0</v>
      </c>
      <c r="IT1296">
        <v>0</v>
      </c>
      <c r="IU1296">
        <v>0</v>
      </c>
      <c r="IV1296">
        <v>0</v>
      </c>
      <c r="IW1296">
        <v>0</v>
      </c>
      <c r="IX1296">
        <v>0</v>
      </c>
      <c r="IY1296" s="1" t="s">
        <v>685</v>
      </c>
      <c r="IZ1296" s="1" t="s">
        <v>410</v>
      </c>
      <c r="JA1296" s="1" t="s">
        <v>410</v>
      </c>
      <c r="JB1296" s="1" t="s">
        <v>514</v>
      </c>
      <c r="JC1296" s="1" t="s">
        <v>514</v>
      </c>
      <c r="JD1296" s="1" t="s">
        <v>1617</v>
      </c>
      <c r="JE1296">
        <v>5.72</v>
      </c>
      <c r="JF1296">
        <v>0</v>
      </c>
      <c r="JG1296">
        <v>0</v>
      </c>
      <c r="JH1296">
        <v>0</v>
      </c>
      <c r="JI1296">
        <v>0</v>
      </c>
      <c r="JJ1296">
        <v>0</v>
      </c>
      <c r="JK1296">
        <v>5.72</v>
      </c>
      <c r="JL1296">
        <v>0</v>
      </c>
      <c r="JM1296">
        <v>0</v>
      </c>
      <c r="JN1296">
        <v>5.19</v>
      </c>
      <c r="JO1296">
        <v>0</v>
      </c>
      <c r="JP1296">
        <v>0</v>
      </c>
      <c r="JQ1296">
        <v>0</v>
      </c>
      <c r="JR1296">
        <v>0</v>
      </c>
      <c r="JS1296">
        <v>0</v>
      </c>
      <c r="JT1296">
        <v>5.19</v>
      </c>
      <c r="JU1296">
        <v>0</v>
      </c>
      <c r="JV1296">
        <v>0</v>
      </c>
      <c r="JW1296">
        <v>6.12</v>
      </c>
      <c r="JX1296">
        <v>0</v>
      </c>
      <c r="JY1296">
        <v>0</v>
      </c>
      <c r="JZ1296">
        <v>0</v>
      </c>
      <c r="KA1296">
        <v>0</v>
      </c>
      <c r="KB1296">
        <v>0</v>
      </c>
      <c r="KC1296">
        <v>6.12</v>
      </c>
      <c r="KD1296">
        <v>0</v>
      </c>
      <c r="KE1296">
        <v>0</v>
      </c>
      <c r="KF1296">
        <v>7.98</v>
      </c>
      <c r="KG1296">
        <v>0</v>
      </c>
      <c r="KH1296">
        <v>0</v>
      </c>
      <c r="KI1296">
        <v>0</v>
      </c>
      <c r="KJ1296">
        <v>0</v>
      </c>
      <c r="KK1296">
        <v>0</v>
      </c>
      <c r="KL1296">
        <v>7.98</v>
      </c>
      <c r="KM1296">
        <v>0</v>
      </c>
      <c r="KN1296">
        <v>0</v>
      </c>
      <c r="KO1296">
        <v>8.8800000000000008</v>
      </c>
      <c r="KP1296">
        <v>0</v>
      </c>
      <c r="KQ1296">
        <v>0</v>
      </c>
      <c r="KR1296">
        <v>0</v>
      </c>
      <c r="KS1296">
        <v>0</v>
      </c>
      <c r="KT1296">
        <v>0</v>
      </c>
      <c r="KU1296">
        <v>8.8800000000000008</v>
      </c>
      <c r="KV1296">
        <v>0</v>
      </c>
      <c r="KW1296">
        <v>0</v>
      </c>
      <c r="KX1296">
        <v>10.42</v>
      </c>
      <c r="KY1296">
        <v>0</v>
      </c>
      <c r="KZ1296">
        <v>0</v>
      </c>
      <c r="LA1296">
        <v>0</v>
      </c>
      <c r="LB1296">
        <v>0</v>
      </c>
      <c r="LC1296">
        <v>0</v>
      </c>
      <c r="LD1296">
        <v>10.42</v>
      </c>
      <c r="LE1296">
        <v>0</v>
      </c>
      <c r="LF1296">
        <v>0</v>
      </c>
      <c r="LG1296">
        <v>11.66</v>
      </c>
      <c r="LH1296">
        <v>0</v>
      </c>
      <c r="LI1296">
        <v>0</v>
      </c>
      <c r="LJ1296">
        <v>0</v>
      </c>
      <c r="LK1296">
        <v>0</v>
      </c>
      <c r="LL1296">
        <v>0</v>
      </c>
      <c r="LM1296">
        <v>11.66</v>
      </c>
      <c r="LN1296">
        <v>0</v>
      </c>
      <c r="LO1296">
        <v>0</v>
      </c>
      <c r="LP1296">
        <v>13.19</v>
      </c>
      <c r="LQ1296">
        <v>0</v>
      </c>
      <c r="LR1296">
        <v>0</v>
      </c>
      <c r="LS1296">
        <v>0</v>
      </c>
      <c r="LT1296">
        <v>0</v>
      </c>
      <c r="LU1296">
        <v>0</v>
      </c>
      <c r="LV1296">
        <v>13.19</v>
      </c>
      <c r="LW1296">
        <v>0</v>
      </c>
      <c r="LX1296">
        <v>0</v>
      </c>
      <c r="LY1296">
        <v>9.8800000000000008</v>
      </c>
      <c r="LZ1296">
        <v>0</v>
      </c>
      <c r="MA1296">
        <v>0</v>
      </c>
      <c r="MB1296">
        <v>0</v>
      </c>
      <c r="MC1296">
        <v>0</v>
      </c>
      <c r="MD1296">
        <v>0</v>
      </c>
      <c r="ME1296">
        <v>9.8800000000000008</v>
      </c>
      <c r="MF1296">
        <v>0</v>
      </c>
      <c r="MG1296">
        <v>0</v>
      </c>
      <c r="MH1296">
        <v>8.66</v>
      </c>
      <c r="MI1296">
        <v>0</v>
      </c>
      <c r="MJ1296">
        <v>0</v>
      </c>
      <c r="MK1296">
        <v>0</v>
      </c>
      <c r="ML1296">
        <v>0</v>
      </c>
      <c r="MM1296">
        <v>0</v>
      </c>
      <c r="MN1296">
        <v>8.66</v>
      </c>
      <c r="MO1296">
        <v>0</v>
      </c>
      <c r="MP1296">
        <v>0</v>
      </c>
      <c r="MQ1296">
        <v>7.53</v>
      </c>
      <c r="MR1296">
        <v>0</v>
      </c>
      <c r="MS1296">
        <v>0</v>
      </c>
      <c r="MT1296">
        <v>0</v>
      </c>
      <c r="MU1296">
        <v>0</v>
      </c>
      <c r="MV1296">
        <v>0</v>
      </c>
      <c r="MW1296">
        <v>7.53</v>
      </c>
      <c r="MX1296">
        <v>0</v>
      </c>
      <c r="MY1296">
        <v>0</v>
      </c>
      <c r="MZ1296">
        <v>5.9</v>
      </c>
      <c r="NA1296">
        <v>0</v>
      </c>
      <c r="NB1296">
        <v>0</v>
      </c>
      <c r="NC1296">
        <v>0</v>
      </c>
      <c r="ND1296">
        <v>0</v>
      </c>
      <c r="NE1296">
        <v>0</v>
      </c>
      <c r="NF1296">
        <v>5.9</v>
      </c>
      <c r="NG1296">
        <v>0</v>
      </c>
      <c r="NH1296">
        <v>0</v>
      </c>
      <c r="NI1296">
        <v>0</v>
      </c>
      <c r="NJ1296">
        <v>0</v>
      </c>
      <c r="NK1296">
        <v>0</v>
      </c>
      <c r="NL1296">
        <v>0</v>
      </c>
      <c r="NM1296">
        <v>0</v>
      </c>
      <c r="NN1296">
        <v>0</v>
      </c>
      <c r="NO1296">
        <v>0</v>
      </c>
      <c r="NP1296">
        <v>0</v>
      </c>
      <c r="NQ1296">
        <v>0</v>
      </c>
      <c r="NR1296">
        <v>0</v>
      </c>
      <c r="NS1296">
        <v>0</v>
      </c>
      <c r="NT1296">
        <v>0</v>
      </c>
      <c r="NU1296">
        <v>0</v>
      </c>
      <c r="NV1296">
        <v>0</v>
      </c>
      <c r="NW1296">
        <v>0</v>
      </c>
      <c r="NX1296">
        <v>0</v>
      </c>
      <c r="NY1296">
        <v>101.13</v>
      </c>
      <c r="NZ1296">
        <v>0</v>
      </c>
      <c r="OA1296">
        <v>0</v>
      </c>
      <c r="OB1296">
        <v>0</v>
      </c>
      <c r="OC1296">
        <v>0</v>
      </c>
      <c r="OD1296">
        <v>0</v>
      </c>
      <c r="OE1296">
        <v>101.13</v>
      </c>
      <c r="OF1296">
        <v>0</v>
      </c>
      <c r="OG1296">
        <v>0</v>
      </c>
      <c r="OH1296" s="1" t="s">
        <v>410</v>
      </c>
      <c r="OI1296" s="1" t="s">
        <v>410</v>
      </c>
      <c r="OJ1296" s="1" t="s">
        <v>410</v>
      </c>
      <c r="OK1296" s="1" t="s">
        <v>1617</v>
      </c>
      <c r="OL1296">
        <v>0</v>
      </c>
      <c r="OM1296" s="1" t="s">
        <v>418</v>
      </c>
      <c r="ON1296" s="1" t="s">
        <v>437</v>
      </c>
      <c r="OO1296">
        <v>0</v>
      </c>
      <c r="OP1296">
        <v>0</v>
      </c>
      <c r="OQ1296" s="1" t="s">
        <v>410</v>
      </c>
      <c r="OR1296" s="1" t="s">
        <v>685</v>
      </c>
    </row>
    <row r="1297" spans="1:408" x14ac:dyDescent="0.3">
      <c r="A1297" s="1" t="s">
        <v>19530</v>
      </c>
      <c r="B1297" s="1" t="s">
        <v>19531</v>
      </c>
      <c r="C1297" s="1" t="str">
        <f>IF(COUNTIF(Water_Bills_20200922!C$2:C$1629,EAR2019LWS__2[[#This Row],[PWSID]]),"x","")</f>
        <v>x</v>
      </c>
      <c r="D1297" s="1" t="s">
        <v>408</v>
      </c>
      <c r="E1297" s="1" t="s">
        <v>423</v>
      </c>
      <c r="F1297">
        <v>1919</v>
      </c>
      <c r="G1297">
        <v>0</v>
      </c>
      <c r="H1297">
        <v>1913</v>
      </c>
      <c r="I1297">
        <v>1913</v>
      </c>
      <c r="J1297">
        <v>0</v>
      </c>
      <c r="K1297">
        <v>1</v>
      </c>
      <c r="L1297">
        <v>1</v>
      </c>
      <c r="M1297" t="str">
        <f>IF(SUM(EAR2019LWS__2[[#This Row],[SFR Potable Total]],EAR2019LWS__2[[#This Row],[MFR Potable Total]])&gt;0, "x", "")</f>
        <v>x</v>
      </c>
      <c r="N1297">
        <v>0</v>
      </c>
      <c r="O1297">
        <v>19</v>
      </c>
      <c r="P1297">
        <v>19</v>
      </c>
      <c r="Q1297">
        <v>0</v>
      </c>
      <c r="R1297">
        <v>0</v>
      </c>
      <c r="S1297">
        <v>0</v>
      </c>
      <c r="T1297">
        <v>0</v>
      </c>
      <c r="U1297">
        <v>11</v>
      </c>
      <c r="V1297">
        <v>11</v>
      </c>
      <c r="W1297">
        <v>0</v>
      </c>
      <c r="X1297">
        <v>0</v>
      </c>
      <c r="Y1297">
        <v>0</v>
      </c>
      <c r="Z1297">
        <v>0</v>
      </c>
      <c r="AA1297">
        <v>1944</v>
      </c>
      <c r="AB1297">
        <v>1944</v>
      </c>
      <c r="AC1297" s="1" t="s">
        <v>410</v>
      </c>
      <c r="AD1297" s="1" t="s">
        <v>410</v>
      </c>
      <c r="AE1297" s="1" t="s">
        <v>410</v>
      </c>
      <c r="AF1297">
        <v>13</v>
      </c>
      <c r="AG1297">
        <v>0</v>
      </c>
      <c r="AH1297" s="1" t="s">
        <v>410</v>
      </c>
      <c r="AI1297" s="1" t="s">
        <v>432</v>
      </c>
      <c r="AJ1297" s="1" t="s">
        <v>415</v>
      </c>
      <c r="AK1297" s="1" t="s">
        <v>410</v>
      </c>
      <c r="AL1297" s="1" t="s">
        <v>410</v>
      </c>
      <c r="AM1297" s="1" t="s">
        <v>410</v>
      </c>
      <c r="AN1297" s="1" t="s">
        <v>410</v>
      </c>
      <c r="AO1297" s="1" t="s">
        <v>731</v>
      </c>
      <c r="AP1297" s="1" t="s">
        <v>579</v>
      </c>
      <c r="AQ1297" s="1" t="s">
        <v>410</v>
      </c>
      <c r="AR1297" s="1" t="s">
        <v>410</v>
      </c>
      <c r="AS1297" s="1" t="s">
        <v>410</v>
      </c>
      <c r="AT1297" s="1" t="s">
        <v>410</v>
      </c>
      <c r="AU1297" s="1" t="s">
        <v>410</v>
      </c>
      <c r="AV1297" s="1" t="s">
        <v>435</v>
      </c>
      <c r="AW1297" s="1" t="s">
        <v>437</v>
      </c>
      <c r="AX1297" s="1" t="s">
        <v>437</v>
      </c>
      <c r="AY1297" s="1" t="s">
        <v>410</v>
      </c>
      <c r="AZ1297" s="1" t="s">
        <v>410</v>
      </c>
      <c r="BA1297" s="1" t="s">
        <v>410</v>
      </c>
      <c r="BB1297" s="1" t="s">
        <v>410</v>
      </c>
      <c r="BC1297" s="1" t="s">
        <v>410</v>
      </c>
      <c r="BD1297" s="1" t="s">
        <v>410</v>
      </c>
      <c r="BE1297" s="1" t="s">
        <v>410</v>
      </c>
      <c r="BF1297" s="1" t="s">
        <v>410</v>
      </c>
      <c r="BG1297" s="1" t="s">
        <v>410</v>
      </c>
      <c r="BH1297" s="1" t="s">
        <v>732</v>
      </c>
      <c r="BI1297" s="1" t="s">
        <v>410</v>
      </c>
      <c r="BJ1297" s="1" t="s">
        <v>410</v>
      </c>
      <c r="BK1297" s="1" t="s">
        <v>410</v>
      </c>
      <c r="BL1297" s="1" t="s">
        <v>410</v>
      </c>
      <c r="BM1297" s="1" t="s">
        <v>410</v>
      </c>
      <c r="BN1297" s="1" t="s">
        <v>410</v>
      </c>
      <c r="BO1297" s="1" t="s">
        <v>410</v>
      </c>
      <c r="BP1297" s="1" t="s">
        <v>410</v>
      </c>
      <c r="BQ1297" s="1" t="s">
        <v>410</v>
      </c>
      <c r="BR1297" s="1" t="s">
        <v>502</v>
      </c>
      <c r="BS1297">
        <v>0</v>
      </c>
      <c r="BT1297">
        <v>21.64</v>
      </c>
      <c r="BU1297">
        <v>0</v>
      </c>
      <c r="BV1297">
        <v>21.64</v>
      </c>
      <c r="BX1297">
        <v>2.8</v>
      </c>
      <c r="BZ1297">
        <v>2.8</v>
      </c>
      <c r="CY1297" s="1" t="s">
        <v>19532</v>
      </c>
      <c r="CZ1297" s="1" t="s">
        <v>19533</v>
      </c>
      <c r="DA1297" s="1" t="s">
        <v>19534</v>
      </c>
      <c r="DB1297" s="1" t="s">
        <v>410</v>
      </c>
      <c r="DC1297" s="1" t="s">
        <v>534</v>
      </c>
      <c r="DD1297" s="1" t="s">
        <v>534</v>
      </c>
      <c r="DE1297">
        <v>7198</v>
      </c>
      <c r="DF1297" s="1" t="s">
        <v>2813</v>
      </c>
      <c r="DG1297">
        <v>25</v>
      </c>
      <c r="DH1297">
        <v>7198</v>
      </c>
      <c r="DI1297" s="1" t="s">
        <v>536</v>
      </c>
      <c r="DJ1297" s="1" t="s">
        <v>737</v>
      </c>
      <c r="DK1297" s="1" t="s">
        <v>410</v>
      </c>
      <c r="DL1297" s="1" t="s">
        <v>410</v>
      </c>
      <c r="DM1297" s="1" t="s">
        <v>922</v>
      </c>
      <c r="DN1297" s="1" t="s">
        <v>410</v>
      </c>
      <c r="DO1297" s="1" t="s">
        <v>410</v>
      </c>
      <c r="DP1297" s="1" t="s">
        <v>410</v>
      </c>
      <c r="DQ1297">
        <v>38.44</v>
      </c>
      <c r="DR1297">
        <v>29.59</v>
      </c>
      <c r="DS1297">
        <v>68.03</v>
      </c>
      <c r="DT1297">
        <v>46.84</v>
      </c>
      <c r="DU1297">
        <v>29.59</v>
      </c>
      <c r="DV1297">
        <v>76.430000000000007</v>
      </c>
      <c r="DW1297">
        <v>55.24</v>
      </c>
      <c r="DX1297">
        <v>29.59</v>
      </c>
      <c r="DY1297">
        <v>84.83</v>
      </c>
      <c r="DZ1297">
        <v>88.84</v>
      </c>
      <c r="EA1297">
        <v>29.59</v>
      </c>
      <c r="EB1297">
        <v>118.43</v>
      </c>
      <c r="EC1297" s="1" t="s">
        <v>410</v>
      </c>
      <c r="ED1297" s="1" t="s">
        <v>410</v>
      </c>
      <c r="EE1297" s="1" t="s">
        <v>410</v>
      </c>
      <c r="EF1297" s="1" t="s">
        <v>410</v>
      </c>
      <c r="EG1297" s="1" t="s">
        <v>418</v>
      </c>
      <c r="EH1297" s="1" t="s">
        <v>410</v>
      </c>
      <c r="EI1297" s="1" t="s">
        <v>410</v>
      </c>
      <c r="EJ1297" s="1" t="s">
        <v>410</v>
      </c>
      <c r="EK1297" s="1" t="s">
        <v>410</v>
      </c>
      <c r="EL1297" s="1" t="s">
        <v>410</v>
      </c>
      <c r="EM1297" s="1" t="s">
        <v>604</v>
      </c>
      <c r="EN1297" s="1" t="s">
        <v>539</v>
      </c>
      <c r="EO1297" s="1" t="s">
        <v>418</v>
      </c>
      <c r="EP1297" s="1" t="s">
        <v>410</v>
      </c>
      <c r="EQ1297">
        <v>120</v>
      </c>
      <c r="ER1297">
        <v>0</v>
      </c>
      <c r="ES1297">
        <v>0</v>
      </c>
      <c r="ET1297">
        <v>12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 s="1" t="s">
        <v>418</v>
      </c>
      <c r="FA1297" s="1" t="s">
        <v>445</v>
      </c>
      <c r="FE1297">
        <v>0</v>
      </c>
      <c r="FI1297">
        <v>0</v>
      </c>
      <c r="FJ1297">
        <v>40</v>
      </c>
      <c r="FK1297">
        <v>40</v>
      </c>
      <c r="FL1297">
        <v>120</v>
      </c>
      <c r="FM1297">
        <v>120</v>
      </c>
      <c r="FN1297" s="1" t="s">
        <v>446</v>
      </c>
      <c r="FR1297" s="1" t="s">
        <v>416</v>
      </c>
      <c r="FV1297" s="1" t="s">
        <v>416</v>
      </c>
      <c r="FW1297">
        <v>110</v>
      </c>
      <c r="FX1297" s="1" t="s">
        <v>471</v>
      </c>
      <c r="FY1297">
        <v>5</v>
      </c>
      <c r="FZ1297">
        <v>0</v>
      </c>
      <c r="GA1297">
        <v>5</v>
      </c>
      <c r="GB1297">
        <v>0</v>
      </c>
      <c r="GC1297">
        <v>0</v>
      </c>
      <c r="GD1297">
        <v>0</v>
      </c>
      <c r="GE1297" s="1" t="s">
        <v>416</v>
      </c>
      <c r="GF1297" s="1" t="s">
        <v>410</v>
      </c>
      <c r="GG1297" s="1" t="s">
        <v>19535</v>
      </c>
      <c r="GH1297">
        <v>0</v>
      </c>
      <c r="GJ1297" s="1" t="s">
        <v>418</v>
      </c>
      <c r="GK1297" s="1" t="s">
        <v>410</v>
      </c>
      <c r="GL1297" s="1" t="s">
        <v>447</v>
      </c>
      <c r="GM1297" s="1" t="s">
        <v>425</v>
      </c>
      <c r="GN1297">
        <v>0</v>
      </c>
      <c r="GO1297" s="1" t="s">
        <v>514</v>
      </c>
      <c r="GP1297">
        <v>0</v>
      </c>
      <c r="GQ1297" s="1" t="s">
        <v>415</v>
      </c>
      <c r="GR1297">
        <v>0</v>
      </c>
      <c r="GS1297" s="1" t="s">
        <v>415</v>
      </c>
      <c r="GT1297">
        <v>0</v>
      </c>
      <c r="GU1297" s="1" t="s">
        <v>415</v>
      </c>
      <c r="GV1297" s="1" t="s">
        <v>410</v>
      </c>
      <c r="GW1297">
        <v>0</v>
      </c>
      <c r="GX1297" s="1" t="s">
        <v>415</v>
      </c>
      <c r="GY1297" s="1" t="s">
        <v>425</v>
      </c>
      <c r="GZ1297" s="1" t="s">
        <v>410</v>
      </c>
      <c r="HA1297">
        <v>0</v>
      </c>
      <c r="HB1297">
        <v>0</v>
      </c>
      <c r="HC1297" s="1" t="s">
        <v>410</v>
      </c>
      <c r="HD1297" s="1" t="s">
        <v>410</v>
      </c>
      <c r="HE1297" s="1" t="s">
        <v>418</v>
      </c>
      <c r="HF1297" s="1" t="s">
        <v>415</v>
      </c>
      <c r="HG1297" s="1" t="s">
        <v>415</v>
      </c>
      <c r="HH1297" s="1" t="s">
        <v>415</v>
      </c>
      <c r="IY1297" s="1" t="s">
        <v>410</v>
      </c>
      <c r="IZ1297" s="1" t="s">
        <v>410</v>
      </c>
      <c r="JA1297" s="1" t="s">
        <v>410</v>
      </c>
      <c r="JB1297" s="1" t="s">
        <v>410</v>
      </c>
      <c r="JC1297" s="1" t="s">
        <v>410</v>
      </c>
      <c r="JD1297" s="1" t="s">
        <v>567</v>
      </c>
      <c r="JE1297">
        <v>7955</v>
      </c>
      <c r="JF1297">
        <v>0</v>
      </c>
      <c r="JG1297">
        <v>201</v>
      </c>
      <c r="JH1297">
        <v>0</v>
      </c>
      <c r="JI1297">
        <v>11</v>
      </c>
      <c r="JJ1297">
        <v>0</v>
      </c>
      <c r="JK1297">
        <v>8167</v>
      </c>
      <c r="JL1297">
        <v>0</v>
      </c>
      <c r="JM1297">
        <v>0</v>
      </c>
      <c r="JN1297">
        <v>5806</v>
      </c>
      <c r="JO1297">
        <v>0</v>
      </c>
      <c r="JP1297">
        <v>137</v>
      </c>
      <c r="JQ1297">
        <v>0</v>
      </c>
      <c r="JR1297">
        <v>14</v>
      </c>
      <c r="JS1297">
        <v>0</v>
      </c>
      <c r="JT1297">
        <v>5957</v>
      </c>
      <c r="JU1297">
        <v>0</v>
      </c>
      <c r="JV1297">
        <v>0</v>
      </c>
      <c r="JW1297">
        <v>6082</v>
      </c>
      <c r="JX1297">
        <v>0</v>
      </c>
      <c r="JY1297">
        <v>235</v>
      </c>
      <c r="JZ1297">
        <v>0</v>
      </c>
      <c r="KA1297">
        <v>36</v>
      </c>
      <c r="KB1297">
        <v>0</v>
      </c>
      <c r="KC1297">
        <v>6353</v>
      </c>
      <c r="KD1297">
        <v>0</v>
      </c>
      <c r="KE1297">
        <v>0</v>
      </c>
      <c r="KF1297">
        <v>10054</v>
      </c>
      <c r="KG1297">
        <v>0</v>
      </c>
      <c r="KH1297">
        <v>411</v>
      </c>
      <c r="KI1297">
        <v>0</v>
      </c>
      <c r="KJ1297">
        <v>232</v>
      </c>
      <c r="KK1297">
        <v>0</v>
      </c>
      <c r="KL1297">
        <v>10697</v>
      </c>
      <c r="KM1297">
        <v>0</v>
      </c>
      <c r="KN1297">
        <v>0</v>
      </c>
      <c r="KO1297">
        <v>13466</v>
      </c>
      <c r="KP1297">
        <v>0</v>
      </c>
      <c r="KQ1297">
        <v>797</v>
      </c>
      <c r="KR1297">
        <v>0</v>
      </c>
      <c r="KS1297">
        <v>439</v>
      </c>
      <c r="KT1297">
        <v>0</v>
      </c>
      <c r="KU1297">
        <v>14702</v>
      </c>
      <c r="KV1297">
        <v>0</v>
      </c>
      <c r="KW1297">
        <v>0</v>
      </c>
      <c r="KX1297">
        <v>14328</v>
      </c>
      <c r="KY1297">
        <v>0</v>
      </c>
      <c r="KZ1297">
        <v>859</v>
      </c>
      <c r="LA1297">
        <v>0</v>
      </c>
      <c r="LB1297">
        <v>395</v>
      </c>
      <c r="LC1297">
        <v>0</v>
      </c>
      <c r="LD1297">
        <v>15582</v>
      </c>
      <c r="LE1297">
        <v>0</v>
      </c>
      <c r="LF1297">
        <v>0</v>
      </c>
      <c r="LG1297">
        <v>19388</v>
      </c>
      <c r="LH1297">
        <v>0</v>
      </c>
      <c r="LI1297">
        <v>1247</v>
      </c>
      <c r="LJ1297">
        <v>0</v>
      </c>
      <c r="LK1297">
        <v>602</v>
      </c>
      <c r="LL1297">
        <v>0</v>
      </c>
      <c r="LM1297">
        <v>21237</v>
      </c>
      <c r="LN1297">
        <v>0</v>
      </c>
      <c r="LO1297">
        <v>0</v>
      </c>
      <c r="LP1297">
        <v>19530</v>
      </c>
      <c r="LQ1297">
        <v>0</v>
      </c>
      <c r="LR1297">
        <v>1017</v>
      </c>
      <c r="LS1297">
        <v>0</v>
      </c>
      <c r="LT1297">
        <v>594</v>
      </c>
      <c r="LU1297">
        <v>0</v>
      </c>
      <c r="LV1297">
        <v>21141</v>
      </c>
      <c r="LW1297">
        <v>0</v>
      </c>
      <c r="LX1297">
        <v>0</v>
      </c>
      <c r="LY1297">
        <v>16224</v>
      </c>
      <c r="LZ1297">
        <v>0</v>
      </c>
      <c r="MA1297">
        <v>929</v>
      </c>
      <c r="MB1297">
        <v>0</v>
      </c>
      <c r="MC1297">
        <v>351</v>
      </c>
      <c r="MD1297">
        <v>0</v>
      </c>
      <c r="ME1297">
        <v>17504</v>
      </c>
      <c r="MF1297">
        <v>0</v>
      </c>
      <c r="MG1297">
        <v>0</v>
      </c>
      <c r="MH1297">
        <v>16604</v>
      </c>
      <c r="MI1297">
        <v>0</v>
      </c>
      <c r="MJ1297">
        <v>738</v>
      </c>
      <c r="MK1297">
        <v>0</v>
      </c>
      <c r="ML1297">
        <v>186</v>
      </c>
      <c r="MM1297">
        <v>0</v>
      </c>
      <c r="MN1297">
        <v>17528</v>
      </c>
      <c r="MO1297">
        <v>0</v>
      </c>
      <c r="MP1297">
        <v>0</v>
      </c>
      <c r="MQ1297">
        <v>11298</v>
      </c>
      <c r="MR1297">
        <v>0</v>
      </c>
      <c r="MS1297">
        <v>408</v>
      </c>
      <c r="MT1297">
        <v>0</v>
      </c>
      <c r="MU1297">
        <v>85</v>
      </c>
      <c r="MV1297">
        <v>0</v>
      </c>
      <c r="MW1297">
        <v>11791</v>
      </c>
      <c r="MX1297">
        <v>0</v>
      </c>
      <c r="MY1297">
        <v>0</v>
      </c>
      <c r="MZ1297">
        <v>7431</v>
      </c>
      <c r="NA1297">
        <v>0</v>
      </c>
      <c r="NB1297">
        <v>132</v>
      </c>
      <c r="NC1297">
        <v>0</v>
      </c>
      <c r="ND1297">
        <v>10</v>
      </c>
      <c r="NE1297">
        <v>0</v>
      </c>
      <c r="NF1297">
        <v>7573</v>
      </c>
      <c r="NG1297">
        <v>0</v>
      </c>
      <c r="NH1297">
        <v>0</v>
      </c>
      <c r="NI1297">
        <v>0</v>
      </c>
      <c r="NJ1297">
        <v>0</v>
      </c>
      <c r="NK1297">
        <v>0</v>
      </c>
      <c r="NL1297">
        <v>0</v>
      </c>
      <c r="NM1297">
        <v>0</v>
      </c>
      <c r="NN1297">
        <v>0</v>
      </c>
      <c r="NO1297">
        <v>0</v>
      </c>
      <c r="NP1297">
        <v>0</v>
      </c>
      <c r="NQ1297">
        <v>0</v>
      </c>
      <c r="NR1297">
        <v>0</v>
      </c>
      <c r="NS1297">
        <v>0</v>
      </c>
      <c r="NT1297">
        <v>0</v>
      </c>
      <c r="NU1297">
        <v>0</v>
      </c>
      <c r="NV1297">
        <v>0</v>
      </c>
      <c r="NW1297">
        <v>0</v>
      </c>
      <c r="NX1297">
        <v>0</v>
      </c>
      <c r="NY1297">
        <v>148166</v>
      </c>
      <c r="NZ1297">
        <v>0</v>
      </c>
      <c r="OA1297">
        <v>7111</v>
      </c>
      <c r="OB1297">
        <v>0</v>
      </c>
      <c r="OC1297">
        <v>2955</v>
      </c>
      <c r="OD1297">
        <v>0</v>
      </c>
      <c r="OE1297">
        <v>158232</v>
      </c>
      <c r="OF1297">
        <v>0</v>
      </c>
      <c r="OG1297">
        <v>0</v>
      </c>
      <c r="OH1297" s="1" t="s">
        <v>410</v>
      </c>
      <c r="OI1297" s="1" t="s">
        <v>410</v>
      </c>
      <c r="OJ1297" s="1" t="s">
        <v>410</v>
      </c>
      <c r="OK1297" s="1" t="s">
        <v>419</v>
      </c>
      <c r="OL1297">
        <v>0</v>
      </c>
      <c r="OM1297" s="1" t="s">
        <v>418</v>
      </c>
      <c r="ON1297" s="1" t="s">
        <v>410</v>
      </c>
      <c r="OO1297">
        <v>0</v>
      </c>
      <c r="OP1297">
        <v>0</v>
      </c>
      <c r="OQ1297" s="1" t="s">
        <v>418</v>
      </c>
      <c r="OR1297" s="1" t="s">
        <v>410</v>
      </c>
    </row>
    <row r="1298" spans="1:408" x14ac:dyDescent="0.3">
      <c r="A1298" s="1" t="s">
        <v>16781</v>
      </c>
      <c r="B1298" s="1" t="s">
        <v>16782</v>
      </c>
      <c r="C1298" s="1" t="str">
        <f>IF(COUNTIF(Water_Bills_20200922!C$2:C$1629,EAR2019LWS__2[[#This Row],[PWSID]]),"x","")</f>
        <v>x</v>
      </c>
      <c r="D1298" s="1" t="s">
        <v>408</v>
      </c>
      <c r="E1298" s="1" t="s">
        <v>505</v>
      </c>
      <c r="F1298">
        <v>2877</v>
      </c>
      <c r="G1298">
        <v>0</v>
      </c>
      <c r="H1298">
        <v>2088</v>
      </c>
      <c r="I1298">
        <v>2088</v>
      </c>
      <c r="J1298">
        <v>0</v>
      </c>
      <c r="K1298">
        <v>526</v>
      </c>
      <c r="L1298">
        <v>526</v>
      </c>
      <c r="M1298" t="str">
        <f>IF(SUM(EAR2019LWS__2[[#This Row],[SFR Potable Total]],EAR2019LWS__2[[#This Row],[MFR Potable Total]])&gt;0, "x", "")</f>
        <v>x</v>
      </c>
      <c r="N1298">
        <v>0</v>
      </c>
      <c r="O1298">
        <v>224</v>
      </c>
      <c r="P1298">
        <v>224</v>
      </c>
      <c r="Q1298">
        <v>0</v>
      </c>
      <c r="R1298">
        <v>0</v>
      </c>
      <c r="S1298">
        <v>0</v>
      </c>
      <c r="T1298">
        <v>0</v>
      </c>
      <c r="U1298">
        <v>40</v>
      </c>
      <c r="V1298">
        <v>40</v>
      </c>
      <c r="W1298">
        <v>0</v>
      </c>
      <c r="X1298">
        <v>0</v>
      </c>
      <c r="Y1298">
        <v>0</v>
      </c>
      <c r="Z1298">
        <v>0</v>
      </c>
      <c r="AA1298">
        <v>2878</v>
      </c>
      <c r="AB1298">
        <v>2878</v>
      </c>
      <c r="AC1298" s="1" t="s">
        <v>410</v>
      </c>
      <c r="AD1298" s="1" t="s">
        <v>410</v>
      </c>
      <c r="AE1298" s="1" t="s">
        <v>410</v>
      </c>
      <c r="AF1298">
        <v>80</v>
      </c>
      <c r="AG1298">
        <v>0</v>
      </c>
      <c r="AH1298" s="1" t="s">
        <v>437</v>
      </c>
      <c r="AI1298" s="1" t="s">
        <v>432</v>
      </c>
      <c r="AJ1298" s="1" t="s">
        <v>415</v>
      </c>
      <c r="AK1298" s="1" t="s">
        <v>448</v>
      </c>
      <c r="AL1298" s="1" t="s">
        <v>410</v>
      </c>
      <c r="AM1298" s="1" t="s">
        <v>410</v>
      </c>
      <c r="AN1298" s="1" t="s">
        <v>410</v>
      </c>
      <c r="AO1298" s="1" t="s">
        <v>731</v>
      </c>
      <c r="AP1298" s="1" t="s">
        <v>579</v>
      </c>
      <c r="AQ1298" s="1" t="s">
        <v>410</v>
      </c>
      <c r="AR1298" s="1" t="s">
        <v>410</v>
      </c>
      <c r="AS1298" s="1" t="s">
        <v>410</v>
      </c>
      <c r="AT1298" s="1" t="s">
        <v>410</v>
      </c>
      <c r="AU1298" s="1" t="s">
        <v>16783</v>
      </c>
      <c r="AV1298" s="1" t="s">
        <v>435</v>
      </c>
      <c r="AW1298" s="1" t="s">
        <v>437</v>
      </c>
      <c r="AX1298" s="1" t="s">
        <v>437</v>
      </c>
      <c r="AY1298" s="1" t="s">
        <v>410</v>
      </c>
      <c r="AZ1298" s="1" t="s">
        <v>410</v>
      </c>
      <c r="BA1298" s="1" t="s">
        <v>410</v>
      </c>
      <c r="BB1298" s="1" t="s">
        <v>410</v>
      </c>
      <c r="BC1298" s="1" t="s">
        <v>410</v>
      </c>
      <c r="BD1298" s="1" t="s">
        <v>410</v>
      </c>
      <c r="BE1298" s="1" t="s">
        <v>410</v>
      </c>
      <c r="BF1298" s="1" t="s">
        <v>410</v>
      </c>
      <c r="BG1298" s="1" t="s">
        <v>410</v>
      </c>
      <c r="BH1298" s="1" t="s">
        <v>410</v>
      </c>
      <c r="BI1298" s="1" t="s">
        <v>410</v>
      </c>
      <c r="BJ1298" s="1" t="s">
        <v>410</v>
      </c>
      <c r="BK1298" s="1" t="s">
        <v>410</v>
      </c>
      <c r="BL1298" s="1" t="s">
        <v>410</v>
      </c>
      <c r="BM1298" s="1" t="s">
        <v>410</v>
      </c>
      <c r="BN1298" s="1" t="s">
        <v>410</v>
      </c>
      <c r="BO1298" s="1" t="s">
        <v>410</v>
      </c>
      <c r="BP1298" s="1" t="s">
        <v>410</v>
      </c>
      <c r="BQ1298" s="1" t="s">
        <v>438</v>
      </c>
      <c r="BR1298" s="1" t="s">
        <v>502</v>
      </c>
      <c r="BS1298">
        <v>0</v>
      </c>
      <c r="BT1298">
        <v>36.299999999999997</v>
      </c>
      <c r="BU1298">
        <v>0</v>
      </c>
      <c r="BV1298">
        <v>252.6</v>
      </c>
      <c r="BW1298">
        <v>1</v>
      </c>
      <c r="BX1298">
        <v>5.3</v>
      </c>
      <c r="BY1298">
        <v>1</v>
      </c>
      <c r="BZ1298">
        <v>5.3</v>
      </c>
      <c r="CA1298">
        <v>1</v>
      </c>
      <c r="CB1298">
        <v>5.3</v>
      </c>
      <c r="CC1298">
        <v>1</v>
      </c>
      <c r="CD1298">
        <v>5.3</v>
      </c>
      <c r="CE1298">
        <v>1</v>
      </c>
      <c r="CF1298">
        <v>5.3</v>
      </c>
      <c r="CG1298">
        <v>1</v>
      </c>
      <c r="CH1298">
        <v>5.3</v>
      </c>
      <c r="CI1298">
        <v>1</v>
      </c>
      <c r="CJ1298">
        <v>5.3</v>
      </c>
      <c r="CK1298">
        <v>1</v>
      </c>
      <c r="CL1298">
        <v>5.3</v>
      </c>
      <c r="CM1298">
        <v>1</v>
      </c>
      <c r="CN1298">
        <v>5.3</v>
      </c>
      <c r="CO1298">
        <v>1</v>
      </c>
      <c r="CP1298">
        <v>5.3</v>
      </c>
      <c r="CQ1298">
        <v>1</v>
      </c>
      <c r="CR1298">
        <v>5.3</v>
      </c>
      <c r="CS1298">
        <v>1</v>
      </c>
      <c r="CT1298">
        <v>5.3</v>
      </c>
      <c r="CU1298">
        <v>1</v>
      </c>
      <c r="CV1298">
        <v>5.3</v>
      </c>
      <c r="CW1298">
        <v>1</v>
      </c>
      <c r="CX1298">
        <v>5.3</v>
      </c>
      <c r="CY1298" s="1" t="s">
        <v>535</v>
      </c>
      <c r="CZ1298" s="1" t="s">
        <v>16784</v>
      </c>
      <c r="DA1298" s="1" t="s">
        <v>16785</v>
      </c>
      <c r="DB1298" s="1" t="s">
        <v>16786</v>
      </c>
      <c r="DC1298" s="1" t="s">
        <v>453</v>
      </c>
      <c r="DD1298" s="1" t="s">
        <v>1208</v>
      </c>
      <c r="DE1298">
        <v>5000</v>
      </c>
      <c r="DF1298" s="1" t="s">
        <v>535</v>
      </c>
      <c r="DG1298">
        <v>75</v>
      </c>
      <c r="DH1298">
        <v>40000</v>
      </c>
      <c r="DI1298" s="1" t="s">
        <v>536</v>
      </c>
      <c r="DJ1298" s="1" t="s">
        <v>737</v>
      </c>
      <c r="DK1298" s="1" t="s">
        <v>410</v>
      </c>
      <c r="DL1298" s="1" t="s">
        <v>410</v>
      </c>
      <c r="DM1298" s="1" t="s">
        <v>922</v>
      </c>
      <c r="DN1298" s="1" t="s">
        <v>410</v>
      </c>
      <c r="DO1298" s="1" t="s">
        <v>410</v>
      </c>
      <c r="DP1298" s="1" t="s">
        <v>16787</v>
      </c>
      <c r="DQ1298">
        <v>31.8</v>
      </c>
      <c r="DR1298">
        <v>36.299999999999997</v>
      </c>
      <c r="DS1298">
        <v>68.099999999999994</v>
      </c>
      <c r="DT1298">
        <v>47.7</v>
      </c>
      <c r="DU1298">
        <v>36.299999999999997</v>
      </c>
      <c r="DV1298">
        <v>84</v>
      </c>
      <c r="DW1298">
        <v>63.6</v>
      </c>
      <c r="DX1298">
        <v>36.299999999999997</v>
      </c>
      <c r="DY1298">
        <v>99.9</v>
      </c>
      <c r="DZ1298">
        <v>127.2</v>
      </c>
      <c r="EA1298">
        <v>36.299999999999997</v>
      </c>
      <c r="EB1298">
        <v>163.5</v>
      </c>
      <c r="EC1298" s="1" t="s">
        <v>410</v>
      </c>
      <c r="ED1298" s="1" t="s">
        <v>410</v>
      </c>
      <c r="EE1298" s="1" t="s">
        <v>410</v>
      </c>
      <c r="EF1298" s="1" t="s">
        <v>410</v>
      </c>
      <c r="EG1298" s="1" t="s">
        <v>410</v>
      </c>
      <c r="EH1298" s="1" t="s">
        <v>410</v>
      </c>
      <c r="EI1298" s="1" t="s">
        <v>410</v>
      </c>
      <c r="EJ1298" s="1" t="s">
        <v>418</v>
      </c>
      <c r="EK1298" s="1" t="s">
        <v>16788</v>
      </c>
      <c r="EL1298" s="1" t="s">
        <v>16789</v>
      </c>
      <c r="EM1298" s="1" t="s">
        <v>447</v>
      </c>
      <c r="EN1298" s="1" t="s">
        <v>443</v>
      </c>
      <c r="EO1298" s="1" t="s">
        <v>418</v>
      </c>
      <c r="EP1298" s="1" t="s">
        <v>410</v>
      </c>
      <c r="EQ1298">
        <v>80</v>
      </c>
      <c r="ER1298">
        <v>0</v>
      </c>
      <c r="ES1298">
        <v>0</v>
      </c>
      <c r="ET1298">
        <v>80</v>
      </c>
      <c r="EU1298">
        <v>0</v>
      </c>
      <c r="EV1298">
        <v>0</v>
      </c>
      <c r="EW1298">
        <v>0</v>
      </c>
      <c r="EX1298">
        <v>0</v>
      </c>
      <c r="EY1298">
        <v>175</v>
      </c>
      <c r="EZ1298" s="1" t="s">
        <v>410</v>
      </c>
      <c r="FA1298" s="1" t="s">
        <v>410</v>
      </c>
      <c r="FB1298">
        <v>10</v>
      </c>
      <c r="FC1298">
        <v>0</v>
      </c>
      <c r="FD1298">
        <v>0</v>
      </c>
      <c r="FE1298">
        <v>10</v>
      </c>
      <c r="FF1298">
        <v>0</v>
      </c>
      <c r="FG1298">
        <v>0</v>
      </c>
      <c r="FH1298">
        <v>0</v>
      </c>
      <c r="FI1298">
        <v>0</v>
      </c>
      <c r="FJ1298">
        <v>300</v>
      </c>
      <c r="FK1298">
        <v>300</v>
      </c>
      <c r="FL1298">
        <v>300</v>
      </c>
      <c r="FM1298">
        <v>300</v>
      </c>
      <c r="FN1298" s="1" t="s">
        <v>410</v>
      </c>
      <c r="FO1298">
        <v>4</v>
      </c>
      <c r="FP1298">
        <v>0</v>
      </c>
      <c r="FQ1298">
        <v>0</v>
      </c>
      <c r="FR1298" s="1" t="s">
        <v>416</v>
      </c>
      <c r="FS1298">
        <v>0</v>
      </c>
      <c r="FT1298">
        <v>0</v>
      </c>
      <c r="FU1298">
        <v>0</v>
      </c>
      <c r="FV1298" s="1" t="s">
        <v>416</v>
      </c>
      <c r="FW1298">
        <v>3</v>
      </c>
      <c r="FX1298" s="1" t="s">
        <v>471</v>
      </c>
      <c r="FY1298">
        <v>30</v>
      </c>
      <c r="FZ1298">
        <v>0</v>
      </c>
      <c r="GA1298">
        <v>30</v>
      </c>
      <c r="GB1298">
        <v>10</v>
      </c>
      <c r="GC1298">
        <v>0</v>
      </c>
      <c r="GD1298">
        <v>10</v>
      </c>
      <c r="GE1298" s="1" t="s">
        <v>416</v>
      </c>
      <c r="GF1298" s="1" t="s">
        <v>410</v>
      </c>
      <c r="GG1298" s="1" t="s">
        <v>16785</v>
      </c>
      <c r="GH1298">
        <v>250</v>
      </c>
      <c r="GI1298">
        <v>0</v>
      </c>
      <c r="GJ1298" s="1" t="s">
        <v>418</v>
      </c>
      <c r="GK1298" s="1" t="s">
        <v>16790</v>
      </c>
      <c r="GL1298" s="1" t="s">
        <v>447</v>
      </c>
      <c r="GM1298" s="1" t="s">
        <v>425</v>
      </c>
      <c r="GO1298" s="1" t="s">
        <v>410</v>
      </c>
      <c r="GQ1298" s="1" t="s">
        <v>415</v>
      </c>
      <c r="GS1298" s="1" t="s">
        <v>415</v>
      </c>
      <c r="GU1298" s="1" t="s">
        <v>415</v>
      </c>
      <c r="GV1298" s="1" t="s">
        <v>410</v>
      </c>
      <c r="GW1298">
        <v>0</v>
      </c>
      <c r="GX1298" s="1" t="s">
        <v>415</v>
      </c>
      <c r="GY1298" s="1" t="s">
        <v>425</v>
      </c>
      <c r="GZ1298" s="1" t="s">
        <v>410</v>
      </c>
      <c r="HC1298" s="1" t="s">
        <v>418</v>
      </c>
      <c r="HD1298" s="1" t="s">
        <v>437</v>
      </c>
      <c r="HE1298" s="1" t="s">
        <v>410</v>
      </c>
      <c r="HF1298" s="1" t="s">
        <v>565</v>
      </c>
      <c r="HG1298" s="1" t="s">
        <v>585</v>
      </c>
      <c r="HH1298" s="1" t="s">
        <v>425</v>
      </c>
      <c r="HI1298">
        <v>252.6</v>
      </c>
      <c r="HJ1298">
        <v>1</v>
      </c>
      <c r="HK1298">
        <v>5.3</v>
      </c>
      <c r="HL1298">
        <v>0</v>
      </c>
      <c r="HM1298">
        <v>0</v>
      </c>
      <c r="HN1298">
        <v>0</v>
      </c>
      <c r="HO1298">
        <v>0</v>
      </c>
      <c r="HP1298">
        <v>499.65</v>
      </c>
      <c r="HQ1298">
        <v>1</v>
      </c>
      <c r="HR1298">
        <v>5.3</v>
      </c>
      <c r="HS1298">
        <v>0</v>
      </c>
      <c r="HT1298">
        <v>0</v>
      </c>
      <c r="HU1298">
        <v>0</v>
      </c>
      <c r="HV1298">
        <v>0</v>
      </c>
      <c r="HW1298">
        <v>0</v>
      </c>
      <c r="HX1298">
        <v>0</v>
      </c>
      <c r="HY1298">
        <v>0</v>
      </c>
      <c r="HZ1298">
        <v>0</v>
      </c>
      <c r="IA1298">
        <v>0</v>
      </c>
      <c r="IB1298">
        <v>0</v>
      </c>
      <c r="IC1298">
        <v>0</v>
      </c>
      <c r="ID1298">
        <v>252.6</v>
      </c>
      <c r="IE1298">
        <v>1</v>
      </c>
      <c r="IF1298">
        <v>5.3</v>
      </c>
      <c r="IG1298">
        <v>0</v>
      </c>
      <c r="IH1298">
        <v>0</v>
      </c>
      <c r="II1298">
        <v>0</v>
      </c>
      <c r="IJ1298">
        <v>0</v>
      </c>
      <c r="IK1298">
        <v>0</v>
      </c>
      <c r="IL1298">
        <v>0</v>
      </c>
      <c r="IM1298">
        <v>0</v>
      </c>
      <c r="IN1298">
        <v>0</v>
      </c>
      <c r="IO1298">
        <v>0</v>
      </c>
      <c r="IP1298">
        <v>0</v>
      </c>
      <c r="IQ1298">
        <v>0</v>
      </c>
      <c r="IR1298">
        <v>0</v>
      </c>
      <c r="IS1298">
        <v>0</v>
      </c>
      <c r="IT1298">
        <v>0</v>
      </c>
      <c r="IU1298">
        <v>0</v>
      </c>
      <c r="IV1298">
        <v>0</v>
      </c>
      <c r="IW1298">
        <v>0</v>
      </c>
      <c r="IX1298">
        <v>0</v>
      </c>
      <c r="IY1298" s="1" t="s">
        <v>16791</v>
      </c>
      <c r="IZ1298" s="1" t="s">
        <v>410</v>
      </c>
      <c r="JA1298" s="1" t="s">
        <v>410</v>
      </c>
      <c r="JB1298" s="1" t="s">
        <v>448</v>
      </c>
      <c r="JC1298" s="1" t="s">
        <v>448</v>
      </c>
      <c r="JD1298" s="1" t="s">
        <v>542</v>
      </c>
      <c r="JE1298">
        <v>11.968999999999999</v>
      </c>
      <c r="JF1298">
        <v>2.9510000000000001</v>
      </c>
      <c r="JG1298">
        <v>1.3120000000000001</v>
      </c>
      <c r="JH1298">
        <v>0</v>
      </c>
      <c r="JI1298">
        <v>0.16400000000000001</v>
      </c>
      <c r="JJ1298">
        <v>0</v>
      </c>
      <c r="JK1298">
        <v>16.396000000000001</v>
      </c>
      <c r="JL1298">
        <v>0</v>
      </c>
      <c r="JM1298">
        <v>0</v>
      </c>
      <c r="JN1298">
        <v>10.285</v>
      </c>
      <c r="JO1298">
        <v>2.536</v>
      </c>
      <c r="JP1298">
        <v>1.127</v>
      </c>
      <c r="JQ1298">
        <v>0</v>
      </c>
      <c r="JR1298">
        <v>0.14099999999999999</v>
      </c>
      <c r="JS1298">
        <v>0</v>
      </c>
      <c r="JT1298">
        <v>14.089</v>
      </c>
      <c r="JU1298">
        <v>0</v>
      </c>
      <c r="JV1298">
        <v>0</v>
      </c>
      <c r="JW1298">
        <v>8.9589999999999996</v>
      </c>
      <c r="JX1298">
        <v>2.2090000000000001</v>
      </c>
      <c r="JY1298">
        <v>0.98199999999999998</v>
      </c>
      <c r="JZ1298">
        <v>0</v>
      </c>
      <c r="KA1298">
        <v>0.123</v>
      </c>
      <c r="KB1298">
        <v>0</v>
      </c>
      <c r="KC1298">
        <v>12.273</v>
      </c>
      <c r="KD1298">
        <v>0</v>
      </c>
      <c r="KE1298">
        <v>0</v>
      </c>
      <c r="KF1298">
        <v>12.141999999999999</v>
      </c>
      <c r="KG1298">
        <v>2.9940000000000002</v>
      </c>
      <c r="KH1298">
        <v>1.331</v>
      </c>
      <c r="KI1298">
        <v>0</v>
      </c>
      <c r="KJ1298">
        <v>0.16600000000000001</v>
      </c>
      <c r="KK1298">
        <v>0</v>
      </c>
      <c r="KL1298">
        <v>16.632999999999999</v>
      </c>
      <c r="KM1298">
        <v>0</v>
      </c>
      <c r="KN1298">
        <v>0</v>
      </c>
      <c r="KO1298">
        <v>14.377000000000001</v>
      </c>
      <c r="KP1298">
        <v>3.5449999999999999</v>
      </c>
      <c r="KQ1298">
        <v>1.5760000000000001</v>
      </c>
      <c r="KR1298">
        <v>0</v>
      </c>
      <c r="KS1298">
        <v>0.19700000000000001</v>
      </c>
      <c r="KT1298">
        <v>0</v>
      </c>
      <c r="KU1298">
        <v>19.695</v>
      </c>
      <c r="KV1298">
        <v>0</v>
      </c>
      <c r="KW1298">
        <v>0</v>
      </c>
      <c r="KX1298">
        <v>25.06</v>
      </c>
      <c r="KY1298">
        <v>6.1790000000000003</v>
      </c>
      <c r="KZ1298">
        <v>2.746</v>
      </c>
      <c r="LA1298">
        <v>0</v>
      </c>
      <c r="LB1298">
        <v>0.34300000000000003</v>
      </c>
      <c r="LC1298">
        <v>0</v>
      </c>
      <c r="LD1298">
        <v>34.328000000000003</v>
      </c>
      <c r="LE1298">
        <v>0</v>
      </c>
      <c r="LF1298">
        <v>0</v>
      </c>
      <c r="LG1298">
        <v>23.754999999999999</v>
      </c>
      <c r="LH1298">
        <v>5.8570000000000002</v>
      </c>
      <c r="LI1298">
        <v>2.6030000000000002</v>
      </c>
      <c r="LJ1298">
        <v>0</v>
      </c>
      <c r="LK1298">
        <v>0.32500000000000001</v>
      </c>
      <c r="LL1298">
        <v>0</v>
      </c>
      <c r="LM1298">
        <v>32.54</v>
      </c>
      <c r="LN1298">
        <v>0</v>
      </c>
      <c r="LO1298">
        <v>0</v>
      </c>
      <c r="LP1298">
        <v>19.908000000000001</v>
      </c>
      <c r="LQ1298">
        <v>4.9089999999999998</v>
      </c>
      <c r="LR1298">
        <v>2.1819999999999999</v>
      </c>
      <c r="LS1298">
        <v>0</v>
      </c>
      <c r="LT1298">
        <v>0.27300000000000002</v>
      </c>
      <c r="LU1298">
        <v>0</v>
      </c>
      <c r="LV1298">
        <v>27.271999999999998</v>
      </c>
      <c r="LW1298">
        <v>0</v>
      </c>
      <c r="LX1298">
        <v>0</v>
      </c>
      <c r="LY1298">
        <v>20.265000000000001</v>
      </c>
      <c r="LZ1298">
        <v>4.9969999999999999</v>
      </c>
      <c r="MA1298">
        <v>2.2210000000000001</v>
      </c>
      <c r="MB1298">
        <v>0</v>
      </c>
      <c r="MC1298">
        <v>0.27800000000000002</v>
      </c>
      <c r="MD1298">
        <v>0</v>
      </c>
      <c r="ME1298">
        <v>27.760999999999999</v>
      </c>
      <c r="MF1298">
        <v>0</v>
      </c>
      <c r="MG1298">
        <v>0</v>
      </c>
      <c r="MH1298">
        <v>19.632000000000001</v>
      </c>
      <c r="MI1298">
        <v>4.8410000000000002</v>
      </c>
      <c r="MJ1298">
        <v>2.1520000000000001</v>
      </c>
      <c r="MK1298">
        <v>0</v>
      </c>
      <c r="ML1298">
        <v>0.26900000000000002</v>
      </c>
      <c r="MM1298">
        <v>0</v>
      </c>
      <c r="MN1298">
        <v>26.893999999999998</v>
      </c>
      <c r="MO1298">
        <v>0</v>
      </c>
      <c r="MP1298">
        <v>0</v>
      </c>
      <c r="MQ1298">
        <v>19.369</v>
      </c>
      <c r="MR1298">
        <v>4.7759999999999998</v>
      </c>
      <c r="MS1298">
        <v>2.1230000000000002</v>
      </c>
      <c r="MT1298">
        <v>0</v>
      </c>
      <c r="MU1298">
        <v>0.26500000000000001</v>
      </c>
      <c r="MV1298">
        <v>0</v>
      </c>
      <c r="MW1298">
        <v>26.533000000000001</v>
      </c>
      <c r="MX1298">
        <v>0</v>
      </c>
      <c r="MY1298">
        <v>0</v>
      </c>
      <c r="MZ1298">
        <v>10.678000000000001</v>
      </c>
      <c r="NA1298">
        <v>2.633</v>
      </c>
      <c r="NB1298">
        <v>1.17</v>
      </c>
      <c r="NC1298">
        <v>0</v>
      </c>
      <c r="ND1298">
        <v>0.14599999999999999</v>
      </c>
      <c r="NE1298">
        <v>0</v>
      </c>
      <c r="NF1298">
        <v>14.627000000000001</v>
      </c>
      <c r="NG1298">
        <v>0</v>
      </c>
      <c r="NH1298">
        <v>0</v>
      </c>
      <c r="NI1298">
        <v>0</v>
      </c>
      <c r="NJ1298">
        <v>0</v>
      </c>
      <c r="NK1298">
        <v>0</v>
      </c>
      <c r="NL1298">
        <v>0</v>
      </c>
      <c r="NM1298">
        <v>0</v>
      </c>
      <c r="NN1298">
        <v>0</v>
      </c>
      <c r="NO1298">
        <v>0</v>
      </c>
      <c r="NP1298">
        <v>0</v>
      </c>
      <c r="NQ1298">
        <v>0</v>
      </c>
      <c r="NR1298">
        <v>0</v>
      </c>
      <c r="NS1298">
        <v>0</v>
      </c>
      <c r="NT1298">
        <v>0</v>
      </c>
      <c r="NU1298">
        <v>0</v>
      </c>
      <c r="NV1298">
        <v>0</v>
      </c>
      <c r="NW1298">
        <v>0</v>
      </c>
      <c r="NX1298">
        <v>0</v>
      </c>
      <c r="NY1298">
        <v>196.399</v>
      </c>
      <c r="NZ1298">
        <v>48.427</v>
      </c>
      <c r="OA1298">
        <v>21.524999999999999</v>
      </c>
      <c r="OB1298">
        <v>0</v>
      </c>
      <c r="OC1298">
        <v>2.69</v>
      </c>
      <c r="OD1298">
        <v>0</v>
      </c>
      <c r="OE1298">
        <v>269.041</v>
      </c>
      <c r="OF1298">
        <v>0</v>
      </c>
      <c r="OG1298">
        <v>0</v>
      </c>
      <c r="OH1298" s="1" t="s">
        <v>418</v>
      </c>
      <c r="OI1298" s="1" t="s">
        <v>410</v>
      </c>
      <c r="OJ1298" s="1" t="s">
        <v>418</v>
      </c>
      <c r="OK1298" s="1" t="s">
        <v>542</v>
      </c>
      <c r="OL1298">
        <v>2.7</v>
      </c>
      <c r="OM1298" s="1" t="s">
        <v>410</v>
      </c>
      <c r="ON1298" s="1" t="s">
        <v>410</v>
      </c>
      <c r="OQ1298" s="1" t="s">
        <v>410</v>
      </c>
      <c r="OR1298" s="1" t="s">
        <v>410</v>
      </c>
    </row>
    <row r="1299" spans="1:408" x14ac:dyDescent="0.3">
      <c r="A1299" s="1" t="s">
        <v>18866</v>
      </c>
      <c r="B1299" s="1" t="s">
        <v>18867</v>
      </c>
      <c r="C1299" s="1" t="str">
        <f>IF(COUNTIF(Water_Bills_20200922!C$2:C$1629,EAR2019LWS__2[[#This Row],[PWSID]]),"x","")</f>
        <v>x</v>
      </c>
      <c r="D1299" s="1" t="s">
        <v>408</v>
      </c>
      <c r="E1299" s="1" t="s">
        <v>423</v>
      </c>
      <c r="F1299">
        <v>9583</v>
      </c>
      <c r="G1299">
        <v>0</v>
      </c>
      <c r="H1299">
        <v>5657</v>
      </c>
      <c r="I1299">
        <v>5657</v>
      </c>
      <c r="J1299">
        <v>0</v>
      </c>
      <c r="K1299">
        <v>2602</v>
      </c>
      <c r="L1299">
        <v>2602</v>
      </c>
      <c r="M1299" t="str">
        <f>IF(SUM(EAR2019LWS__2[[#This Row],[SFR Potable Total]],EAR2019LWS__2[[#This Row],[MFR Potable Total]])&gt;0, "x", "")</f>
        <v>x</v>
      </c>
      <c r="N1299">
        <v>0</v>
      </c>
      <c r="O1299">
        <v>724</v>
      </c>
      <c r="P1299">
        <v>724</v>
      </c>
      <c r="Q1299">
        <v>0</v>
      </c>
      <c r="R1299">
        <v>0</v>
      </c>
      <c r="S1299">
        <v>0</v>
      </c>
      <c r="T1299">
        <v>0</v>
      </c>
      <c r="U1299">
        <v>552</v>
      </c>
      <c r="V1299">
        <v>552</v>
      </c>
      <c r="W1299">
        <v>0</v>
      </c>
      <c r="X1299">
        <v>0</v>
      </c>
      <c r="Y1299">
        <v>0</v>
      </c>
      <c r="Z1299">
        <v>0</v>
      </c>
      <c r="AA1299">
        <v>9535</v>
      </c>
      <c r="AB1299">
        <v>9535</v>
      </c>
      <c r="AC1299" s="1" t="s">
        <v>410</v>
      </c>
      <c r="AD1299" s="1" t="s">
        <v>410</v>
      </c>
      <c r="AE1299" s="1" t="s">
        <v>410</v>
      </c>
      <c r="AF1299">
        <v>13</v>
      </c>
      <c r="AH1299" s="1" t="s">
        <v>410</v>
      </c>
      <c r="AI1299" s="1" t="s">
        <v>432</v>
      </c>
      <c r="AJ1299" s="1" t="s">
        <v>415</v>
      </c>
      <c r="AK1299" s="1" t="s">
        <v>410</v>
      </c>
      <c r="AL1299" s="1" t="s">
        <v>410</v>
      </c>
      <c r="AM1299" s="1" t="s">
        <v>410</v>
      </c>
      <c r="AN1299" s="1" t="s">
        <v>410</v>
      </c>
      <c r="AO1299" s="1" t="s">
        <v>410</v>
      </c>
      <c r="AP1299" s="1" t="s">
        <v>579</v>
      </c>
      <c r="AQ1299" s="1" t="s">
        <v>434</v>
      </c>
      <c r="AR1299" s="1" t="s">
        <v>410</v>
      </c>
      <c r="AS1299" s="1" t="s">
        <v>410</v>
      </c>
      <c r="AT1299" s="1" t="s">
        <v>410</v>
      </c>
      <c r="AU1299" s="1" t="s">
        <v>410</v>
      </c>
      <c r="AV1299" s="1" t="s">
        <v>435</v>
      </c>
      <c r="AW1299" s="1" t="s">
        <v>1822</v>
      </c>
      <c r="AX1299" s="1" t="s">
        <v>1822</v>
      </c>
      <c r="AY1299" s="1" t="s">
        <v>410</v>
      </c>
      <c r="AZ1299" s="1" t="s">
        <v>1438</v>
      </c>
      <c r="BA1299" s="1" t="s">
        <v>410</v>
      </c>
      <c r="BB1299" s="1" t="s">
        <v>410</v>
      </c>
      <c r="BC1299" s="1" t="s">
        <v>410</v>
      </c>
      <c r="BD1299" s="1" t="s">
        <v>410</v>
      </c>
      <c r="BE1299" s="1" t="s">
        <v>410</v>
      </c>
      <c r="BF1299" s="1" t="s">
        <v>2010</v>
      </c>
      <c r="BG1299" s="1" t="s">
        <v>410</v>
      </c>
      <c r="BH1299" s="1" t="s">
        <v>732</v>
      </c>
      <c r="BI1299" s="1" t="s">
        <v>410</v>
      </c>
      <c r="BJ1299" s="1" t="s">
        <v>891</v>
      </c>
      <c r="BK1299" s="1" t="s">
        <v>410</v>
      </c>
      <c r="BL1299" s="1" t="s">
        <v>410</v>
      </c>
      <c r="BM1299" s="1" t="s">
        <v>410</v>
      </c>
      <c r="BN1299" s="1" t="s">
        <v>410</v>
      </c>
      <c r="BO1299" s="1" t="s">
        <v>410</v>
      </c>
      <c r="BP1299" s="1" t="s">
        <v>410</v>
      </c>
      <c r="BQ1299" s="1" t="s">
        <v>410</v>
      </c>
      <c r="BR1299" s="1" t="s">
        <v>502</v>
      </c>
      <c r="BW1299">
        <v>0</v>
      </c>
      <c r="BX1299">
        <v>2.58</v>
      </c>
      <c r="BY1299">
        <v>0</v>
      </c>
      <c r="BZ1299">
        <v>2.58</v>
      </c>
      <c r="CA1299">
        <v>0</v>
      </c>
      <c r="CB1299">
        <v>2.97</v>
      </c>
      <c r="CC1299">
        <v>0</v>
      </c>
      <c r="CD1299">
        <v>2.97</v>
      </c>
      <c r="CE1299">
        <v>0</v>
      </c>
      <c r="CF1299">
        <v>6.14</v>
      </c>
      <c r="CG1299">
        <v>0</v>
      </c>
      <c r="CH1299">
        <v>6.14</v>
      </c>
      <c r="CI1299">
        <v>0</v>
      </c>
      <c r="CJ1299">
        <v>7.88</v>
      </c>
      <c r="CK1299">
        <v>0</v>
      </c>
      <c r="CL1299">
        <v>7.88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 s="1" t="s">
        <v>1801</v>
      </c>
      <c r="CZ1299" s="1" t="s">
        <v>18868</v>
      </c>
      <c r="DA1299" s="1" t="s">
        <v>18869</v>
      </c>
      <c r="DB1299" s="1" t="s">
        <v>410</v>
      </c>
      <c r="DC1299" s="1" t="s">
        <v>534</v>
      </c>
      <c r="DD1299" s="1" t="s">
        <v>513</v>
      </c>
      <c r="DE1299">
        <v>2145</v>
      </c>
      <c r="DF1299" s="1" t="s">
        <v>6644</v>
      </c>
      <c r="DG1299">
        <v>15</v>
      </c>
      <c r="DH1299">
        <v>3582</v>
      </c>
      <c r="DI1299" s="1" t="s">
        <v>536</v>
      </c>
      <c r="DJ1299" s="1" t="s">
        <v>410</v>
      </c>
      <c r="DK1299" s="1" t="s">
        <v>410</v>
      </c>
      <c r="DL1299" s="1" t="s">
        <v>410</v>
      </c>
      <c r="DM1299" s="1" t="s">
        <v>410</v>
      </c>
      <c r="DN1299" s="1" t="s">
        <v>410</v>
      </c>
      <c r="DO1299" s="1" t="s">
        <v>410</v>
      </c>
      <c r="DP1299" s="1" t="s">
        <v>410</v>
      </c>
      <c r="DQ1299">
        <v>39.130000000000003</v>
      </c>
      <c r="DR1299">
        <v>29.23</v>
      </c>
      <c r="DS1299">
        <v>68.36</v>
      </c>
      <c r="DT1299">
        <v>46.87</v>
      </c>
      <c r="DU1299">
        <v>29.23</v>
      </c>
      <c r="DV1299">
        <v>76.099999999999994</v>
      </c>
      <c r="DW1299">
        <v>56.05</v>
      </c>
      <c r="DX1299">
        <v>29.23</v>
      </c>
      <c r="DY1299">
        <v>85.28</v>
      </c>
      <c r="DZ1299">
        <v>93.81</v>
      </c>
      <c r="EA1299">
        <v>29.23</v>
      </c>
      <c r="EB1299">
        <v>123.04</v>
      </c>
      <c r="EC1299" s="1" t="s">
        <v>410</v>
      </c>
      <c r="ED1299" s="1" t="s">
        <v>410</v>
      </c>
      <c r="EE1299" s="1" t="s">
        <v>410</v>
      </c>
      <c r="EF1299" s="1" t="s">
        <v>410</v>
      </c>
      <c r="EG1299" s="1" t="s">
        <v>410</v>
      </c>
      <c r="EH1299" s="1" t="s">
        <v>410</v>
      </c>
      <c r="EI1299" s="1" t="s">
        <v>410</v>
      </c>
      <c r="EJ1299" s="1" t="s">
        <v>418</v>
      </c>
      <c r="EK1299" s="1" t="s">
        <v>18870</v>
      </c>
      <c r="EL1299" s="1" t="s">
        <v>410</v>
      </c>
      <c r="EM1299" s="1" t="s">
        <v>447</v>
      </c>
      <c r="EN1299" s="1" t="s">
        <v>443</v>
      </c>
      <c r="EO1299" s="1" t="s">
        <v>410</v>
      </c>
      <c r="EP1299" s="1" t="s">
        <v>410</v>
      </c>
      <c r="EQ1299">
        <v>94</v>
      </c>
      <c r="ER1299">
        <v>0</v>
      </c>
      <c r="ES1299">
        <v>0</v>
      </c>
      <c r="ET1299">
        <v>94</v>
      </c>
      <c r="EU1299">
        <v>56</v>
      </c>
      <c r="EV1299">
        <v>0</v>
      </c>
      <c r="EW1299">
        <v>0</v>
      </c>
      <c r="EX1299">
        <v>56</v>
      </c>
      <c r="EY1299">
        <v>0</v>
      </c>
      <c r="EZ1299" s="1" t="s">
        <v>418</v>
      </c>
      <c r="FA1299" s="1" t="s">
        <v>410</v>
      </c>
      <c r="FB1299">
        <v>16</v>
      </c>
      <c r="FC1299">
        <v>0</v>
      </c>
      <c r="FD1299">
        <v>0</v>
      </c>
      <c r="FE1299">
        <v>16</v>
      </c>
      <c r="FF1299">
        <v>23</v>
      </c>
      <c r="FG1299">
        <v>0</v>
      </c>
      <c r="FH1299">
        <v>0</v>
      </c>
      <c r="FI1299">
        <v>23</v>
      </c>
      <c r="FJ1299">
        <v>20</v>
      </c>
      <c r="FK1299">
        <v>20</v>
      </c>
      <c r="FL1299">
        <v>30</v>
      </c>
      <c r="FM1299">
        <v>30</v>
      </c>
      <c r="FN1299" s="1" t="s">
        <v>446</v>
      </c>
      <c r="FR1299" s="1" t="s">
        <v>416</v>
      </c>
      <c r="FV1299" s="1" t="s">
        <v>416</v>
      </c>
      <c r="FW1299">
        <v>0</v>
      </c>
      <c r="FX1299" s="1" t="s">
        <v>540</v>
      </c>
      <c r="FY1299">
        <v>0</v>
      </c>
      <c r="FZ1299">
        <v>0</v>
      </c>
      <c r="GA1299">
        <v>0</v>
      </c>
      <c r="GB1299">
        <v>0</v>
      </c>
      <c r="GC1299">
        <v>0</v>
      </c>
      <c r="GD1299">
        <v>0</v>
      </c>
      <c r="GE1299" s="1" t="s">
        <v>416</v>
      </c>
      <c r="GF1299" s="1" t="s">
        <v>410</v>
      </c>
      <c r="GG1299" s="1" t="s">
        <v>18871</v>
      </c>
      <c r="GH1299">
        <v>0</v>
      </c>
      <c r="GJ1299" s="1" t="s">
        <v>418</v>
      </c>
      <c r="GK1299" s="1" t="s">
        <v>410</v>
      </c>
      <c r="GL1299" s="1" t="s">
        <v>447</v>
      </c>
      <c r="GM1299" s="1" t="s">
        <v>418</v>
      </c>
      <c r="GN1299">
        <v>29</v>
      </c>
      <c r="GO1299" s="1" t="s">
        <v>18872</v>
      </c>
      <c r="GP1299">
        <v>0</v>
      </c>
      <c r="GQ1299" s="1" t="s">
        <v>987</v>
      </c>
      <c r="GR1299">
        <v>19</v>
      </c>
      <c r="GS1299" s="1" t="s">
        <v>988</v>
      </c>
      <c r="GT1299">
        <v>14</v>
      </c>
      <c r="GU1299" s="1" t="s">
        <v>988</v>
      </c>
      <c r="GV1299" s="1" t="s">
        <v>437</v>
      </c>
      <c r="GW1299">
        <v>0</v>
      </c>
      <c r="GX1299" s="1" t="s">
        <v>429</v>
      </c>
      <c r="GY1299" s="1" t="s">
        <v>425</v>
      </c>
      <c r="GZ1299" s="1" t="s">
        <v>437</v>
      </c>
      <c r="HC1299" s="1" t="s">
        <v>418</v>
      </c>
      <c r="HD1299" s="1" t="s">
        <v>410</v>
      </c>
      <c r="HE1299" s="1" t="s">
        <v>410</v>
      </c>
      <c r="HF1299" s="1" t="s">
        <v>534</v>
      </c>
      <c r="HG1299" s="1" t="s">
        <v>585</v>
      </c>
      <c r="HH1299" s="1" t="s">
        <v>425</v>
      </c>
      <c r="HK1299">
        <v>2.95</v>
      </c>
      <c r="HR1299">
        <v>2.95</v>
      </c>
      <c r="HY1299">
        <v>0</v>
      </c>
      <c r="II1299">
        <v>2.58</v>
      </c>
      <c r="IJ1299">
        <v>7.14</v>
      </c>
      <c r="IY1299" s="1" t="s">
        <v>410</v>
      </c>
      <c r="IZ1299" s="1" t="s">
        <v>410</v>
      </c>
      <c r="JA1299" s="1" t="s">
        <v>410</v>
      </c>
      <c r="JB1299" s="1" t="s">
        <v>410</v>
      </c>
      <c r="JC1299" s="1" t="s">
        <v>410</v>
      </c>
      <c r="JD1299" s="1" t="s">
        <v>567</v>
      </c>
      <c r="JE1299">
        <v>53677</v>
      </c>
      <c r="JF1299">
        <v>78866</v>
      </c>
      <c r="JG1299">
        <v>26385</v>
      </c>
      <c r="JH1299">
        <v>0</v>
      </c>
      <c r="JI1299">
        <v>13926</v>
      </c>
      <c r="JJ1299">
        <v>5422</v>
      </c>
      <c r="JK1299">
        <v>178276</v>
      </c>
      <c r="JL1299">
        <v>0</v>
      </c>
      <c r="JM1299">
        <v>0</v>
      </c>
      <c r="JN1299">
        <v>50046</v>
      </c>
      <c r="JO1299">
        <v>76304</v>
      </c>
      <c r="JP1299">
        <v>25927</v>
      </c>
      <c r="JQ1299">
        <v>0</v>
      </c>
      <c r="JR1299">
        <v>5306</v>
      </c>
      <c r="JS1299">
        <v>4816</v>
      </c>
      <c r="JT1299">
        <v>162399</v>
      </c>
      <c r="JU1299">
        <v>0</v>
      </c>
      <c r="JV1299">
        <v>0</v>
      </c>
      <c r="JW1299">
        <v>41974</v>
      </c>
      <c r="JX1299">
        <v>66620</v>
      </c>
      <c r="JY1299">
        <v>22724</v>
      </c>
      <c r="JZ1299">
        <v>0</v>
      </c>
      <c r="KA1299">
        <v>3605</v>
      </c>
      <c r="KB1299">
        <v>1189</v>
      </c>
      <c r="KC1299">
        <v>136112</v>
      </c>
      <c r="KD1299">
        <v>0</v>
      </c>
      <c r="KE1299">
        <v>0</v>
      </c>
      <c r="KF1299">
        <v>58165</v>
      </c>
      <c r="KG1299">
        <v>75696</v>
      </c>
      <c r="KH1299">
        <v>27406</v>
      </c>
      <c r="KI1299">
        <v>0</v>
      </c>
      <c r="KJ1299">
        <v>23291</v>
      </c>
      <c r="KK1299">
        <v>8554</v>
      </c>
      <c r="KL1299">
        <v>193112</v>
      </c>
      <c r="KM1299">
        <v>0</v>
      </c>
      <c r="KN1299">
        <v>0</v>
      </c>
      <c r="KO1299">
        <v>71066</v>
      </c>
      <c r="KP1299">
        <v>107242</v>
      </c>
      <c r="KQ1299">
        <v>33595</v>
      </c>
      <c r="KR1299">
        <v>0</v>
      </c>
      <c r="KS1299">
        <v>51253</v>
      </c>
      <c r="KT1299">
        <v>38742</v>
      </c>
      <c r="KU1299">
        <v>301898</v>
      </c>
      <c r="KV1299">
        <v>0</v>
      </c>
      <c r="KW1299">
        <v>0</v>
      </c>
      <c r="KX1299">
        <v>76403</v>
      </c>
      <c r="KY1299">
        <v>100957</v>
      </c>
      <c r="KZ1299">
        <v>34286</v>
      </c>
      <c r="LA1299">
        <v>0</v>
      </c>
      <c r="LB1299">
        <v>50675</v>
      </c>
      <c r="LC1299">
        <v>29358</v>
      </c>
      <c r="LD1299">
        <v>291679</v>
      </c>
      <c r="LE1299">
        <v>0</v>
      </c>
      <c r="LF1299">
        <v>0</v>
      </c>
      <c r="LG1299">
        <v>77586</v>
      </c>
      <c r="LH1299">
        <v>113873</v>
      </c>
      <c r="LI1299">
        <v>34405</v>
      </c>
      <c r="LJ1299">
        <v>0</v>
      </c>
      <c r="LK1299">
        <v>61308</v>
      </c>
      <c r="LL1299">
        <v>42043</v>
      </c>
      <c r="LM1299">
        <v>329215</v>
      </c>
      <c r="LN1299">
        <v>0</v>
      </c>
      <c r="LO1299">
        <v>0</v>
      </c>
      <c r="LP1299">
        <v>88625</v>
      </c>
      <c r="LQ1299">
        <v>129829</v>
      </c>
      <c r="LR1299">
        <v>38792</v>
      </c>
      <c r="LS1299">
        <v>0</v>
      </c>
      <c r="LT1299">
        <v>85895</v>
      </c>
      <c r="LU1299">
        <v>64961</v>
      </c>
      <c r="LV1299">
        <v>408102</v>
      </c>
      <c r="LW1299">
        <v>0</v>
      </c>
      <c r="LX1299">
        <v>0</v>
      </c>
      <c r="LY1299">
        <v>88650</v>
      </c>
      <c r="LZ1299">
        <v>126990</v>
      </c>
      <c r="MA1299">
        <v>37879</v>
      </c>
      <c r="MB1299">
        <v>0</v>
      </c>
      <c r="MC1299">
        <v>83655</v>
      </c>
      <c r="MD1299">
        <v>62488</v>
      </c>
      <c r="ME1299">
        <v>399662</v>
      </c>
      <c r="MF1299">
        <v>0</v>
      </c>
      <c r="MG1299">
        <v>0</v>
      </c>
      <c r="MH1299">
        <v>72040</v>
      </c>
      <c r="MI1299">
        <v>102011</v>
      </c>
      <c r="MJ1299">
        <v>33731</v>
      </c>
      <c r="MK1299">
        <v>0</v>
      </c>
      <c r="ML1299">
        <v>61793</v>
      </c>
      <c r="MM1299">
        <v>46937</v>
      </c>
      <c r="MN1299">
        <v>316512</v>
      </c>
      <c r="MO1299">
        <v>0</v>
      </c>
      <c r="MP1299">
        <v>0</v>
      </c>
      <c r="MQ1299">
        <v>83515</v>
      </c>
      <c r="MR1299">
        <v>119929</v>
      </c>
      <c r="MS1299">
        <v>38955</v>
      </c>
      <c r="MT1299">
        <v>0</v>
      </c>
      <c r="MU1299">
        <v>67788</v>
      </c>
      <c r="MV1299">
        <v>47791</v>
      </c>
      <c r="MW1299">
        <v>357978</v>
      </c>
      <c r="MX1299">
        <v>0</v>
      </c>
      <c r="MY1299">
        <v>0</v>
      </c>
      <c r="MZ1299">
        <v>50932</v>
      </c>
      <c r="NA1299">
        <v>80537</v>
      </c>
      <c r="NB1299">
        <v>25445</v>
      </c>
      <c r="NC1299">
        <v>0</v>
      </c>
      <c r="ND1299">
        <v>47976</v>
      </c>
      <c r="NE1299">
        <v>21488</v>
      </c>
      <c r="NF1299">
        <v>226378</v>
      </c>
      <c r="NG1299">
        <v>0</v>
      </c>
      <c r="NH1299">
        <v>0</v>
      </c>
      <c r="NI1299">
        <v>0</v>
      </c>
      <c r="NJ1299">
        <v>0</v>
      </c>
      <c r="NK1299">
        <v>8.6999999999999993</v>
      </c>
      <c r="NL1299">
        <v>0</v>
      </c>
      <c r="NM1299">
        <v>0</v>
      </c>
      <c r="NN1299">
        <v>91.3</v>
      </c>
      <c r="NO1299">
        <v>0</v>
      </c>
      <c r="NP1299">
        <v>0</v>
      </c>
      <c r="NQ1299">
        <v>0</v>
      </c>
      <c r="NR1299">
        <v>0</v>
      </c>
      <c r="NS1299">
        <v>0</v>
      </c>
      <c r="NT1299">
        <v>0</v>
      </c>
      <c r="NU1299">
        <v>0</v>
      </c>
      <c r="NV1299">
        <v>0</v>
      </c>
      <c r="NW1299">
        <v>0</v>
      </c>
      <c r="NX1299">
        <v>0</v>
      </c>
      <c r="NY1299">
        <v>812679</v>
      </c>
      <c r="NZ1299">
        <v>1178854</v>
      </c>
      <c r="OA1299">
        <v>379530</v>
      </c>
      <c r="OB1299">
        <v>0</v>
      </c>
      <c r="OC1299">
        <v>556471</v>
      </c>
      <c r="OD1299">
        <v>373789</v>
      </c>
      <c r="OE1299">
        <v>3301323</v>
      </c>
      <c r="OF1299">
        <v>0</v>
      </c>
      <c r="OG1299">
        <v>0</v>
      </c>
      <c r="OH1299" s="1" t="s">
        <v>410</v>
      </c>
      <c r="OI1299" s="1" t="s">
        <v>410</v>
      </c>
      <c r="OJ1299" s="1" t="s">
        <v>418</v>
      </c>
      <c r="OK1299" s="1" t="s">
        <v>1617</v>
      </c>
      <c r="OM1299" s="1" t="s">
        <v>418</v>
      </c>
      <c r="ON1299" s="1" t="s">
        <v>410</v>
      </c>
      <c r="OQ1299" s="1" t="s">
        <v>418</v>
      </c>
      <c r="OR1299" s="1" t="s">
        <v>410</v>
      </c>
    </row>
    <row r="1300" spans="1:408" x14ac:dyDescent="0.3">
      <c r="A1300" s="1" t="s">
        <v>18997</v>
      </c>
      <c r="B1300" s="1" t="s">
        <v>18998</v>
      </c>
      <c r="C1300" s="1" t="str">
        <f>IF(COUNTIF(Water_Bills_20200922!C$2:C$1629,EAR2019LWS__2[[#This Row],[PWSID]]),"x","")</f>
        <v>x</v>
      </c>
      <c r="D1300" s="1" t="s">
        <v>408</v>
      </c>
      <c r="E1300" s="1" t="s">
        <v>409</v>
      </c>
      <c r="F1300">
        <v>4591</v>
      </c>
      <c r="G1300">
        <v>0</v>
      </c>
      <c r="H1300">
        <v>4337</v>
      </c>
      <c r="I1300">
        <v>4337</v>
      </c>
      <c r="J1300">
        <v>0</v>
      </c>
      <c r="K1300">
        <v>111</v>
      </c>
      <c r="L1300">
        <v>111</v>
      </c>
      <c r="M1300" t="str">
        <f>IF(SUM(EAR2019LWS__2[[#This Row],[SFR Potable Total]],EAR2019LWS__2[[#This Row],[MFR Potable Total]])&gt;0, "x", "")</f>
        <v>x</v>
      </c>
      <c r="N1300">
        <v>0</v>
      </c>
      <c r="O1300">
        <v>47</v>
      </c>
      <c r="P1300">
        <v>47</v>
      </c>
      <c r="Q1300">
        <v>0</v>
      </c>
      <c r="R1300">
        <v>0</v>
      </c>
      <c r="S1300">
        <v>0</v>
      </c>
      <c r="T1300">
        <v>0</v>
      </c>
      <c r="U1300">
        <v>96</v>
      </c>
      <c r="V1300">
        <v>96</v>
      </c>
      <c r="W1300">
        <v>0</v>
      </c>
      <c r="X1300">
        <v>0</v>
      </c>
      <c r="Y1300">
        <v>0</v>
      </c>
      <c r="Z1300">
        <v>0</v>
      </c>
      <c r="AA1300">
        <v>4591</v>
      </c>
      <c r="AB1300">
        <v>4591</v>
      </c>
      <c r="AC1300" s="1" t="s">
        <v>410</v>
      </c>
      <c r="AD1300" s="1" t="s">
        <v>410</v>
      </c>
      <c r="AE1300" s="1" t="s">
        <v>418</v>
      </c>
      <c r="AF1300">
        <v>0</v>
      </c>
      <c r="AH1300" s="1" t="s">
        <v>410</v>
      </c>
      <c r="AI1300" s="1" t="s">
        <v>432</v>
      </c>
      <c r="AJ1300" s="1" t="s">
        <v>415</v>
      </c>
      <c r="AK1300" s="1" t="s">
        <v>410</v>
      </c>
      <c r="AL1300" s="1" t="s">
        <v>410</v>
      </c>
      <c r="AM1300" s="1" t="s">
        <v>410</v>
      </c>
      <c r="AN1300" s="1" t="s">
        <v>410</v>
      </c>
      <c r="AO1300" s="1" t="s">
        <v>731</v>
      </c>
      <c r="AP1300" s="1" t="s">
        <v>410</v>
      </c>
      <c r="AQ1300" s="1" t="s">
        <v>434</v>
      </c>
      <c r="AR1300" s="1" t="s">
        <v>410</v>
      </c>
      <c r="AS1300" s="1" t="s">
        <v>410</v>
      </c>
      <c r="AT1300" s="1" t="s">
        <v>410</v>
      </c>
      <c r="AU1300" s="1" t="s">
        <v>410</v>
      </c>
      <c r="AV1300" s="1" t="s">
        <v>435</v>
      </c>
      <c r="AW1300" s="1" t="s">
        <v>511</v>
      </c>
      <c r="AX1300" s="1" t="s">
        <v>511</v>
      </c>
      <c r="AY1300" s="1" t="s">
        <v>410</v>
      </c>
      <c r="AZ1300" s="1" t="s">
        <v>410</v>
      </c>
      <c r="BA1300" s="1" t="s">
        <v>410</v>
      </c>
      <c r="BB1300" s="1" t="s">
        <v>410</v>
      </c>
      <c r="BC1300" s="1" t="s">
        <v>410</v>
      </c>
      <c r="BD1300" s="1" t="s">
        <v>410</v>
      </c>
      <c r="BE1300" s="1" t="s">
        <v>410</v>
      </c>
      <c r="BF1300" s="1" t="s">
        <v>410</v>
      </c>
      <c r="BG1300" s="1" t="s">
        <v>410</v>
      </c>
      <c r="BH1300" s="1" t="s">
        <v>410</v>
      </c>
      <c r="BI1300" s="1" t="s">
        <v>410</v>
      </c>
      <c r="BJ1300" s="1" t="s">
        <v>410</v>
      </c>
      <c r="BK1300" s="1" t="s">
        <v>410</v>
      </c>
      <c r="BL1300" s="1" t="s">
        <v>410</v>
      </c>
      <c r="BM1300" s="1" t="s">
        <v>410</v>
      </c>
      <c r="BN1300" s="1" t="s">
        <v>410</v>
      </c>
      <c r="BO1300" s="1" t="s">
        <v>410</v>
      </c>
      <c r="BP1300" s="1" t="s">
        <v>410</v>
      </c>
      <c r="BQ1300" s="1" t="s">
        <v>410</v>
      </c>
      <c r="BR1300" s="1" t="s">
        <v>502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6.45</v>
      </c>
      <c r="BY1300">
        <v>0</v>
      </c>
      <c r="BZ1300">
        <v>6.45</v>
      </c>
      <c r="CA1300">
        <v>7</v>
      </c>
      <c r="CB1300">
        <v>7.31</v>
      </c>
      <c r="CC1300">
        <v>7</v>
      </c>
      <c r="CD1300">
        <v>7.31</v>
      </c>
      <c r="CE1300">
        <v>28</v>
      </c>
      <c r="CF1300">
        <v>8.94</v>
      </c>
      <c r="CG1300">
        <v>28</v>
      </c>
      <c r="CH1300">
        <v>8.94</v>
      </c>
      <c r="CY1300" s="1" t="s">
        <v>1126</v>
      </c>
      <c r="CZ1300" s="1" t="s">
        <v>12943</v>
      </c>
      <c r="DA1300" s="1" t="s">
        <v>18999</v>
      </c>
      <c r="DB1300" s="1" t="s">
        <v>410</v>
      </c>
      <c r="DC1300" s="1" t="s">
        <v>534</v>
      </c>
      <c r="DD1300" s="1" t="s">
        <v>440</v>
      </c>
      <c r="DF1300" s="1" t="s">
        <v>410</v>
      </c>
      <c r="DI1300" s="1" t="s">
        <v>410</v>
      </c>
      <c r="DJ1300" s="1" t="s">
        <v>410</v>
      </c>
      <c r="DK1300" s="1" t="s">
        <v>410</v>
      </c>
      <c r="DL1300" s="1" t="s">
        <v>410</v>
      </c>
      <c r="DM1300" s="1" t="s">
        <v>410</v>
      </c>
      <c r="DN1300" s="1" t="s">
        <v>476</v>
      </c>
      <c r="DO1300" s="1" t="s">
        <v>19000</v>
      </c>
      <c r="DP1300" s="1" t="s">
        <v>410</v>
      </c>
      <c r="DQ1300">
        <v>38.700000000000003</v>
      </c>
      <c r="DR1300">
        <v>29.74</v>
      </c>
      <c r="DS1300">
        <v>68.44</v>
      </c>
      <c r="DT1300">
        <v>59.77</v>
      </c>
      <c r="DU1300">
        <v>29.74</v>
      </c>
      <c r="DV1300">
        <v>89.51</v>
      </c>
      <c r="DW1300">
        <v>81.7</v>
      </c>
      <c r="DX1300">
        <v>29.74</v>
      </c>
      <c r="DY1300">
        <v>111.44</v>
      </c>
      <c r="DZ1300">
        <v>169.42</v>
      </c>
      <c r="EA1300">
        <v>29.74</v>
      </c>
      <c r="EB1300">
        <v>199.16</v>
      </c>
      <c r="EC1300" s="1" t="s">
        <v>410</v>
      </c>
      <c r="ED1300" s="1" t="s">
        <v>410</v>
      </c>
      <c r="EE1300" s="1" t="s">
        <v>410</v>
      </c>
      <c r="EF1300" s="1" t="s">
        <v>410</v>
      </c>
      <c r="EG1300" s="1" t="s">
        <v>410</v>
      </c>
      <c r="EH1300" s="1" t="s">
        <v>410</v>
      </c>
      <c r="EI1300" s="1" t="s">
        <v>410</v>
      </c>
      <c r="EJ1300" s="1" t="s">
        <v>418</v>
      </c>
      <c r="EK1300" s="1" t="s">
        <v>19001</v>
      </c>
      <c r="EL1300" s="1" t="s">
        <v>410</v>
      </c>
      <c r="EM1300" s="1" t="s">
        <v>447</v>
      </c>
      <c r="EN1300" s="1" t="s">
        <v>443</v>
      </c>
      <c r="EO1300" s="1" t="s">
        <v>410</v>
      </c>
      <c r="EP1300" s="1" t="s">
        <v>410</v>
      </c>
      <c r="EQ1300">
        <v>0</v>
      </c>
      <c r="ER1300">
        <v>0</v>
      </c>
      <c r="ES1300">
        <v>91</v>
      </c>
      <c r="ET1300">
        <v>91</v>
      </c>
      <c r="EU1300">
        <v>0</v>
      </c>
      <c r="EV1300">
        <v>0</v>
      </c>
      <c r="EW1300">
        <v>28</v>
      </c>
      <c r="EX1300">
        <v>28</v>
      </c>
      <c r="EY1300">
        <v>0</v>
      </c>
      <c r="EZ1300" s="1" t="s">
        <v>418</v>
      </c>
      <c r="FA1300" s="1" t="s">
        <v>410</v>
      </c>
      <c r="FB1300">
        <v>0</v>
      </c>
      <c r="FC1300">
        <v>0</v>
      </c>
      <c r="FD1300">
        <v>11</v>
      </c>
      <c r="FE1300">
        <v>11</v>
      </c>
      <c r="FF1300">
        <v>0</v>
      </c>
      <c r="FG1300">
        <v>0</v>
      </c>
      <c r="FH1300">
        <v>3</v>
      </c>
      <c r="FI1300">
        <v>3</v>
      </c>
      <c r="FJ1300">
        <v>29</v>
      </c>
      <c r="FK1300">
        <v>0</v>
      </c>
      <c r="FL1300">
        <v>325</v>
      </c>
      <c r="FM1300">
        <v>0</v>
      </c>
      <c r="FN1300" s="1" t="s">
        <v>446</v>
      </c>
      <c r="FO1300">
        <v>0</v>
      </c>
      <c r="FP1300">
        <v>0</v>
      </c>
      <c r="FQ1300">
        <v>0</v>
      </c>
      <c r="FR1300" s="1" t="s">
        <v>416</v>
      </c>
      <c r="FS1300">
        <v>0</v>
      </c>
      <c r="FT1300">
        <v>0</v>
      </c>
      <c r="FU1300">
        <v>0</v>
      </c>
      <c r="FV1300" s="1" t="s">
        <v>416</v>
      </c>
      <c r="FW1300">
        <v>0</v>
      </c>
      <c r="FX1300" s="1" t="s">
        <v>540</v>
      </c>
      <c r="FY1300">
        <v>0</v>
      </c>
      <c r="FZ1300">
        <v>0</v>
      </c>
      <c r="GA1300">
        <v>0</v>
      </c>
      <c r="GB1300">
        <v>0</v>
      </c>
      <c r="GC1300">
        <v>0</v>
      </c>
      <c r="GD1300">
        <v>0</v>
      </c>
      <c r="GE1300" s="1" t="s">
        <v>416</v>
      </c>
      <c r="GF1300" s="1" t="s">
        <v>410</v>
      </c>
      <c r="GG1300" s="1" t="s">
        <v>19002</v>
      </c>
      <c r="GH1300">
        <v>0</v>
      </c>
      <c r="GJ1300" s="1" t="s">
        <v>418</v>
      </c>
      <c r="GK1300" s="1" t="s">
        <v>410</v>
      </c>
      <c r="GL1300" s="1" t="s">
        <v>447</v>
      </c>
      <c r="GM1300" s="1" t="s">
        <v>425</v>
      </c>
      <c r="GO1300" s="1" t="s">
        <v>410</v>
      </c>
      <c r="GQ1300" s="1" t="s">
        <v>415</v>
      </c>
      <c r="GS1300" s="1" t="s">
        <v>415</v>
      </c>
      <c r="GU1300" s="1" t="s">
        <v>415</v>
      </c>
      <c r="GV1300" s="1" t="s">
        <v>410</v>
      </c>
      <c r="GX1300" s="1" t="s">
        <v>415</v>
      </c>
      <c r="GY1300" s="1" t="s">
        <v>425</v>
      </c>
      <c r="GZ1300" s="1" t="s">
        <v>410</v>
      </c>
      <c r="HC1300" s="1" t="s">
        <v>418</v>
      </c>
      <c r="HD1300" s="1" t="s">
        <v>410</v>
      </c>
      <c r="HE1300" s="1" t="s">
        <v>418</v>
      </c>
      <c r="HF1300" s="1" t="s">
        <v>441</v>
      </c>
      <c r="HG1300" s="1" t="s">
        <v>585</v>
      </c>
      <c r="HH1300" s="1" t="s">
        <v>425</v>
      </c>
      <c r="HI1300">
        <v>0</v>
      </c>
      <c r="HJ1300">
        <v>0</v>
      </c>
      <c r="HK1300">
        <v>0</v>
      </c>
      <c r="HL1300">
        <v>0</v>
      </c>
      <c r="HM1300">
        <v>0</v>
      </c>
      <c r="HN1300">
        <v>0</v>
      </c>
      <c r="HO1300">
        <v>0</v>
      </c>
      <c r="HP1300">
        <v>0</v>
      </c>
      <c r="HQ1300">
        <v>0</v>
      </c>
      <c r="HR1300">
        <v>0</v>
      </c>
      <c r="HS1300">
        <v>0</v>
      </c>
      <c r="HT1300">
        <v>0</v>
      </c>
      <c r="HU1300">
        <v>0</v>
      </c>
      <c r="HV1300">
        <v>0</v>
      </c>
      <c r="HW1300">
        <v>0</v>
      </c>
      <c r="HX1300">
        <v>0</v>
      </c>
      <c r="HY1300">
        <v>0</v>
      </c>
      <c r="HZ1300">
        <v>0</v>
      </c>
      <c r="IA1300">
        <v>0</v>
      </c>
      <c r="IB1300">
        <v>0</v>
      </c>
      <c r="IC1300">
        <v>0</v>
      </c>
      <c r="ID1300">
        <v>0</v>
      </c>
      <c r="IE1300">
        <v>0</v>
      </c>
      <c r="IF1300">
        <v>0</v>
      </c>
      <c r="IG1300">
        <v>0</v>
      </c>
      <c r="IH1300">
        <v>0</v>
      </c>
      <c r="II1300">
        <v>0</v>
      </c>
      <c r="IJ1300">
        <v>0</v>
      </c>
      <c r="IK1300">
        <v>0</v>
      </c>
      <c r="IL1300">
        <v>0</v>
      </c>
      <c r="IM1300">
        <v>0</v>
      </c>
      <c r="IN1300">
        <v>0</v>
      </c>
      <c r="IO1300">
        <v>0</v>
      </c>
      <c r="IP1300">
        <v>0</v>
      </c>
      <c r="IQ1300">
        <v>0</v>
      </c>
      <c r="IR1300">
        <v>0</v>
      </c>
      <c r="IS1300">
        <v>0</v>
      </c>
      <c r="IT1300">
        <v>0</v>
      </c>
      <c r="IU1300">
        <v>0</v>
      </c>
      <c r="IV1300">
        <v>0</v>
      </c>
      <c r="IW1300">
        <v>0</v>
      </c>
      <c r="IX1300">
        <v>0</v>
      </c>
      <c r="IY1300" s="1" t="s">
        <v>410</v>
      </c>
      <c r="IZ1300" s="1" t="s">
        <v>410</v>
      </c>
      <c r="JA1300" s="1" t="s">
        <v>410</v>
      </c>
      <c r="JB1300" s="1" t="s">
        <v>410</v>
      </c>
      <c r="JC1300" s="1" t="s">
        <v>410</v>
      </c>
      <c r="JD1300" s="1" t="s">
        <v>567</v>
      </c>
      <c r="JE1300">
        <v>48105</v>
      </c>
      <c r="JF1300">
        <v>4481</v>
      </c>
      <c r="JG1300">
        <v>1051</v>
      </c>
      <c r="JH1300">
        <v>0</v>
      </c>
      <c r="JI1300">
        <v>2464</v>
      </c>
      <c r="JJ1300">
        <v>55</v>
      </c>
      <c r="JK1300">
        <v>56156</v>
      </c>
      <c r="JL1300">
        <v>0</v>
      </c>
      <c r="JM1300">
        <v>0</v>
      </c>
      <c r="JN1300">
        <v>34771</v>
      </c>
      <c r="JO1300">
        <v>4454</v>
      </c>
      <c r="JP1300">
        <v>1287</v>
      </c>
      <c r="JQ1300">
        <v>0</v>
      </c>
      <c r="JR1300">
        <v>851</v>
      </c>
      <c r="JS1300">
        <v>50</v>
      </c>
      <c r="JT1300">
        <v>41413</v>
      </c>
      <c r="JU1300">
        <v>0</v>
      </c>
      <c r="JV1300">
        <v>0</v>
      </c>
      <c r="JW1300">
        <v>27333</v>
      </c>
      <c r="JX1300">
        <v>5190</v>
      </c>
      <c r="JY1300">
        <v>965</v>
      </c>
      <c r="JZ1300">
        <v>0</v>
      </c>
      <c r="KA1300">
        <v>1001</v>
      </c>
      <c r="KB1300">
        <v>46</v>
      </c>
      <c r="KC1300">
        <v>34535</v>
      </c>
      <c r="KD1300">
        <v>0</v>
      </c>
      <c r="KE1300">
        <v>0</v>
      </c>
      <c r="KF1300">
        <v>48887</v>
      </c>
      <c r="KG1300">
        <v>5566</v>
      </c>
      <c r="KH1300">
        <v>1142</v>
      </c>
      <c r="KI1300">
        <v>0</v>
      </c>
      <c r="KJ1300">
        <v>4751</v>
      </c>
      <c r="KK1300">
        <v>53</v>
      </c>
      <c r="KL1300">
        <v>60399</v>
      </c>
      <c r="KM1300">
        <v>0</v>
      </c>
      <c r="KN1300">
        <v>0</v>
      </c>
      <c r="KO1300">
        <v>59275</v>
      </c>
      <c r="KP1300">
        <v>5247</v>
      </c>
      <c r="KQ1300">
        <v>1187</v>
      </c>
      <c r="KR1300">
        <v>0</v>
      </c>
      <c r="KS1300">
        <v>6827</v>
      </c>
      <c r="KT1300">
        <v>58</v>
      </c>
      <c r="KU1300">
        <v>72594</v>
      </c>
      <c r="KV1300">
        <v>0</v>
      </c>
      <c r="KW1300">
        <v>0</v>
      </c>
      <c r="KX1300">
        <v>57545</v>
      </c>
      <c r="KY1300">
        <v>5466</v>
      </c>
      <c r="KZ1300">
        <v>1231</v>
      </c>
      <c r="LA1300">
        <v>0</v>
      </c>
      <c r="LB1300">
        <v>6092</v>
      </c>
      <c r="LC1300">
        <v>57</v>
      </c>
      <c r="LD1300">
        <v>70391</v>
      </c>
      <c r="LE1300">
        <v>0</v>
      </c>
      <c r="LF1300">
        <v>0</v>
      </c>
      <c r="LG1300">
        <v>67446</v>
      </c>
      <c r="LH1300">
        <v>5160</v>
      </c>
      <c r="LI1300">
        <v>1222</v>
      </c>
      <c r="LJ1300">
        <v>0</v>
      </c>
      <c r="LK1300">
        <v>8987</v>
      </c>
      <c r="LL1300">
        <v>64</v>
      </c>
      <c r="LM1300">
        <v>82879</v>
      </c>
      <c r="LN1300">
        <v>0</v>
      </c>
      <c r="LO1300">
        <v>0</v>
      </c>
      <c r="LP1300">
        <v>77754</v>
      </c>
      <c r="LQ1300">
        <v>5438</v>
      </c>
      <c r="LR1300">
        <v>1494</v>
      </c>
      <c r="LS1300">
        <v>0</v>
      </c>
      <c r="LT1300">
        <v>11207</v>
      </c>
      <c r="LU1300">
        <v>98</v>
      </c>
      <c r="LV1300">
        <v>95991</v>
      </c>
      <c r="LW1300">
        <v>0</v>
      </c>
      <c r="LX1300">
        <v>0</v>
      </c>
      <c r="LY1300">
        <v>78597</v>
      </c>
      <c r="LZ1300">
        <v>5538</v>
      </c>
      <c r="MA1300">
        <v>1648</v>
      </c>
      <c r="MB1300">
        <v>0</v>
      </c>
      <c r="MC1300">
        <v>10781</v>
      </c>
      <c r="MD1300">
        <v>326</v>
      </c>
      <c r="ME1300">
        <v>96890</v>
      </c>
      <c r="MF1300">
        <v>0</v>
      </c>
      <c r="MG1300">
        <v>0</v>
      </c>
      <c r="MH1300">
        <v>69932</v>
      </c>
      <c r="MI1300">
        <v>5196</v>
      </c>
      <c r="MJ1300">
        <v>1557</v>
      </c>
      <c r="MK1300">
        <v>0</v>
      </c>
      <c r="ML1300">
        <v>9381</v>
      </c>
      <c r="MM1300">
        <v>333</v>
      </c>
      <c r="MN1300">
        <v>86399</v>
      </c>
      <c r="MO1300">
        <v>0</v>
      </c>
      <c r="MP1300">
        <v>0</v>
      </c>
      <c r="MQ1300">
        <v>69609</v>
      </c>
      <c r="MR1300">
        <v>5484</v>
      </c>
      <c r="MS1300">
        <v>1618</v>
      </c>
      <c r="MT1300">
        <v>0</v>
      </c>
      <c r="MU1300">
        <v>9406</v>
      </c>
      <c r="MV1300">
        <v>395</v>
      </c>
      <c r="MW1300">
        <v>86512</v>
      </c>
      <c r="MX1300">
        <v>0</v>
      </c>
      <c r="MY1300">
        <v>0</v>
      </c>
      <c r="MZ1300">
        <v>45107</v>
      </c>
      <c r="NA1300">
        <v>5296</v>
      </c>
      <c r="NB1300">
        <v>1309</v>
      </c>
      <c r="NC1300">
        <v>0</v>
      </c>
      <c r="ND1300">
        <v>3362</v>
      </c>
      <c r="NE1300">
        <v>368</v>
      </c>
      <c r="NF1300">
        <v>55442</v>
      </c>
      <c r="NG1300">
        <v>0</v>
      </c>
      <c r="NH1300">
        <v>0</v>
      </c>
      <c r="NI1300">
        <v>0</v>
      </c>
      <c r="NJ1300">
        <v>0</v>
      </c>
      <c r="NK1300">
        <v>0</v>
      </c>
      <c r="NL1300">
        <v>0</v>
      </c>
      <c r="NM1300">
        <v>0</v>
      </c>
      <c r="NN1300">
        <v>0</v>
      </c>
      <c r="NO1300">
        <v>0</v>
      </c>
      <c r="NP1300">
        <v>0</v>
      </c>
      <c r="NQ1300">
        <v>0</v>
      </c>
      <c r="NR1300">
        <v>0</v>
      </c>
      <c r="NS1300">
        <v>0</v>
      </c>
      <c r="NT1300">
        <v>0</v>
      </c>
      <c r="NU1300">
        <v>0</v>
      </c>
      <c r="NV1300">
        <v>0</v>
      </c>
      <c r="NW1300">
        <v>0</v>
      </c>
      <c r="NX1300">
        <v>0</v>
      </c>
      <c r="NY1300">
        <v>684361</v>
      </c>
      <c r="NZ1300">
        <v>62516</v>
      </c>
      <c r="OA1300">
        <v>15711</v>
      </c>
      <c r="OB1300">
        <v>0</v>
      </c>
      <c r="OC1300">
        <v>75110</v>
      </c>
      <c r="OD1300">
        <v>1903</v>
      </c>
      <c r="OE1300">
        <v>839601</v>
      </c>
      <c r="OF1300">
        <v>0</v>
      </c>
      <c r="OG1300">
        <v>0</v>
      </c>
      <c r="OH1300" s="1" t="s">
        <v>418</v>
      </c>
      <c r="OI1300" s="1" t="s">
        <v>410</v>
      </c>
      <c r="OJ1300" s="1" t="s">
        <v>418</v>
      </c>
      <c r="OK1300" s="1" t="s">
        <v>448</v>
      </c>
      <c r="OM1300" s="1" t="s">
        <v>410</v>
      </c>
      <c r="ON1300" s="1" t="s">
        <v>410</v>
      </c>
      <c r="OQ1300" s="1" t="s">
        <v>418</v>
      </c>
      <c r="OR1300" s="1" t="s">
        <v>410</v>
      </c>
    </row>
    <row r="1301" spans="1:408" x14ac:dyDescent="0.3">
      <c r="A1301" s="1" t="s">
        <v>2396</v>
      </c>
      <c r="B1301" s="1" t="s">
        <v>2397</v>
      </c>
      <c r="C1301" s="1" t="str">
        <f>IF(COUNTIF(Water_Bills_20200922!C$2:C$1629,EAR2019LWS__2[[#This Row],[PWSID]]),"x","")</f>
        <v>x</v>
      </c>
      <c r="D1301" s="1" t="s">
        <v>408</v>
      </c>
      <c r="E1301" s="1" t="s">
        <v>505</v>
      </c>
      <c r="F1301">
        <v>35</v>
      </c>
      <c r="G1301">
        <v>0</v>
      </c>
      <c r="H1301">
        <v>36</v>
      </c>
      <c r="I1301">
        <v>36</v>
      </c>
      <c r="J1301">
        <v>0</v>
      </c>
      <c r="K1301">
        <v>0</v>
      </c>
      <c r="L1301">
        <v>0</v>
      </c>
      <c r="M1301" t="str">
        <f>IF(SUM(EAR2019LWS__2[[#This Row],[SFR Potable Total]],EAR2019LWS__2[[#This Row],[MFR Potable Total]])&gt;0, "x", "")</f>
        <v>x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36</v>
      </c>
      <c r="AB1301">
        <v>36</v>
      </c>
      <c r="AC1301" s="1" t="s">
        <v>410</v>
      </c>
      <c r="AD1301" s="1" t="s">
        <v>410</v>
      </c>
      <c r="AE1301" s="1" t="s">
        <v>410</v>
      </c>
      <c r="AH1301" s="1" t="s">
        <v>410</v>
      </c>
      <c r="AI1301" s="1" t="s">
        <v>432</v>
      </c>
      <c r="AJ1301" s="1" t="s">
        <v>415</v>
      </c>
      <c r="AK1301" s="1" t="s">
        <v>410</v>
      </c>
      <c r="AL1301" s="1" t="s">
        <v>410</v>
      </c>
      <c r="AM1301" s="1" t="s">
        <v>410</v>
      </c>
      <c r="AN1301" s="1" t="s">
        <v>433</v>
      </c>
      <c r="AO1301" s="1" t="s">
        <v>410</v>
      </c>
      <c r="AP1301" s="1" t="s">
        <v>410</v>
      </c>
      <c r="AQ1301" s="1" t="s">
        <v>434</v>
      </c>
      <c r="AR1301" s="1" t="s">
        <v>410</v>
      </c>
      <c r="AS1301" s="1" t="s">
        <v>410</v>
      </c>
      <c r="AT1301" s="1" t="s">
        <v>410</v>
      </c>
      <c r="AU1301" s="1" t="s">
        <v>410</v>
      </c>
      <c r="AV1301" s="1" t="s">
        <v>435</v>
      </c>
      <c r="AW1301" s="1" t="s">
        <v>1078</v>
      </c>
      <c r="AX1301" s="1" t="s">
        <v>415</v>
      </c>
      <c r="AY1301" s="1" t="s">
        <v>410</v>
      </c>
      <c r="AZ1301" s="1" t="s">
        <v>410</v>
      </c>
      <c r="BA1301" s="1" t="s">
        <v>410</v>
      </c>
      <c r="BB1301" s="1" t="s">
        <v>410</v>
      </c>
      <c r="BC1301" s="1" t="s">
        <v>410</v>
      </c>
      <c r="BD1301" s="1" t="s">
        <v>410</v>
      </c>
      <c r="BE1301" s="1" t="s">
        <v>410</v>
      </c>
      <c r="BF1301" s="1" t="s">
        <v>410</v>
      </c>
      <c r="BG1301" s="1" t="s">
        <v>410</v>
      </c>
      <c r="BH1301" s="1" t="s">
        <v>410</v>
      </c>
      <c r="BI1301" s="1" t="s">
        <v>410</v>
      </c>
      <c r="BJ1301" s="1" t="s">
        <v>410</v>
      </c>
      <c r="BK1301" s="1" t="s">
        <v>410</v>
      </c>
      <c r="BL1301" s="1" t="s">
        <v>410</v>
      </c>
      <c r="BM1301" s="1" t="s">
        <v>410</v>
      </c>
      <c r="BN1301" s="1" t="s">
        <v>410</v>
      </c>
      <c r="BO1301" s="1" t="s">
        <v>410</v>
      </c>
      <c r="BP1301" s="1" t="s">
        <v>410</v>
      </c>
      <c r="BQ1301" s="1" t="s">
        <v>438</v>
      </c>
      <c r="BR1301" s="1" t="s">
        <v>642</v>
      </c>
      <c r="BS1301">
        <v>0</v>
      </c>
      <c r="BT1301">
        <v>55</v>
      </c>
      <c r="BW1301">
        <v>0</v>
      </c>
      <c r="BX1301">
        <v>3</v>
      </c>
      <c r="CA1301">
        <v>10000</v>
      </c>
      <c r="CB1301">
        <v>3.5</v>
      </c>
      <c r="CE1301">
        <v>15000</v>
      </c>
      <c r="CF1301">
        <v>4</v>
      </c>
      <c r="CI1301">
        <v>20000</v>
      </c>
      <c r="CJ1301">
        <v>5</v>
      </c>
      <c r="CM1301">
        <v>25000</v>
      </c>
      <c r="CN1301">
        <v>5.5</v>
      </c>
      <c r="CQ1301">
        <v>30000</v>
      </c>
      <c r="CR1301">
        <v>6</v>
      </c>
      <c r="CY1301" s="1" t="s">
        <v>2398</v>
      </c>
      <c r="CZ1301" s="1" t="s">
        <v>410</v>
      </c>
      <c r="DA1301" s="1" t="s">
        <v>410</v>
      </c>
      <c r="DB1301" s="1" t="s">
        <v>410</v>
      </c>
      <c r="DC1301" s="1" t="s">
        <v>534</v>
      </c>
      <c r="DD1301" s="1" t="s">
        <v>441</v>
      </c>
      <c r="DE1301">
        <v>2500</v>
      </c>
      <c r="DF1301" s="1" t="s">
        <v>2398</v>
      </c>
      <c r="DG1301">
        <v>0</v>
      </c>
      <c r="DH1301">
        <v>2500</v>
      </c>
      <c r="DI1301" s="1" t="s">
        <v>536</v>
      </c>
      <c r="DJ1301" s="1" t="s">
        <v>737</v>
      </c>
      <c r="DK1301" s="1" t="s">
        <v>410</v>
      </c>
      <c r="DL1301" s="1" t="s">
        <v>410</v>
      </c>
      <c r="DM1301" s="1" t="s">
        <v>922</v>
      </c>
      <c r="DN1301" s="1" t="s">
        <v>410</v>
      </c>
      <c r="DO1301" s="1" t="s">
        <v>410</v>
      </c>
      <c r="DP1301" s="1" t="s">
        <v>410</v>
      </c>
      <c r="DQ1301">
        <v>68.459999999999994</v>
      </c>
      <c r="DR1301">
        <v>0</v>
      </c>
      <c r="DS1301">
        <v>68.459999999999994</v>
      </c>
      <c r="DT1301">
        <v>75.2</v>
      </c>
      <c r="DU1301">
        <v>0</v>
      </c>
      <c r="DV1301">
        <v>75.2</v>
      </c>
      <c r="DW1301">
        <v>81.93</v>
      </c>
      <c r="DX1301">
        <v>0</v>
      </c>
      <c r="DY1301">
        <v>81.93</v>
      </c>
      <c r="DZ1301">
        <v>112.83</v>
      </c>
      <c r="EA1301">
        <v>0</v>
      </c>
      <c r="EB1301">
        <v>112.83</v>
      </c>
      <c r="EC1301" s="1" t="s">
        <v>410</v>
      </c>
      <c r="ED1301" s="1" t="s">
        <v>410</v>
      </c>
      <c r="EE1301" s="1" t="s">
        <v>410</v>
      </c>
      <c r="EF1301" s="1" t="s">
        <v>410</v>
      </c>
      <c r="EG1301" s="1" t="s">
        <v>410</v>
      </c>
      <c r="EH1301" s="1" t="s">
        <v>410</v>
      </c>
      <c r="EI1301" s="1" t="s">
        <v>410</v>
      </c>
      <c r="EJ1301" s="1" t="s">
        <v>410</v>
      </c>
      <c r="EK1301" s="1" t="s">
        <v>410</v>
      </c>
      <c r="EL1301" s="1" t="s">
        <v>410</v>
      </c>
      <c r="EM1301" s="1" t="s">
        <v>447</v>
      </c>
      <c r="EN1301" s="1" t="s">
        <v>443</v>
      </c>
      <c r="EO1301" s="1" t="s">
        <v>418</v>
      </c>
      <c r="EP1301" s="1" t="s">
        <v>41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 s="1" t="s">
        <v>410</v>
      </c>
      <c r="FA1301" s="1" t="s">
        <v>41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 s="1" t="s">
        <v>410</v>
      </c>
      <c r="FO1301">
        <v>0</v>
      </c>
      <c r="FP1301">
        <v>0</v>
      </c>
      <c r="FQ1301">
        <v>0</v>
      </c>
      <c r="FR1301" s="1" t="s">
        <v>416</v>
      </c>
      <c r="FS1301">
        <v>0</v>
      </c>
      <c r="FT1301">
        <v>0</v>
      </c>
      <c r="FU1301">
        <v>0</v>
      </c>
      <c r="FV1301" s="1" t="s">
        <v>416</v>
      </c>
      <c r="FX1301" s="1" t="s">
        <v>415</v>
      </c>
      <c r="FY1301">
        <v>0</v>
      </c>
      <c r="FZ1301">
        <v>0</v>
      </c>
      <c r="GA1301">
        <v>0</v>
      </c>
      <c r="GB1301">
        <v>0</v>
      </c>
      <c r="GC1301">
        <v>0</v>
      </c>
      <c r="GD1301">
        <v>0</v>
      </c>
      <c r="GE1301" s="1" t="s">
        <v>416</v>
      </c>
      <c r="GF1301" s="1" t="s">
        <v>418</v>
      </c>
      <c r="GG1301" s="1" t="s">
        <v>410</v>
      </c>
      <c r="GH1301">
        <v>5</v>
      </c>
      <c r="GI1301">
        <v>2495</v>
      </c>
      <c r="GJ1301" s="1" t="s">
        <v>410</v>
      </c>
      <c r="GK1301" s="1" t="s">
        <v>410</v>
      </c>
      <c r="GL1301" s="1" t="s">
        <v>447</v>
      </c>
      <c r="GM1301" s="1" t="s">
        <v>425</v>
      </c>
      <c r="GQ1301" s="1" t="s">
        <v>415</v>
      </c>
      <c r="GS1301" s="1" t="s">
        <v>415</v>
      </c>
      <c r="GU1301" s="1" t="s">
        <v>415</v>
      </c>
      <c r="GV1301" s="1" t="s">
        <v>410</v>
      </c>
      <c r="GX1301" s="1" t="s">
        <v>429</v>
      </c>
      <c r="GY1301" s="1" t="s">
        <v>425</v>
      </c>
      <c r="GZ1301" s="1" t="s">
        <v>410</v>
      </c>
      <c r="HC1301" s="1" t="s">
        <v>410</v>
      </c>
      <c r="HD1301" s="1" t="s">
        <v>410</v>
      </c>
      <c r="HE1301" s="1" t="s">
        <v>418</v>
      </c>
      <c r="HF1301" s="1" t="s">
        <v>415</v>
      </c>
      <c r="HG1301" s="1" t="s">
        <v>415</v>
      </c>
      <c r="HH1301" s="1" t="s">
        <v>415</v>
      </c>
      <c r="IY1301" s="1" t="s">
        <v>410</v>
      </c>
      <c r="IZ1301" s="1" t="s">
        <v>410</v>
      </c>
      <c r="JA1301" s="1" t="s">
        <v>410</v>
      </c>
      <c r="JB1301" s="1" t="s">
        <v>410</v>
      </c>
      <c r="JC1301" s="1" t="s">
        <v>410</v>
      </c>
      <c r="JD1301" s="1" t="s">
        <v>419</v>
      </c>
      <c r="JE1301">
        <v>129800</v>
      </c>
      <c r="JF1301">
        <v>0</v>
      </c>
      <c r="JG1301">
        <v>0</v>
      </c>
      <c r="JH1301">
        <v>0</v>
      </c>
      <c r="JI1301">
        <v>0</v>
      </c>
      <c r="JJ1301">
        <v>0</v>
      </c>
      <c r="JK1301">
        <v>129800</v>
      </c>
      <c r="JL1301">
        <v>0</v>
      </c>
      <c r="JM1301">
        <v>0</v>
      </c>
      <c r="JN1301">
        <v>111700</v>
      </c>
      <c r="JO1301">
        <v>0</v>
      </c>
      <c r="JP1301">
        <v>0</v>
      </c>
      <c r="JQ1301">
        <v>0</v>
      </c>
      <c r="JR1301">
        <v>0</v>
      </c>
      <c r="JS1301">
        <v>0</v>
      </c>
      <c r="JT1301">
        <v>111700</v>
      </c>
      <c r="JU1301">
        <v>0</v>
      </c>
      <c r="JV1301">
        <v>0</v>
      </c>
      <c r="JW1301">
        <v>101900</v>
      </c>
      <c r="JX1301">
        <v>0</v>
      </c>
      <c r="JY1301">
        <v>0</v>
      </c>
      <c r="JZ1301">
        <v>0</v>
      </c>
      <c r="KA1301">
        <v>0</v>
      </c>
      <c r="KB1301">
        <v>0</v>
      </c>
      <c r="KC1301">
        <v>101900</v>
      </c>
      <c r="KD1301">
        <v>0</v>
      </c>
      <c r="KE1301">
        <v>0</v>
      </c>
      <c r="KF1301">
        <v>132400</v>
      </c>
      <c r="KG1301">
        <v>0</v>
      </c>
      <c r="KH1301">
        <v>0</v>
      </c>
      <c r="KI1301">
        <v>0</v>
      </c>
      <c r="KJ1301">
        <v>0</v>
      </c>
      <c r="KK1301">
        <v>0</v>
      </c>
      <c r="KL1301">
        <v>132400</v>
      </c>
      <c r="KM1301">
        <v>0</v>
      </c>
      <c r="KN1301">
        <v>0</v>
      </c>
      <c r="KO1301">
        <v>160900</v>
      </c>
      <c r="KP1301">
        <v>0</v>
      </c>
      <c r="KQ1301">
        <v>0</v>
      </c>
      <c r="KR1301">
        <v>0</v>
      </c>
      <c r="KS1301">
        <v>0</v>
      </c>
      <c r="KT1301">
        <v>0</v>
      </c>
      <c r="KU1301">
        <v>160900</v>
      </c>
      <c r="KV1301">
        <v>0</v>
      </c>
      <c r="KW1301">
        <v>0</v>
      </c>
      <c r="KX1301">
        <v>286500</v>
      </c>
      <c r="KY1301">
        <v>0</v>
      </c>
      <c r="KZ1301">
        <v>0</v>
      </c>
      <c r="LA1301">
        <v>0</v>
      </c>
      <c r="LB1301">
        <v>0</v>
      </c>
      <c r="LC1301">
        <v>0</v>
      </c>
      <c r="LD1301">
        <v>286500</v>
      </c>
      <c r="LE1301">
        <v>0</v>
      </c>
      <c r="LF1301">
        <v>0</v>
      </c>
      <c r="LG1301">
        <v>332900</v>
      </c>
      <c r="LH1301">
        <v>0</v>
      </c>
      <c r="LI1301">
        <v>0</v>
      </c>
      <c r="LJ1301">
        <v>0</v>
      </c>
      <c r="LK1301">
        <v>0</v>
      </c>
      <c r="LL1301">
        <v>0</v>
      </c>
      <c r="LM1301">
        <v>332900</v>
      </c>
      <c r="LN1301">
        <v>0</v>
      </c>
      <c r="LO1301">
        <v>0</v>
      </c>
      <c r="LP1301">
        <v>380200</v>
      </c>
      <c r="LQ1301">
        <v>0</v>
      </c>
      <c r="LR1301">
        <v>0</v>
      </c>
      <c r="LS1301">
        <v>0</v>
      </c>
      <c r="LT1301">
        <v>0</v>
      </c>
      <c r="LU1301">
        <v>0</v>
      </c>
      <c r="LV1301">
        <v>380200</v>
      </c>
      <c r="LW1301">
        <v>0</v>
      </c>
      <c r="LX1301">
        <v>0</v>
      </c>
      <c r="LY1301">
        <v>247900</v>
      </c>
      <c r="LZ1301">
        <v>0</v>
      </c>
      <c r="MA1301">
        <v>0</v>
      </c>
      <c r="MB1301">
        <v>0</v>
      </c>
      <c r="MC1301">
        <v>0</v>
      </c>
      <c r="MD1301">
        <v>0</v>
      </c>
      <c r="ME1301">
        <v>247900</v>
      </c>
      <c r="MF1301">
        <v>0</v>
      </c>
      <c r="MG1301">
        <v>0</v>
      </c>
      <c r="MH1301">
        <v>175700</v>
      </c>
      <c r="MI1301">
        <v>0</v>
      </c>
      <c r="MJ1301">
        <v>0</v>
      </c>
      <c r="MK1301">
        <v>0</v>
      </c>
      <c r="ML1301">
        <v>0</v>
      </c>
      <c r="MM1301">
        <v>0</v>
      </c>
      <c r="MN1301">
        <v>175700</v>
      </c>
      <c r="MO1301">
        <v>0</v>
      </c>
      <c r="MP1301">
        <v>0</v>
      </c>
      <c r="MQ1301">
        <v>149300</v>
      </c>
      <c r="MR1301">
        <v>0</v>
      </c>
      <c r="MS1301">
        <v>0</v>
      </c>
      <c r="MT1301">
        <v>0</v>
      </c>
      <c r="MU1301">
        <v>0</v>
      </c>
      <c r="MV1301">
        <v>0</v>
      </c>
      <c r="MW1301">
        <v>149300</v>
      </c>
      <c r="MX1301">
        <v>0</v>
      </c>
      <c r="MY1301">
        <v>0</v>
      </c>
      <c r="MZ1301">
        <v>128800</v>
      </c>
      <c r="NA1301">
        <v>0</v>
      </c>
      <c r="NB1301">
        <v>0</v>
      </c>
      <c r="NC1301">
        <v>0</v>
      </c>
      <c r="ND1301">
        <v>0</v>
      </c>
      <c r="NE1301">
        <v>0</v>
      </c>
      <c r="NF1301">
        <v>128800</v>
      </c>
      <c r="NG1301">
        <v>0</v>
      </c>
      <c r="NH1301">
        <v>0</v>
      </c>
      <c r="NI1301">
        <v>0</v>
      </c>
      <c r="NJ1301">
        <v>0</v>
      </c>
      <c r="NK1301">
        <v>0</v>
      </c>
      <c r="NL1301">
        <v>0</v>
      </c>
      <c r="NM1301">
        <v>0</v>
      </c>
      <c r="NN1301">
        <v>0</v>
      </c>
      <c r="NO1301">
        <v>0</v>
      </c>
      <c r="NP1301">
        <v>0</v>
      </c>
      <c r="NQ1301">
        <v>0</v>
      </c>
      <c r="NR1301">
        <v>0</v>
      </c>
      <c r="NS1301">
        <v>0</v>
      </c>
      <c r="NT1301">
        <v>0</v>
      </c>
      <c r="NU1301">
        <v>0</v>
      </c>
      <c r="NV1301">
        <v>0</v>
      </c>
      <c r="NW1301">
        <v>0</v>
      </c>
      <c r="NX1301">
        <v>0</v>
      </c>
      <c r="NY1301">
        <v>2338000</v>
      </c>
      <c r="NZ1301">
        <v>0</v>
      </c>
      <c r="OA1301">
        <v>0</v>
      </c>
      <c r="OB1301">
        <v>0</v>
      </c>
      <c r="OC1301">
        <v>0</v>
      </c>
      <c r="OD1301">
        <v>0</v>
      </c>
      <c r="OE1301">
        <v>2338000</v>
      </c>
      <c r="OF1301">
        <v>0</v>
      </c>
      <c r="OG1301">
        <v>0</v>
      </c>
      <c r="OH1301" s="1" t="s">
        <v>410</v>
      </c>
      <c r="OI1301" s="1" t="s">
        <v>410</v>
      </c>
      <c r="OJ1301" s="1" t="s">
        <v>410</v>
      </c>
      <c r="OK1301" s="1" t="s">
        <v>448</v>
      </c>
      <c r="OM1301" s="1" t="s">
        <v>410</v>
      </c>
      <c r="ON1301" s="1" t="s">
        <v>410</v>
      </c>
      <c r="OQ1301" s="1" t="s">
        <v>410</v>
      </c>
      <c r="OR1301" s="1" t="s">
        <v>410</v>
      </c>
    </row>
    <row r="1302" spans="1:408" x14ac:dyDescent="0.3">
      <c r="A1302" s="1" t="s">
        <v>5210</v>
      </c>
      <c r="B1302" s="1" t="s">
        <v>5211</v>
      </c>
      <c r="C1302" s="1" t="str">
        <f>IF(COUNTIF(Water_Bills_20200922!C$2:C$1629,EAR2019LWS__2[[#This Row],[PWSID]]),"x","")</f>
        <v>x</v>
      </c>
      <c r="D1302" s="1" t="s">
        <v>408</v>
      </c>
      <c r="E1302" s="1" t="s">
        <v>409</v>
      </c>
      <c r="F1302">
        <v>397</v>
      </c>
      <c r="G1302">
        <v>0</v>
      </c>
      <c r="H1302">
        <v>385</v>
      </c>
      <c r="I1302">
        <v>385</v>
      </c>
      <c r="J1302">
        <v>0</v>
      </c>
      <c r="K1302">
        <v>2</v>
      </c>
      <c r="L1302">
        <v>2</v>
      </c>
      <c r="M1302" t="str">
        <f>IF(SUM(EAR2019LWS__2[[#This Row],[SFR Potable Total]],EAR2019LWS__2[[#This Row],[MFR Potable Total]])&gt;0, "x", "")</f>
        <v>x</v>
      </c>
      <c r="N1302">
        <v>0</v>
      </c>
      <c r="O1302">
        <v>11</v>
      </c>
      <c r="P1302">
        <v>11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1</v>
      </c>
      <c r="Y1302">
        <v>1</v>
      </c>
      <c r="Z1302">
        <v>0</v>
      </c>
      <c r="AA1302">
        <v>399</v>
      </c>
      <c r="AB1302">
        <v>399</v>
      </c>
      <c r="AC1302" s="1" t="s">
        <v>410</v>
      </c>
      <c r="AD1302" s="1" t="s">
        <v>410</v>
      </c>
      <c r="AE1302" s="1" t="s">
        <v>410</v>
      </c>
      <c r="AF1302">
        <v>2</v>
      </c>
      <c r="AH1302" s="1" t="s">
        <v>410</v>
      </c>
      <c r="AI1302" s="1" t="s">
        <v>432</v>
      </c>
      <c r="AJ1302" s="1" t="s">
        <v>458</v>
      </c>
      <c r="AK1302" s="1" t="s">
        <v>410</v>
      </c>
      <c r="AL1302" s="1" t="s">
        <v>410</v>
      </c>
      <c r="AM1302" s="1" t="s">
        <v>410</v>
      </c>
      <c r="AN1302" s="1" t="s">
        <v>433</v>
      </c>
      <c r="AO1302" s="1" t="s">
        <v>731</v>
      </c>
      <c r="AP1302" s="1" t="s">
        <v>579</v>
      </c>
      <c r="AQ1302" s="1" t="s">
        <v>410</v>
      </c>
      <c r="AR1302" s="1" t="s">
        <v>410</v>
      </c>
      <c r="AS1302" s="1" t="s">
        <v>410</v>
      </c>
      <c r="AT1302" s="1" t="s">
        <v>410</v>
      </c>
      <c r="AU1302" s="1" t="s">
        <v>410</v>
      </c>
      <c r="AV1302" s="1" t="s">
        <v>435</v>
      </c>
      <c r="AW1302" s="1" t="s">
        <v>437</v>
      </c>
      <c r="AX1302" s="1" t="s">
        <v>437</v>
      </c>
      <c r="AY1302" s="1" t="s">
        <v>410</v>
      </c>
      <c r="AZ1302" s="1" t="s">
        <v>410</v>
      </c>
      <c r="BA1302" s="1" t="s">
        <v>410</v>
      </c>
      <c r="BB1302" s="1" t="s">
        <v>410</v>
      </c>
      <c r="BC1302" s="1" t="s">
        <v>410</v>
      </c>
      <c r="BD1302" s="1" t="s">
        <v>410</v>
      </c>
      <c r="BE1302" s="1" t="s">
        <v>410</v>
      </c>
      <c r="BF1302" s="1" t="s">
        <v>410</v>
      </c>
      <c r="BG1302" s="1" t="s">
        <v>410</v>
      </c>
      <c r="BH1302" s="1" t="s">
        <v>732</v>
      </c>
      <c r="BI1302" s="1" t="s">
        <v>410</v>
      </c>
      <c r="BJ1302" s="1" t="s">
        <v>410</v>
      </c>
      <c r="BK1302" s="1" t="s">
        <v>410</v>
      </c>
      <c r="BL1302" s="1" t="s">
        <v>410</v>
      </c>
      <c r="BM1302" s="1" t="s">
        <v>410</v>
      </c>
      <c r="BN1302" s="1" t="s">
        <v>410</v>
      </c>
      <c r="BO1302" s="1" t="s">
        <v>410</v>
      </c>
      <c r="BP1302" s="1" t="s">
        <v>410</v>
      </c>
      <c r="BQ1302" s="1" t="s">
        <v>410</v>
      </c>
      <c r="BR1302" s="1" t="s">
        <v>869</v>
      </c>
      <c r="BS1302">
        <v>29</v>
      </c>
      <c r="BT1302">
        <v>29</v>
      </c>
      <c r="BU1302">
        <v>29</v>
      </c>
      <c r="BV1302">
        <v>29</v>
      </c>
      <c r="CY1302" s="1" t="s">
        <v>5212</v>
      </c>
      <c r="CZ1302" s="1" t="s">
        <v>685</v>
      </c>
      <c r="DA1302" s="1" t="s">
        <v>410</v>
      </c>
      <c r="DB1302" s="1" t="s">
        <v>410</v>
      </c>
      <c r="DC1302" s="1" t="s">
        <v>453</v>
      </c>
      <c r="DD1302" s="1" t="s">
        <v>453</v>
      </c>
      <c r="DE1302">
        <v>15000</v>
      </c>
      <c r="DF1302" s="1" t="s">
        <v>5212</v>
      </c>
      <c r="DG1302">
        <v>0</v>
      </c>
      <c r="DH1302">
        <v>1500</v>
      </c>
      <c r="DI1302" s="1" t="s">
        <v>536</v>
      </c>
      <c r="DJ1302" s="1" t="s">
        <v>737</v>
      </c>
      <c r="DK1302" s="1" t="s">
        <v>410</v>
      </c>
      <c r="DL1302" s="1" t="s">
        <v>410</v>
      </c>
      <c r="DM1302" s="1" t="s">
        <v>410</v>
      </c>
      <c r="DN1302" s="1" t="s">
        <v>410</v>
      </c>
      <c r="DO1302" s="1" t="s">
        <v>410</v>
      </c>
      <c r="DP1302" s="1" t="s">
        <v>410</v>
      </c>
      <c r="DQ1302">
        <v>29</v>
      </c>
      <c r="DR1302">
        <v>39.9</v>
      </c>
      <c r="DS1302">
        <v>68.900000000000006</v>
      </c>
      <c r="DT1302">
        <v>29</v>
      </c>
      <c r="DU1302">
        <v>39.9</v>
      </c>
      <c r="DV1302">
        <v>68.900000000000006</v>
      </c>
      <c r="DW1302">
        <v>29</v>
      </c>
      <c r="DX1302">
        <v>39.9</v>
      </c>
      <c r="DY1302">
        <v>68.900000000000006</v>
      </c>
      <c r="DZ1302">
        <v>29</v>
      </c>
      <c r="EA1302">
        <v>39.9</v>
      </c>
      <c r="EB1302">
        <v>68.900000000000006</v>
      </c>
      <c r="EC1302" s="1" t="s">
        <v>410</v>
      </c>
      <c r="ED1302" s="1" t="s">
        <v>410</v>
      </c>
      <c r="EE1302" s="1" t="s">
        <v>410</v>
      </c>
      <c r="EF1302" s="1" t="s">
        <v>410</v>
      </c>
      <c r="EG1302" s="1" t="s">
        <v>418</v>
      </c>
      <c r="EH1302" s="1" t="s">
        <v>410</v>
      </c>
      <c r="EI1302" s="1" t="s">
        <v>410</v>
      </c>
      <c r="EJ1302" s="1" t="s">
        <v>410</v>
      </c>
      <c r="EK1302" s="1" t="s">
        <v>410</v>
      </c>
      <c r="EL1302" s="1" t="s">
        <v>410</v>
      </c>
      <c r="EM1302" s="1" t="s">
        <v>447</v>
      </c>
      <c r="EN1302" s="1" t="s">
        <v>443</v>
      </c>
      <c r="EO1302" s="1" t="s">
        <v>410</v>
      </c>
      <c r="EP1302" s="1" t="s">
        <v>444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Z1302" s="1" t="s">
        <v>418</v>
      </c>
      <c r="FA1302" s="1" t="s">
        <v>445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  <c r="FI1302">
        <v>0</v>
      </c>
      <c r="FJ1302">
        <v>25</v>
      </c>
      <c r="FK1302">
        <v>25</v>
      </c>
      <c r="FL1302">
        <v>25</v>
      </c>
      <c r="FM1302">
        <v>25</v>
      </c>
      <c r="FN1302" s="1" t="s">
        <v>446</v>
      </c>
      <c r="FO1302">
        <v>0</v>
      </c>
      <c r="FP1302">
        <v>0</v>
      </c>
      <c r="FQ1302">
        <v>0</v>
      </c>
      <c r="FR1302" s="1" t="s">
        <v>416</v>
      </c>
      <c r="FS1302">
        <v>0</v>
      </c>
      <c r="FT1302">
        <v>0</v>
      </c>
      <c r="FU1302">
        <v>0</v>
      </c>
      <c r="FV1302" s="1" t="s">
        <v>416</v>
      </c>
      <c r="FW1302">
        <v>25</v>
      </c>
      <c r="FX1302" s="1" t="s">
        <v>540</v>
      </c>
      <c r="FY1302">
        <v>10</v>
      </c>
      <c r="FZ1302">
        <v>1</v>
      </c>
      <c r="GA1302">
        <v>11</v>
      </c>
      <c r="GB1302">
        <v>50</v>
      </c>
      <c r="GC1302">
        <v>2</v>
      </c>
      <c r="GD1302">
        <v>52</v>
      </c>
      <c r="GE1302" s="1" t="s">
        <v>416</v>
      </c>
      <c r="GF1302" s="1" t="s">
        <v>410</v>
      </c>
      <c r="GG1302" s="1" t="s">
        <v>5213</v>
      </c>
      <c r="GH1302">
        <v>200</v>
      </c>
      <c r="GJ1302" s="1" t="s">
        <v>418</v>
      </c>
      <c r="GK1302" s="1" t="s">
        <v>410</v>
      </c>
      <c r="GL1302" s="1" t="s">
        <v>447</v>
      </c>
      <c r="GM1302" s="1" t="s">
        <v>425</v>
      </c>
      <c r="GQ1302" s="1" t="s">
        <v>415</v>
      </c>
      <c r="GS1302" s="1" t="s">
        <v>415</v>
      </c>
      <c r="GU1302" s="1" t="s">
        <v>415</v>
      </c>
      <c r="GV1302" s="1" t="s">
        <v>410</v>
      </c>
      <c r="GX1302" s="1" t="s">
        <v>415</v>
      </c>
      <c r="GY1302" s="1" t="s">
        <v>418</v>
      </c>
      <c r="GZ1302" s="1" t="s">
        <v>410</v>
      </c>
      <c r="HA1302">
        <v>50</v>
      </c>
      <c r="HB1302">
        <v>200</v>
      </c>
      <c r="HC1302" s="1" t="s">
        <v>418</v>
      </c>
      <c r="HD1302" s="1" t="s">
        <v>410</v>
      </c>
      <c r="HE1302" s="1" t="s">
        <v>410</v>
      </c>
      <c r="HF1302" s="1" t="s">
        <v>453</v>
      </c>
      <c r="HG1302" s="1" t="s">
        <v>585</v>
      </c>
      <c r="HH1302" s="1" t="s">
        <v>425</v>
      </c>
      <c r="HI1302">
        <v>29</v>
      </c>
      <c r="HK1302">
        <v>1</v>
      </c>
      <c r="HL1302">
        <v>29</v>
      </c>
      <c r="HM1302">
        <v>34</v>
      </c>
      <c r="IY1302" s="1" t="s">
        <v>410</v>
      </c>
      <c r="IZ1302" s="1" t="s">
        <v>410</v>
      </c>
      <c r="JA1302" s="1" t="s">
        <v>410</v>
      </c>
      <c r="JB1302" s="1" t="s">
        <v>5214</v>
      </c>
      <c r="JC1302" s="1" t="s">
        <v>410</v>
      </c>
      <c r="JD1302" s="1" t="s">
        <v>542</v>
      </c>
      <c r="JE1302">
        <v>2.31</v>
      </c>
      <c r="JF1302">
        <v>0</v>
      </c>
      <c r="JG1302">
        <v>7.4999999999999997E-2</v>
      </c>
      <c r="JH1302">
        <v>0</v>
      </c>
      <c r="JI1302">
        <v>0</v>
      </c>
      <c r="JJ1302">
        <v>0</v>
      </c>
      <c r="JK1302">
        <v>2.3959999999999999</v>
      </c>
      <c r="JL1302">
        <v>0</v>
      </c>
      <c r="JM1302">
        <v>0</v>
      </c>
      <c r="JN1302">
        <v>2.4300000000000002</v>
      </c>
      <c r="JO1302">
        <v>0</v>
      </c>
      <c r="JP1302">
        <v>6.5000000000000002E-2</v>
      </c>
      <c r="JQ1302">
        <v>0</v>
      </c>
      <c r="JR1302">
        <v>0</v>
      </c>
      <c r="JS1302">
        <v>0</v>
      </c>
      <c r="JT1302">
        <v>2.5030000000000001</v>
      </c>
      <c r="JU1302">
        <v>0</v>
      </c>
      <c r="JV1302">
        <v>0</v>
      </c>
      <c r="JW1302">
        <v>2.34</v>
      </c>
      <c r="JX1302">
        <v>0</v>
      </c>
      <c r="JY1302">
        <v>5.8999999999999997E-2</v>
      </c>
      <c r="JZ1302">
        <v>0</v>
      </c>
      <c r="KA1302">
        <v>0</v>
      </c>
      <c r="KB1302">
        <v>0</v>
      </c>
      <c r="KC1302">
        <v>2.4</v>
      </c>
      <c r="KD1302">
        <v>6.0000000000000001E-3</v>
      </c>
      <c r="KE1302">
        <v>0</v>
      </c>
      <c r="KF1302">
        <v>2.61</v>
      </c>
      <c r="KG1302">
        <v>0</v>
      </c>
      <c r="KH1302">
        <v>8.3000000000000004E-2</v>
      </c>
      <c r="KI1302">
        <v>0</v>
      </c>
      <c r="KJ1302">
        <v>0</v>
      </c>
      <c r="KK1302">
        <v>0</v>
      </c>
      <c r="KL1302">
        <v>2.6934999999999998</v>
      </c>
      <c r="KM1302">
        <v>0</v>
      </c>
      <c r="KN1302">
        <v>0</v>
      </c>
      <c r="KO1302">
        <v>3.78</v>
      </c>
      <c r="KP1302">
        <v>0</v>
      </c>
      <c r="KQ1302">
        <v>0.105</v>
      </c>
      <c r="KR1302">
        <v>0</v>
      </c>
      <c r="KS1302">
        <v>0</v>
      </c>
      <c r="KT1302">
        <v>0</v>
      </c>
      <c r="KU1302">
        <v>3.8969999999999998</v>
      </c>
      <c r="KV1302">
        <v>3.0000000000000001E-3</v>
      </c>
      <c r="KW1302">
        <v>0</v>
      </c>
      <c r="KX1302">
        <v>5.65</v>
      </c>
      <c r="KY1302">
        <v>0</v>
      </c>
      <c r="KZ1302">
        <v>0.13200000000000001</v>
      </c>
      <c r="LA1302">
        <v>0</v>
      </c>
      <c r="LB1302">
        <v>0</v>
      </c>
      <c r="LC1302">
        <v>0</v>
      </c>
      <c r="LD1302">
        <v>5.7960000000000003</v>
      </c>
      <c r="LE1302">
        <v>8.0000000000000002E-3</v>
      </c>
      <c r="LF1302">
        <v>0</v>
      </c>
      <c r="LG1302">
        <v>6.03</v>
      </c>
      <c r="LH1302">
        <v>0</v>
      </c>
      <c r="LI1302">
        <v>0.153</v>
      </c>
      <c r="LJ1302">
        <v>0</v>
      </c>
      <c r="LK1302">
        <v>0</v>
      </c>
      <c r="LL1302">
        <v>0</v>
      </c>
      <c r="LM1302">
        <v>6.2009999999999996</v>
      </c>
      <c r="LN1302">
        <v>2.4E-2</v>
      </c>
      <c r="LO1302">
        <v>0</v>
      </c>
      <c r="LP1302">
        <v>5.88</v>
      </c>
      <c r="LQ1302">
        <v>0</v>
      </c>
      <c r="LR1302">
        <v>0.19400000000000001</v>
      </c>
      <c r="LS1302">
        <v>0</v>
      </c>
      <c r="LT1302">
        <v>0</v>
      </c>
      <c r="LU1302">
        <v>0</v>
      </c>
      <c r="LV1302">
        <v>6.0979999999999999</v>
      </c>
      <c r="LW1302">
        <v>3.7999999999999999E-2</v>
      </c>
      <c r="LX1302">
        <v>0</v>
      </c>
      <c r="LY1302">
        <v>4.04</v>
      </c>
      <c r="LZ1302">
        <v>0</v>
      </c>
      <c r="MA1302">
        <v>0.14599999999999999</v>
      </c>
      <c r="MB1302">
        <v>0</v>
      </c>
      <c r="MC1302">
        <v>0</v>
      </c>
      <c r="MD1302">
        <v>0</v>
      </c>
      <c r="ME1302">
        <v>4.2</v>
      </c>
      <c r="MF1302">
        <v>0</v>
      </c>
      <c r="MG1302">
        <v>0</v>
      </c>
      <c r="MH1302">
        <v>3.57</v>
      </c>
      <c r="MI1302">
        <v>0</v>
      </c>
      <c r="MJ1302">
        <v>0.11</v>
      </c>
      <c r="MK1302">
        <v>0</v>
      </c>
      <c r="ML1302">
        <v>0</v>
      </c>
      <c r="MM1302">
        <v>0</v>
      </c>
      <c r="MN1302">
        <v>3.7010000000000001</v>
      </c>
      <c r="MO1302">
        <v>1.7000000000000001E-2</v>
      </c>
      <c r="MP1302">
        <v>0</v>
      </c>
      <c r="MQ1302">
        <v>3.37</v>
      </c>
      <c r="MR1302">
        <v>0</v>
      </c>
      <c r="MS1302">
        <v>0.107</v>
      </c>
      <c r="MT1302">
        <v>0</v>
      </c>
      <c r="MU1302">
        <v>0</v>
      </c>
      <c r="MV1302">
        <v>0</v>
      </c>
      <c r="MW1302">
        <v>3.7069999999999999</v>
      </c>
      <c r="MX1302">
        <v>1.2E-2</v>
      </c>
      <c r="MY1302">
        <v>0</v>
      </c>
      <c r="MZ1302">
        <v>0</v>
      </c>
      <c r="NA1302">
        <v>0</v>
      </c>
      <c r="NB1302">
        <v>0</v>
      </c>
      <c r="NC1302">
        <v>0</v>
      </c>
      <c r="ND1302">
        <v>0</v>
      </c>
      <c r="NE1302">
        <v>0</v>
      </c>
      <c r="NF1302">
        <v>0</v>
      </c>
      <c r="NG1302">
        <v>0</v>
      </c>
      <c r="NH1302">
        <v>0</v>
      </c>
      <c r="NI1302">
        <v>0</v>
      </c>
      <c r="NJ1302">
        <v>0</v>
      </c>
      <c r="NK1302">
        <v>0</v>
      </c>
      <c r="NL1302">
        <v>0</v>
      </c>
      <c r="NM1302">
        <v>0</v>
      </c>
      <c r="NN1302">
        <v>0</v>
      </c>
      <c r="NO1302">
        <v>0</v>
      </c>
      <c r="NP1302">
        <v>0</v>
      </c>
      <c r="NQ1302">
        <v>0</v>
      </c>
      <c r="NR1302">
        <v>0</v>
      </c>
      <c r="NS1302">
        <v>0</v>
      </c>
      <c r="NT1302">
        <v>0</v>
      </c>
      <c r="NU1302">
        <v>0</v>
      </c>
      <c r="NV1302">
        <v>0</v>
      </c>
      <c r="NW1302">
        <v>0</v>
      </c>
      <c r="NX1302">
        <v>0</v>
      </c>
      <c r="NY1302">
        <v>42.01</v>
      </c>
      <c r="NZ1302">
        <v>0</v>
      </c>
      <c r="OA1302">
        <v>1.2290000000000001</v>
      </c>
      <c r="OB1302">
        <v>0</v>
      </c>
      <c r="OC1302">
        <v>0</v>
      </c>
      <c r="OD1302">
        <v>0</v>
      </c>
      <c r="OE1302">
        <v>43.592500000000001</v>
      </c>
      <c r="OF1302">
        <v>0.122</v>
      </c>
      <c r="OG1302">
        <v>0</v>
      </c>
      <c r="OH1302" s="1" t="s">
        <v>410</v>
      </c>
      <c r="OI1302" s="1" t="s">
        <v>410</v>
      </c>
      <c r="OJ1302" s="1" t="s">
        <v>410</v>
      </c>
      <c r="OK1302" s="1" t="s">
        <v>448</v>
      </c>
      <c r="OM1302" s="1" t="s">
        <v>418</v>
      </c>
      <c r="ON1302" s="1" t="s">
        <v>410</v>
      </c>
      <c r="OQ1302" s="1" t="s">
        <v>418</v>
      </c>
      <c r="OR1302" s="1" t="s">
        <v>410</v>
      </c>
    </row>
    <row r="1303" spans="1:408" x14ac:dyDescent="0.3">
      <c r="A1303" s="1" t="s">
        <v>11953</v>
      </c>
      <c r="B1303" s="1" t="s">
        <v>11954</v>
      </c>
      <c r="C1303" s="1" t="str">
        <f>IF(COUNTIF(Water_Bills_20200922!C$2:C$1629,EAR2019LWS__2[[#This Row],[PWSID]]),"x","")</f>
        <v>x</v>
      </c>
      <c r="D1303" s="1" t="s">
        <v>408</v>
      </c>
      <c r="E1303" s="1" t="s">
        <v>505</v>
      </c>
      <c r="F1303">
        <v>399</v>
      </c>
      <c r="G1303">
        <v>0</v>
      </c>
      <c r="H1303">
        <v>391</v>
      </c>
      <c r="I1303">
        <v>391</v>
      </c>
      <c r="J1303">
        <v>0</v>
      </c>
      <c r="K1303">
        <v>0</v>
      </c>
      <c r="L1303">
        <v>0</v>
      </c>
      <c r="M1303" t="str">
        <f>IF(SUM(EAR2019LWS__2[[#This Row],[SFR Potable Total]],EAR2019LWS__2[[#This Row],[MFR Potable Total]])&gt;0, "x", "")</f>
        <v>x</v>
      </c>
      <c r="N1303">
        <v>0</v>
      </c>
      <c r="O1303">
        <v>10</v>
      </c>
      <c r="P1303">
        <v>1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401</v>
      </c>
      <c r="AB1303">
        <v>401</v>
      </c>
      <c r="AC1303" s="1" t="s">
        <v>410</v>
      </c>
      <c r="AD1303" s="1" t="s">
        <v>410</v>
      </c>
      <c r="AE1303" s="1" t="s">
        <v>410</v>
      </c>
      <c r="AF1303">
        <v>0</v>
      </c>
      <c r="AG1303">
        <v>0</v>
      </c>
      <c r="AH1303" s="1" t="s">
        <v>410</v>
      </c>
      <c r="AI1303" s="1" t="s">
        <v>432</v>
      </c>
      <c r="AJ1303" s="1" t="s">
        <v>415</v>
      </c>
      <c r="AK1303" s="1" t="s">
        <v>410</v>
      </c>
      <c r="AL1303" s="1" t="s">
        <v>410</v>
      </c>
      <c r="AM1303" s="1" t="s">
        <v>410</v>
      </c>
      <c r="AN1303" s="1" t="s">
        <v>410</v>
      </c>
      <c r="AO1303" s="1" t="s">
        <v>410</v>
      </c>
      <c r="AP1303" s="1" t="s">
        <v>410</v>
      </c>
      <c r="AQ1303" s="1" t="s">
        <v>410</v>
      </c>
      <c r="AR1303" s="1" t="s">
        <v>464</v>
      </c>
      <c r="AS1303" s="1" t="s">
        <v>410</v>
      </c>
      <c r="AT1303" s="1" t="s">
        <v>410</v>
      </c>
      <c r="AU1303" s="1" t="s">
        <v>11955</v>
      </c>
      <c r="AV1303" s="1" t="s">
        <v>435</v>
      </c>
      <c r="AW1303" s="1" t="s">
        <v>437</v>
      </c>
      <c r="AX1303" s="1" t="s">
        <v>437</v>
      </c>
      <c r="AY1303" s="1" t="s">
        <v>410</v>
      </c>
      <c r="AZ1303" s="1" t="s">
        <v>410</v>
      </c>
      <c r="BA1303" s="1" t="s">
        <v>410</v>
      </c>
      <c r="BB1303" s="1" t="s">
        <v>410</v>
      </c>
      <c r="BC1303" s="1" t="s">
        <v>410</v>
      </c>
      <c r="BD1303" s="1" t="s">
        <v>410</v>
      </c>
      <c r="BE1303" s="1" t="s">
        <v>410</v>
      </c>
      <c r="BF1303" s="1" t="s">
        <v>410</v>
      </c>
      <c r="BG1303" s="1" t="s">
        <v>410</v>
      </c>
      <c r="BH1303" s="1" t="s">
        <v>410</v>
      </c>
      <c r="BI1303" s="1" t="s">
        <v>410</v>
      </c>
      <c r="BJ1303" s="1" t="s">
        <v>410</v>
      </c>
      <c r="BK1303" s="1" t="s">
        <v>410</v>
      </c>
      <c r="BL1303" s="1" t="s">
        <v>410</v>
      </c>
      <c r="BM1303" s="1" t="s">
        <v>410</v>
      </c>
      <c r="BN1303" s="1" t="s">
        <v>410</v>
      </c>
      <c r="BO1303" s="1" t="s">
        <v>410</v>
      </c>
      <c r="BP1303" s="1" t="s">
        <v>410</v>
      </c>
      <c r="BQ1303" s="1" t="s">
        <v>438</v>
      </c>
      <c r="BR1303" s="1" t="s">
        <v>429</v>
      </c>
      <c r="BS1303">
        <v>0</v>
      </c>
      <c r="BT1303">
        <v>68.900000000000006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 s="1" t="s">
        <v>11956</v>
      </c>
      <c r="CZ1303" s="1" t="s">
        <v>11957</v>
      </c>
      <c r="DA1303" s="1" t="s">
        <v>11958</v>
      </c>
      <c r="DB1303" s="1" t="s">
        <v>410</v>
      </c>
      <c r="DC1303" s="1" t="s">
        <v>534</v>
      </c>
      <c r="DD1303" s="1" t="s">
        <v>415</v>
      </c>
      <c r="DF1303" s="1" t="s">
        <v>410</v>
      </c>
      <c r="DI1303" s="1" t="s">
        <v>410</v>
      </c>
      <c r="DJ1303" s="1" t="s">
        <v>410</v>
      </c>
      <c r="DK1303" s="1" t="s">
        <v>410</v>
      </c>
      <c r="DL1303" s="1" t="s">
        <v>410</v>
      </c>
      <c r="DM1303" s="1" t="s">
        <v>410</v>
      </c>
      <c r="DN1303" s="1" t="s">
        <v>410</v>
      </c>
      <c r="DO1303" s="1" t="s">
        <v>410</v>
      </c>
      <c r="DP1303" s="1" t="s">
        <v>11959</v>
      </c>
      <c r="DQ1303">
        <v>68.900000000000006</v>
      </c>
      <c r="DR1303">
        <v>0</v>
      </c>
      <c r="DS1303">
        <v>68.900000000000006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 s="1" t="s">
        <v>410</v>
      </c>
      <c r="ED1303" s="1" t="s">
        <v>410</v>
      </c>
      <c r="EE1303" s="1" t="s">
        <v>410</v>
      </c>
      <c r="EF1303" s="1" t="s">
        <v>410</v>
      </c>
      <c r="EG1303" s="1" t="s">
        <v>410</v>
      </c>
      <c r="EH1303" s="1" t="s">
        <v>410</v>
      </c>
      <c r="EI1303" s="1" t="s">
        <v>410</v>
      </c>
      <c r="EJ1303" s="1" t="s">
        <v>410</v>
      </c>
      <c r="EK1303" s="1" t="s">
        <v>410</v>
      </c>
      <c r="EL1303" s="1" t="s">
        <v>410</v>
      </c>
      <c r="EM1303" s="1" t="s">
        <v>447</v>
      </c>
      <c r="EN1303" s="1" t="s">
        <v>443</v>
      </c>
      <c r="EO1303" s="1" t="s">
        <v>418</v>
      </c>
      <c r="EP1303" s="1" t="s">
        <v>410</v>
      </c>
      <c r="EQ1303">
        <v>0</v>
      </c>
      <c r="ER1303">
        <v>0</v>
      </c>
      <c r="ES1303">
        <v>7</v>
      </c>
      <c r="ET1303">
        <v>7</v>
      </c>
      <c r="EU1303">
        <v>0</v>
      </c>
      <c r="EV1303">
        <v>0</v>
      </c>
      <c r="EW1303">
        <v>0</v>
      </c>
      <c r="EX1303">
        <v>0</v>
      </c>
      <c r="EY1303">
        <v>639</v>
      </c>
      <c r="EZ1303" s="1" t="s">
        <v>410</v>
      </c>
      <c r="FA1303" s="1" t="s">
        <v>41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  <c r="FI1303">
        <v>0</v>
      </c>
      <c r="FJ1303">
        <v>150</v>
      </c>
      <c r="FK1303">
        <v>0</v>
      </c>
      <c r="FL1303">
        <v>150</v>
      </c>
      <c r="FM1303">
        <v>0</v>
      </c>
      <c r="FN1303" s="1" t="s">
        <v>446</v>
      </c>
      <c r="FO1303">
        <v>0</v>
      </c>
      <c r="FR1303" s="1" t="s">
        <v>416</v>
      </c>
      <c r="FS1303">
        <v>0</v>
      </c>
      <c r="FV1303" s="1" t="s">
        <v>416</v>
      </c>
      <c r="FW1303">
        <v>2</v>
      </c>
      <c r="FX1303" s="1" t="s">
        <v>471</v>
      </c>
      <c r="FY1303">
        <v>1</v>
      </c>
      <c r="FZ1303">
        <v>0</v>
      </c>
      <c r="GA1303">
        <v>1</v>
      </c>
      <c r="GB1303">
        <v>0</v>
      </c>
      <c r="GC1303">
        <v>0</v>
      </c>
      <c r="GD1303">
        <v>0</v>
      </c>
      <c r="GE1303" s="1" t="s">
        <v>416</v>
      </c>
      <c r="GF1303" s="1" t="s">
        <v>410</v>
      </c>
      <c r="GG1303" s="1" t="s">
        <v>11958</v>
      </c>
      <c r="GH1303">
        <v>35</v>
      </c>
      <c r="GI1303">
        <v>8506</v>
      </c>
      <c r="GJ1303" s="1" t="s">
        <v>410</v>
      </c>
      <c r="GK1303" s="1" t="s">
        <v>410</v>
      </c>
      <c r="GL1303" s="1" t="s">
        <v>447</v>
      </c>
      <c r="GM1303" s="1" t="s">
        <v>425</v>
      </c>
      <c r="GQ1303" s="1" t="s">
        <v>415</v>
      </c>
      <c r="GS1303" s="1" t="s">
        <v>415</v>
      </c>
      <c r="GU1303" s="1" t="s">
        <v>415</v>
      </c>
      <c r="GV1303" s="1" t="s">
        <v>410</v>
      </c>
      <c r="GX1303" s="1" t="s">
        <v>415</v>
      </c>
      <c r="GY1303" s="1" t="s">
        <v>425</v>
      </c>
      <c r="GZ1303" s="1" t="s">
        <v>410</v>
      </c>
      <c r="HC1303" s="1" t="s">
        <v>410</v>
      </c>
      <c r="HD1303" s="1" t="s">
        <v>11960</v>
      </c>
      <c r="HE1303" s="1" t="s">
        <v>410</v>
      </c>
      <c r="HF1303" s="1" t="s">
        <v>565</v>
      </c>
      <c r="HG1303" s="1" t="s">
        <v>585</v>
      </c>
      <c r="HH1303" s="1" t="s">
        <v>425</v>
      </c>
      <c r="IY1303" s="1" t="s">
        <v>410</v>
      </c>
      <c r="IZ1303" s="1" t="s">
        <v>417</v>
      </c>
      <c r="JA1303" s="1" t="s">
        <v>410</v>
      </c>
      <c r="JB1303" s="1" t="s">
        <v>410</v>
      </c>
      <c r="JC1303" s="1" t="s">
        <v>410</v>
      </c>
      <c r="JD1303" s="1" t="s">
        <v>415</v>
      </c>
      <c r="JK1303">
        <v>0</v>
      </c>
      <c r="JM1303">
        <v>0</v>
      </c>
      <c r="JT1303">
        <v>0</v>
      </c>
      <c r="JV1303">
        <v>0</v>
      </c>
      <c r="KC1303">
        <v>0</v>
      </c>
      <c r="KE1303">
        <v>0</v>
      </c>
      <c r="KL1303">
        <v>0</v>
      </c>
      <c r="KN1303">
        <v>0</v>
      </c>
      <c r="KU1303">
        <v>0</v>
      </c>
      <c r="KW1303">
        <v>0</v>
      </c>
      <c r="LD1303">
        <v>0</v>
      </c>
      <c r="LF1303">
        <v>0</v>
      </c>
      <c r="LM1303">
        <v>0</v>
      </c>
      <c r="LO1303">
        <v>0</v>
      </c>
      <c r="LV1303">
        <v>0</v>
      </c>
      <c r="LX1303">
        <v>0</v>
      </c>
      <c r="ME1303">
        <v>0</v>
      </c>
      <c r="MG1303">
        <v>0</v>
      </c>
      <c r="MN1303">
        <v>0</v>
      </c>
      <c r="MP1303">
        <v>0</v>
      </c>
      <c r="MW1303">
        <v>0</v>
      </c>
      <c r="MY1303">
        <v>0</v>
      </c>
      <c r="NF1303">
        <v>0</v>
      </c>
      <c r="NH1303">
        <v>0</v>
      </c>
      <c r="NY1303">
        <v>0</v>
      </c>
      <c r="NZ1303">
        <v>0</v>
      </c>
      <c r="OA1303">
        <v>0</v>
      </c>
      <c r="OB1303">
        <v>0</v>
      </c>
      <c r="OC1303">
        <v>0</v>
      </c>
      <c r="OD1303">
        <v>0</v>
      </c>
      <c r="OE1303">
        <v>0</v>
      </c>
      <c r="OF1303">
        <v>0</v>
      </c>
      <c r="OG1303">
        <v>0</v>
      </c>
      <c r="OH1303" s="1" t="s">
        <v>410</v>
      </c>
      <c r="OI1303" s="1" t="s">
        <v>410</v>
      </c>
      <c r="OJ1303" s="1" t="s">
        <v>410</v>
      </c>
      <c r="OK1303" s="1" t="s">
        <v>415</v>
      </c>
      <c r="OM1303" s="1" t="s">
        <v>410</v>
      </c>
      <c r="ON1303" s="1" t="s">
        <v>410</v>
      </c>
      <c r="OQ1303" s="1" t="s">
        <v>410</v>
      </c>
      <c r="OR1303" s="1" t="s">
        <v>410</v>
      </c>
    </row>
    <row r="1304" spans="1:408" x14ac:dyDescent="0.3">
      <c r="A1304" s="1" t="s">
        <v>4471</v>
      </c>
      <c r="B1304" s="1" t="s">
        <v>4472</v>
      </c>
      <c r="C1304" s="1" t="str">
        <f>IF(COUNTIF(Water_Bills_20200922!C$2:C$1629,EAR2019LWS__2[[#This Row],[PWSID]]),"x","")</f>
        <v>x</v>
      </c>
      <c r="D1304" s="1" t="s">
        <v>408</v>
      </c>
      <c r="E1304" s="1" t="s">
        <v>423</v>
      </c>
      <c r="F1304">
        <v>21</v>
      </c>
      <c r="G1304">
        <v>21</v>
      </c>
      <c r="H1304">
        <v>0</v>
      </c>
      <c r="I1304">
        <v>21</v>
      </c>
      <c r="J1304">
        <v>0</v>
      </c>
      <c r="K1304">
        <v>0</v>
      </c>
      <c r="L1304">
        <v>0</v>
      </c>
      <c r="M1304" t="str">
        <f>IF(SUM(EAR2019LWS__2[[#This Row],[SFR Potable Total]],EAR2019LWS__2[[#This Row],[MFR Potable Total]])&gt;0, "x", "")</f>
        <v>x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21</v>
      </c>
      <c r="AA1304">
        <v>0</v>
      </c>
      <c r="AB1304">
        <v>21</v>
      </c>
      <c r="AC1304" s="1" t="s">
        <v>410</v>
      </c>
      <c r="AD1304" s="1" t="s">
        <v>410</v>
      </c>
      <c r="AE1304" s="1" t="s">
        <v>410</v>
      </c>
      <c r="AF1304">
        <v>0</v>
      </c>
      <c r="AH1304" s="1" t="s">
        <v>410</v>
      </c>
      <c r="AI1304" s="1" t="s">
        <v>432</v>
      </c>
      <c r="AJ1304" s="1" t="s">
        <v>415</v>
      </c>
      <c r="AK1304" s="1" t="s">
        <v>410</v>
      </c>
      <c r="AL1304" s="1" t="s">
        <v>410</v>
      </c>
      <c r="AM1304" s="1" t="s">
        <v>410</v>
      </c>
      <c r="AN1304" s="1" t="s">
        <v>410</v>
      </c>
      <c r="AO1304" s="1" t="s">
        <v>410</v>
      </c>
      <c r="AP1304" s="1" t="s">
        <v>410</v>
      </c>
      <c r="AQ1304" s="1" t="s">
        <v>410</v>
      </c>
      <c r="AR1304" s="1" t="s">
        <v>464</v>
      </c>
      <c r="AS1304" s="1" t="s">
        <v>410</v>
      </c>
      <c r="AT1304" s="1" t="s">
        <v>410</v>
      </c>
      <c r="AU1304" s="1" t="s">
        <v>410</v>
      </c>
      <c r="AV1304" s="1" t="s">
        <v>466</v>
      </c>
      <c r="AW1304" s="1" t="s">
        <v>437</v>
      </c>
      <c r="AX1304" s="1" t="s">
        <v>437</v>
      </c>
      <c r="AY1304" s="1" t="s">
        <v>410</v>
      </c>
      <c r="AZ1304" s="1" t="s">
        <v>410</v>
      </c>
      <c r="BA1304" s="1" t="s">
        <v>410</v>
      </c>
      <c r="BB1304" s="1" t="s">
        <v>410</v>
      </c>
      <c r="BC1304" s="1" t="s">
        <v>410</v>
      </c>
      <c r="BD1304" s="1" t="s">
        <v>410</v>
      </c>
      <c r="BE1304" s="1" t="s">
        <v>410</v>
      </c>
      <c r="BF1304" s="1" t="s">
        <v>410</v>
      </c>
      <c r="BG1304" s="1" t="s">
        <v>410</v>
      </c>
      <c r="BH1304" s="1" t="s">
        <v>410</v>
      </c>
      <c r="BI1304" s="1" t="s">
        <v>410</v>
      </c>
      <c r="BJ1304" s="1" t="s">
        <v>410</v>
      </c>
      <c r="BK1304" s="1" t="s">
        <v>410</v>
      </c>
      <c r="BL1304" s="1" t="s">
        <v>410</v>
      </c>
      <c r="BM1304" s="1" t="s">
        <v>410</v>
      </c>
      <c r="BN1304" s="1" t="s">
        <v>410</v>
      </c>
      <c r="BO1304" s="1" t="s">
        <v>410</v>
      </c>
      <c r="BP1304" s="1" t="s">
        <v>410</v>
      </c>
      <c r="BQ1304" s="1" t="s">
        <v>410</v>
      </c>
      <c r="BR1304" s="1" t="s">
        <v>424</v>
      </c>
      <c r="BS1304">
        <v>0</v>
      </c>
      <c r="BT1304">
        <v>831</v>
      </c>
      <c r="BU1304">
        <v>0</v>
      </c>
      <c r="BV1304">
        <v>831</v>
      </c>
      <c r="BW1304">
        <v>0</v>
      </c>
      <c r="BX1304">
        <v>0</v>
      </c>
      <c r="BY1304">
        <v>0</v>
      </c>
      <c r="BZ1304">
        <v>0</v>
      </c>
      <c r="CY1304" s="1" t="s">
        <v>4444</v>
      </c>
      <c r="CZ1304" s="1" t="s">
        <v>410</v>
      </c>
      <c r="DA1304" s="1" t="s">
        <v>410</v>
      </c>
      <c r="DB1304" s="1" t="s">
        <v>410</v>
      </c>
      <c r="DC1304" s="1" t="s">
        <v>441</v>
      </c>
      <c r="DD1304" s="1" t="s">
        <v>441</v>
      </c>
      <c r="DE1304">
        <v>10850</v>
      </c>
      <c r="DF1304" s="1" t="s">
        <v>3033</v>
      </c>
      <c r="DH1304">
        <v>14105</v>
      </c>
      <c r="DI1304" s="1" t="s">
        <v>536</v>
      </c>
      <c r="DJ1304" s="1" t="s">
        <v>410</v>
      </c>
      <c r="DK1304" s="1" t="s">
        <v>410</v>
      </c>
      <c r="DL1304" s="1" t="s">
        <v>410</v>
      </c>
      <c r="DM1304" s="1" t="s">
        <v>410</v>
      </c>
      <c r="DN1304" s="1" t="s">
        <v>410</v>
      </c>
      <c r="DO1304" s="1" t="s">
        <v>410</v>
      </c>
      <c r="DP1304" s="1" t="s">
        <v>410</v>
      </c>
      <c r="DQ1304">
        <v>69</v>
      </c>
      <c r="DR1304">
        <v>0</v>
      </c>
      <c r="DS1304">
        <v>69</v>
      </c>
      <c r="DT1304">
        <v>69</v>
      </c>
      <c r="DU1304">
        <v>0</v>
      </c>
      <c r="DV1304">
        <v>69</v>
      </c>
      <c r="DW1304">
        <v>69</v>
      </c>
      <c r="DX1304">
        <v>0</v>
      </c>
      <c r="DY1304">
        <v>69</v>
      </c>
      <c r="DZ1304">
        <v>69</v>
      </c>
      <c r="EA1304">
        <v>0</v>
      </c>
      <c r="EB1304">
        <v>69</v>
      </c>
      <c r="EC1304" s="1" t="s">
        <v>410</v>
      </c>
      <c r="ED1304" s="1" t="s">
        <v>410</v>
      </c>
      <c r="EE1304" s="1" t="s">
        <v>410</v>
      </c>
      <c r="EF1304" s="1" t="s">
        <v>410</v>
      </c>
      <c r="EG1304" s="1" t="s">
        <v>410</v>
      </c>
      <c r="EH1304" s="1" t="s">
        <v>410</v>
      </c>
      <c r="EI1304" s="1" t="s">
        <v>410</v>
      </c>
      <c r="EJ1304" s="1" t="s">
        <v>410</v>
      </c>
      <c r="EK1304" s="1" t="s">
        <v>410</v>
      </c>
      <c r="EL1304" s="1" t="s">
        <v>410</v>
      </c>
      <c r="EM1304" s="1" t="s">
        <v>447</v>
      </c>
      <c r="EN1304" s="1" t="s">
        <v>443</v>
      </c>
      <c r="EO1304" s="1" t="s">
        <v>410</v>
      </c>
      <c r="EP1304" s="1" t="s">
        <v>444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 s="1" t="s">
        <v>418</v>
      </c>
      <c r="FA1304" s="1" t="s">
        <v>445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 s="1" t="s">
        <v>446</v>
      </c>
      <c r="FO1304">
        <v>0</v>
      </c>
      <c r="FP1304">
        <v>0</v>
      </c>
      <c r="FQ1304">
        <v>0</v>
      </c>
      <c r="FR1304" s="1" t="s">
        <v>416</v>
      </c>
      <c r="FS1304">
        <v>0</v>
      </c>
      <c r="FT1304">
        <v>0</v>
      </c>
      <c r="FU1304">
        <v>0</v>
      </c>
      <c r="FV1304" s="1" t="s">
        <v>416</v>
      </c>
      <c r="FW1304">
        <v>0</v>
      </c>
      <c r="FX1304" s="1" t="s">
        <v>415</v>
      </c>
      <c r="FY1304">
        <v>0</v>
      </c>
      <c r="FZ1304">
        <v>0</v>
      </c>
      <c r="GA1304">
        <v>0</v>
      </c>
      <c r="GB1304">
        <v>0</v>
      </c>
      <c r="GC1304">
        <v>0</v>
      </c>
      <c r="GD1304">
        <v>0</v>
      </c>
      <c r="GE1304" s="1" t="s">
        <v>416</v>
      </c>
      <c r="GF1304" s="1" t="s">
        <v>418</v>
      </c>
      <c r="GG1304" s="1" t="s">
        <v>410</v>
      </c>
      <c r="GH1304">
        <v>0</v>
      </c>
      <c r="GI1304">
        <v>0</v>
      </c>
      <c r="GJ1304" s="1" t="s">
        <v>418</v>
      </c>
      <c r="GK1304" s="1" t="s">
        <v>410</v>
      </c>
      <c r="GL1304" s="1" t="s">
        <v>447</v>
      </c>
      <c r="GM1304" s="1" t="s">
        <v>425</v>
      </c>
      <c r="GN1304">
        <v>0</v>
      </c>
      <c r="GO1304">
        <v>0</v>
      </c>
      <c r="GP1304">
        <v>0</v>
      </c>
      <c r="GQ1304" s="1" t="s">
        <v>415</v>
      </c>
      <c r="GR1304">
        <v>0</v>
      </c>
      <c r="GS1304" s="1" t="s">
        <v>415</v>
      </c>
      <c r="GT1304">
        <v>0</v>
      </c>
      <c r="GU1304" s="1" t="s">
        <v>415</v>
      </c>
      <c r="GV1304" s="1" t="s">
        <v>410</v>
      </c>
      <c r="GW1304">
        <v>0</v>
      </c>
      <c r="GX1304" s="1" t="s">
        <v>415</v>
      </c>
      <c r="GY1304" s="1" t="s">
        <v>425</v>
      </c>
      <c r="GZ1304" s="1" t="s">
        <v>514</v>
      </c>
      <c r="HA1304">
        <v>0</v>
      </c>
      <c r="HB1304">
        <v>0</v>
      </c>
      <c r="HC1304" s="1" t="s">
        <v>418</v>
      </c>
      <c r="HD1304" s="1" t="s">
        <v>410</v>
      </c>
      <c r="HE1304" s="1" t="s">
        <v>418</v>
      </c>
      <c r="HF1304" s="1" t="s">
        <v>441</v>
      </c>
      <c r="HG1304" s="1" t="s">
        <v>415</v>
      </c>
      <c r="HH1304" s="1" t="s">
        <v>415</v>
      </c>
      <c r="HI1304">
        <v>0</v>
      </c>
      <c r="HJ1304">
        <v>0</v>
      </c>
      <c r="HK1304">
        <v>0</v>
      </c>
      <c r="HL1304">
        <v>0</v>
      </c>
      <c r="HM1304">
        <v>0</v>
      </c>
      <c r="HN1304">
        <v>0</v>
      </c>
      <c r="HO1304">
        <v>0</v>
      </c>
      <c r="IY1304" s="1" t="s">
        <v>410</v>
      </c>
      <c r="IZ1304" s="1" t="s">
        <v>410</v>
      </c>
      <c r="JA1304" s="1" t="s">
        <v>410</v>
      </c>
      <c r="JB1304" s="1" t="s">
        <v>410</v>
      </c>
      <c r="JC1304" s="1" t="s">
        <v>410</v>
      </c>
      <c r="JD1304" s="1" t="s">
        <v>542</v>
      </c>
      <c r="JE1304">
        <v>215798</v>
      </c>
      <c r="JF1304">
        <v>0</v>
      </c>
      <c r="JG1304">
        <v>0</v>
      </c>
      <c r="JH1304">
        <v>0</v>
      </c>
      <c r="JI1304">
        <v>0</v>
      </c>
      <c r="JJ1304">
        <v>0</v>
      </c>
      <c r="JK1304">
        <v>215798</v>
      </c>
      <c r="JL1304">
        <v>0</v>
      </c>
      <c r="JM1304">
        <v>0</v>
      </c>
      <c r="JN1304">
        <v>186402</v>
      </c>
      <c r="JO1304">
        <v>0</v>
      </c>
      <c r="JP1304">
        <v>0</v>
      </c>
      <c r="JQ1304">
        <v>0</v>
      </c>
      <c r="JR1304">
        <v>0</v>
      </c>
      <c r="JS1304">
        <v>0</v>
      </c>
      <c r="JT1304">
        <v>186402</v>
      </c>
      <c r="JU1304">
        <v>0</v>
      </c>
      <c r="JV1304">
        <v>0</v>
      </c>
      <c r="JW1304">
        <v>212881</v>
      </c>
      <c r="JX1304">
        <v>0</v>
      </c>
      <c r="JY1304">
        <v>0</v>
      </c>
      <c r="JZ1304">
        <v>0</v>
      </c>
      <c r="KA1304">
        <v>0</v>
      </c>
      <c r="KB1304">
        <v>0</v>
      </c>
      <c r="KC1304">
        <v>212881</v>
      </c>
      <c r="KD1304">
        <v>0</v>
      </c>
      <c r="KE1304">
        <v>0</v>
      </c>
      <c r="KF1304">
        <v>453505</v>
      </c>
      <c r="KG1304">
        <v>0</v>
      </c>
      <c r="KH1304">
        <v>0</v>
      </c>
      <c r="KI1304">
        <v>0</v>
      </c>
      <c r="KJ1304">
        <v>0</v>
      </c>
      <c r="KK1304">
        <v>0</v>
      </c>
      <c r="KL1304">
        <v>453505</v>
      </c>
      <c r="KM1304">
        <v>0</v>
      </c>
      <c r="KN1304">
        <v>0</v>
      </c>
      <c r="KO1304">
        <v>505693</v>
      </c>
      <c r="KP1304">
        <v>0</v>
      </c>
      <c r="KQ1304">
        <v>0</v>
      </c>
      <c r="KR1304">
        <v>0</v>
      </c>
      <c r="KS1304">
        <v>0</v>
      </c>
      <c r="KT1304">
        <v>0</v>
      </c>
      <c r="KU1304">
        <v>505693</v>
      </c>
      <c r="KV1304">
        <v>0</v>
      </c>
      <c r="KW1304">
        <v>0</v>
      </c>
      <c r="KX1304">
        <v>636974</v>
      </c>
      <c r="KY1304">
        <v>0</v>
      </c>
      <c r="KZ1304">
        <v>0</v>
      </c>
      <c r="LA1304">
        <v>0</v>
      </c>
      <c r="LB1304">
        <v>0</v>
      </c>
      <c r="LC1304">
        <v>0</v>
      </c>
      <c r="LD1304">
        <v>636974</v>
      </c>
      <c r="LE1304">
        <v>0</v>
      </c>
      <c r="LF1304">
        <v>0</v>
      </c>
      <c r="LG1304">
        <v>862436</v>
      </c>
      <c r="LH1304">
        <v>0</v>
      </c>
      <c r="LI1304">
        <v>0</v>
      </c>
      <c r="LJ1304">
        <v>0</v>
      </c>
      <c r="LK1304">
        <v>0</v>
      </c>
      <c r="LL1304">
        <v>0</v>
      </c>
      <c r="LM1304">
        <v>862436</v>
      </c>
      <c r="LN1304">
        <v>0</v>
      </c>
      <c r="LO1304">
        <v>0</v>
      </c>
      <c r="LP1304">
        <v>854186</v>
      </c>
      <c r="LQ1304">
        <v>0</v>
      </c>
      <c r="LR1304">
        <v>0</v>
      </c>
      <c r="LS1304">
        <v>0</v>
      </c>
      <c r="LT1304">
        <v>0</v>
      </c>
      <c r="LU1304">
        <v>0</v>
      </c>
      <c r="LV1304">
        <v>854186</v>
      </c>
      <c r="LW1304">
        <v>0</v>
      </c>
      <c r="LX1304">
        <v>0</v>
      </c>
      <c r="LY1304">
        <v>567402</v>
      </c>
      <c r="LZ1304">
        <v>0</v>
      </c>
      <c r="MA1304">
        <v>0</v>
      </c>
      <c r="MB1304">
        <v>0</v>
      </c>
      <c r="MC1304">
        <v>0</v>
      </c>
      <c r="MD1304">
        <v>0</v>
      </c>
      <c r="ME1304">
        <v>567402</v>
      </c>
      <c r="MF1304">
        <v>0</v>
      </c>
      <c r="MG1304">
        <v>0</v>
      </c>
      <c r="MH1304">
        <v>569154</v>
      </c>
      <c r="MI1304">
        <v>0</v>
      </c>
      <c r="MJ1304">
        <v>0</v>
      </c>
      <c r="MK1304">
        <v>0</v>
      </c>
      <c r="ML1304">
        <v>0</v>
      </c>
      <c r="MM1304">
        <v>0</v>
      </c>
      <c r="MN1304">
        <v>569154</v>
      </c>
      <c r="MO1304">
        <v>0</v>
      </c>
      <c r="MP1304">
        <v>0</v>
      </c>
      <c r="MQ1304">
        <v>445030</v>
      </c>
      <c r="MR1304">
        <v>0</v>
      </c>
      <c r="MS1304">
        <v>0</v>
      </c>
      <c r="MT1304">
        <v>0</v>
      </c>
      <c r="MU1304">
        <v>0</v>
      </c>
      <c r="MV1304">
        <v>0</v>
      </c>
      <c r="MW1304">
        <v>445030</v>
      </c>
      <c r="MX1304">
        <v>0</v>
      </c>
      <c r="MY1304">
        <v>0</v>
      </c>
      <c r="MZ1304">
        <v>164036</v>
      </c>
      <c r="NA1304">
        <v>0</v>
      </c>
      <c r="NB1304">
        <v>0</v>
      </c>
      <c r="NC1304">
        <v>0</v>
      </c>
      <c r="ND1304">
        <v>0</v>
      </c>
      <c r="NE1304">
        <v>0</v>
      </c>
      <c r="NF1304">
        <v>164036</v>
      </c>
      <c r="NG1304">
        <v>0</v>
      </c>
      <c r="NH1304">
        <v>0</v>
      </c>
      <c r="NI1304">
        <v>0</v>
      </c>
      <c r="NJ1304">
        <v>0</v>
      </c>
      <c r="NK1304">
        <v>0</v>
      </c>
      <c r="NL1304">
        <v>0</v>
      </c>
      <c r="NM1304">
        <v>0</v>
      </c>
      <c r="NN1304">
        <v>0</v>
      </c>
      <c r="NO1304">
        <v>0</v>
      </c>
      <c r="NP1304">
        <v>0</v>
      </c>
      <c r="NQ1304">
        <v>0</v>
      </c>
      <c r="NR1304">
        <v>0</v>
      </c>
      <c r="NS1304">
        <v>0</v>
      </c>
      <c r="NT1304">
        <v>0</v>
      </c>
      <c r="NU1304">
        <v>0</v>
      </c>
      <c r="NV1304">
        <v>0</v>
      </c>
      <c r="NW1304">
        <v>0</v>
      </c>
      <c r="NX1304">
        <v>0</v>
      </c>
      <c r="NY1304">
        <v>5673497</v>
      </c>
      <c r="NZ1304">
        <v>0</v>
      </c>
      <c r="OA1304">
        <v>0</v>
      </c>
      <c r="OB1304">
        <v>0</v>
      </c>
      <c r="OC1304">
        <v>0</v>
      </c>
      <c r="OD1304">
        <v>0</v>
      </c>
      <c r="OE1304">
        <v>5673497</v>
      </c>
      <c r="OF1304">
        <v>0</v>
      </c>
      <c r="OG1304">
        <v>0</v>
      </c>
      <c r="OH1304" s="1" t="s">
        <v>410</v>
      </c>
      <c r="OI1304" s="1" t="s">
        <v>410</v>
      </c>
      <c r="OJ1304" s="1" t="s">
        <v>410</v>
      </c>
      <c r="OK1304" s="1" t="s">
        <v>448</v>
      </c>
      <c r="OM1304" s="1" t="s">
        <v>418</v>
      </c>
      <c r="ON1304" s="1" t="s">
        <v>410</v>
      </c>
      <c r="OO1304">
        <v>0</v>
      </c>
      <c r="OP1304">
        <v>0</v>
      </c>
      <c r="OQ1304" s="1" t="s">
        <v>418</v>
      </c>
      <c r="OR1304" s="1" t="s">
        <v>410</v>
      </c>
    </row>
    <row r="1305" spans="1:408" x14ac:dyDescent="0.3">
      <c r="A1305" s="1" t="s">
        <v>3428</v>
      </c>
      <c r="B1305" s="1" t="s">
        <v>3429</v>
      </c>
      <c r="C1305" s="1" t="str">
        <f>IF(COUNTIF(Water_Bills_20200922!C$2:C$1629,EAR2019LWS__2[[#This Row],[PWSID]]),"x","")</f>
        <v>x</v>
      </c>
      <c r="D1305" s="1" t="s">
        <v>408</v>
      </c>
      <c r="E1305" s="1" t="s">
        <v>415</v>
      </c>
      <c r="F1305">
        <v>40</v>
      </c>
      <c r="G1305">
        <v>0</v>
      </c>
      <c r="H1305">
        <v>40</v>
      </c>
      <c r="I1305">
        <v>40</v>
      </c>
      <c r="J1305">
        <v>0</v>
      </c>
      <c r="K1305">
        <v>0</v>
      </c>
      <c r="L1305">
        <v>0</v>
      </c>
      <c r="M1305" t="str">
        <f>IF(SUM(EAR2019LWS__2[[#This Row],[SFR Potable Total]],EAR2019LWS__2[[#This Row],[MFR Potable Total]])&gt;0, "x", "")</f>
        <v>x</v>
      </c>
      <c r="N1305">
        <v>0</v>
      </c>
      <c r="O1305">
        <v>1</v>
      </c>
      <c r="P1305">
        <v>1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41</v>
      </c>
      <c r="AB1305">
        <v>41</v>
      </c>
      <c r="AC1305" s="1" t="s">
        <v>410</v>
      </c>
      <c r="AD1305" s="1" t="s">
        <v>410</v>
      </c>
      <c r="AE1305" s="1" t="s">
        <v>410</v>
      </c>
      <c r="AF1305">
        <v>0</v>
      </c>
      <c r="AG1305">
        <v>0</v>
      </c>
      <c r="AH1305" s="1" t="s">
        <v>410</v>
      </c>
      <c r="AI1305" s="1" t="s">
        <v>432</v>
      </c>
      <c r="AJ1305" s="1" t="s">
        <v>415</v>
      </c>
      <c r="AK1305" s="1" t="s">
        <v>410</v>
      </c>
      <c r="AL1305" s="1" t="s">
        <v>410</v>
      </c>
      <c r="AM1305" s="1" t="s">
        <v>410</v>
      </c>
      <c r="AN1305" s="1" t="s">
        <v>433</v>
      </c>
      <c r="AO1305" s="1" t="s">
        <v>410</v>
      </c>
      <c r="AP1305" s="1" t="s">
        <v>579</v>
      </c>
      <c r="AQ1305" s="1" t="s">
        <v>410</v>
      </c>
      <c r="AR1305" s="1" t="s">
        <v>410</v>
      </c>
      <c r="AS1305" s="1" t="s">
        <v>410</v>
      </c>
      <c r="AT1305" s="1" t="s">
        <v>410</v>
      </c>
      <c r="AU1305" s="1" t="s">
        <v>410</v>
      </c>
      <c r="AV1305" s="1" t="s">
        <v>510</v>
      </c>
      <c r="AW1305" s="1" t="s">
        <v>437</v>
      </c>
      <c r="AX1305" s="1" t="s">
        <v>437</v>
      </c>
      <c r="AY1305" s="1" t="s">
        <v>410</v>
      </c>
      <c r="AZ1305" s="1" t="s">
        <v>410</v>
      </c>
      <c r="BA1305" s="1" t="s">
        <v>410</v>
      </c>
      <c r="BB1305" s="1" t="s">
        <v>410</v>
      </c>
      <c r="BC1305" s="1" t="s">
        <v>410</v>
      </c>
      <c r="BD1305" s="1" t="s">
        <v>410</v>
      </c>
      <c r="BE1305" s="1" t="s">
        <v>410</v>
      </c>
      <c r="BF1305" s="1" t="s">
        <v>410</v>
      </c>
      <c r="BG1305" s="1" t="s">
        <v>410</v>
      </c>
      <c r="BH1305" s="1" t="s">
        <v>410</v>
      </c>
      <c r="BI1305" s="1" t="s">
        <v>410</v>
      </c>
      <c r="BJ1305" s="1" t="s">
        <v>410</v>
      </c>
      <c r="BK1305" s="1" t="s">
        <v>410</v>
      </c>
      <c r="BL1305" s="1" t="s">
        <v>410</v>
      </c>
      <c r="BM1305" s="1" t="s">
        <v>410</v>
      </c>
      <c r="BN1305" s="1" t="s">
        <v>410</v>
      </c>
      <c r="BO1305" s="1" t="s">
        <v>410</v>
      </c>
      <c r="BP1305" s="1" t="s">
        <v>410</v>
      </c>
      <c r="BQ1305" s="1" t="s">
        <v>410</v>
      </c>
      <c r="BR1305" s="1" t="s">
        <v>424</v>
      </c>
      <c r="BS1305">
        <v>47.494700000000002</v>
      </c>
      <c r="BT1305">
        <v>94.99</v>
      </c>
      <c r="BU1305">
        <v>0</v>
      </c>
      <c r="BV1305">
        <v>0</v>
      </c>
      <c r="CY1305" s="1" t="s">
        <v>410</v>
      </c>
      <c r="CZ1305" s="1" t="s">
        <v>410</v>
      </c>
      <c r="DA1305" s="1" t="s">
        <v>410</v>
      </c>
      <c r="DB1305" s="1" t="s">
        <v>410</v>
      </c>
      <c r="DC1305" s="1" t="s">
        <v>453</v>
      </c>
      <c r="DD1305" s="1" t="s">
        <v>441</v>
      </c>
      <c r="DE1305">
        <v>5000</v>
      </c>
      <c r="DF1305" s="1" t="s">
        <v>643</v>
      </c>
      <c r="DG1305">
        <v>5000</v>
      </c>
      <c r="DH1305">
        <v>5000</v>
      </c>
      <c r="DI1305" s="1" t="s">
        <v>536</v>
      </c>
      <c r="DJ1305" s="1" t="s">
        <v>410</v>
      </c>
      <c r="DK1305" s="1" t="s">
        <v>410</v>
      </c>
      <c r="DL1305" s="1" t="s">
        <v>410</v>
      </c>
      <c r="DM1305" s="1" t="s">
        <v>410</v>
      </c>
      <c r="DN1305" s="1" t="s">
        <v>410</v>
      </c>
      <c r="DO1305" s="1" t="s">
        <v>410</v>
      </c>
      <c r="DP1305" s="1" t="s">
        <v>410</v>
      </c>
      <c r="DQ1305">
        <v>69.03</v>
      </c>
      <c r="DR1305">
        <v>0</v>
      </c>
      <c r="DS1305">
        <v>69.03</v>
      </c>
      <c r="DT1305">
        <v>79.8</v>
      </c>
      <c r="DU1305">
        <v>0</v>
      </c>
      <c r="DV1305">
        <v>79.8</v>
      </c>
      <c r="DW1305">
        <v>90.57</v>
      </c>
      <c r="DX1305">
        <v>0</v>
      </c>
      <c r="DY1305">
        <v>90.57</v>
      </c>
      <c r="DZ1305">
        <v>133.65</v>
      </c>
      <c r="EA1305">
        <v>0</v>
      </c>
      <c r="EB1305">
        <v>133.65</v>
      </c>
      <c r="EC1305" s="1" t="s">
        <v>410</v>
      </c>
      <c r="ED1305" s="1" t="s">
        <v>410</v>
      </c>
      <c r="EE1305" s="1" t="s">
        <v>410</v>
      </c>
      <c r="EF1305" s="1" t="s">
        <v>410</v>
      </c>
      <c r="EG1305" s="1" t="s">
        <v>410</v>
      </c>
      <c r="EH1305" s="1" t="s">
        <v>410</v>
      </c>
      <c r="EI1305" s="1" t="s">
        <v>410</v>
      </c>
      <c r="EJ1305" s="1" t="s">
        <v>410</v>
      </c>
      <c r="EK1305" s="1" t="s">
        <v>410</v>
      </c>
      <c r="EL1305" s="1" t="s">
        <v>410</v>
      </c>
      <c r="EM1305" s="1" t="s">
        <v>447</v>
      </c>
      <c r="EN1305" s="1" t="s">
        <v>443</v>
      </c>
      <c r="EO1305" s="1" t="s">
        <v>410</v>
      </c>
      <c r="EP1305" s="1" t="s">
        <v>41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 s="1" t="s">
        <v>410</v>
      </c>
      <c r="FA1305" s="1" t="s">
        <v>445</v>
      </c>
      <c r="FE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 s="1" t="s">
        <v>410</v>
      </c>
      <c r="FO1305">
        <v>0</v>
      </c>
      <c r="FP1305">
        <v>0</v>
      </c>
      <c r="FQ1305">
        <v>0</v>
      </c>
      <c r="FR1305" s="1" t="s">
        <v>416</v>
      </c>
      <c r="FS1305">
        <v>0</v>
      </c>
      <c r="FT1305">
        <v>0</v>
      </c>
      <c r="FU1305">
        <v>0</v>
      </c>
      <c r="FV1305" s="1" t="s">
        <v>416</v>
      </c>
      <c r="FW1305">
        <v>0</v>
      </c>
      <c r="FX1305" s="1" t="s">
        <v>471</v>
      </c>
      <c r="FY1305">
        <v>0</v>
      </c>
      <c r="FZ1305">
        <v>0</v>
      </c>
      <c r="GA1305">
        <v>0</v>
      </c>
      <c r="GB1305">
        <v>0</v>
      </c>
      <c r="GC1305">
        <v>0</v>
      </c>
      <c r="GD1305">
        <v>0</v>
      </c>
      <c r="GE1305" s="1" t="s">
        <v>416</v>
      </c>
      <c r="GF1305" s="1" t="s">
        <v>418</v>
      </c>
      <c r="GG1305" s="1" t="s">
        <v>410</v>
      </c>
      <c r="GH1305">
        <v>0</v>
      </c>
      <c r="GJ1305" s="1" t="s">
        <v>418</v>
      </c>
      <c r="GK1305" s="1" t="s">
        <v>3430</v>
      </c>
      <c r="GL1305" s="1" t="s">
        <v>447</v>
      </c>
      <c r="GM1305" s="1" t="s">
        <v>425</v>
      </c>
      <c r="GQ1305" s="1" t="s">
        <v>415</v>
      </c>
      <c r="GS1305" s="1" t="s">
        <v>415</v>
      </c>
      <c r="GU1305" s="1" t="s">
        <v>415</v>
      </c>
      <c r="GV1305" s="1" t="s">
        <v>410</v>
      </c>
      <c r="GX1305" s="1" t="s">
        <v>415</v>
      </c>
      <c r="GY1305" s="1" t="s">
        <v>425</v>
      </c>
      <c r="GZ1305" s="1" t="s">
        <v>410</v>
      </c>
      <c r="HC1305" s="1" t="s">
        <v>410</v>
      </c>
      <c r="HD1305" s="1" t="s">
        <v>410</v>
      </c>
      <c r="HE1305" s="1" t="s">
        <v>410</v>
      </c>
      <c r="HF1305" s="1" t="s">
        <v>513</v>
      </c>
      <c r="HG1305" s="1" t="s">
        <v>1465</v>
      </c>
      <c r="HH1305" s="1" t="s">
        <v>425</v>
      </c>
      <c r="HI1305">
        <v>127.99</v>
      </c>
      <c r="HK1305">
        <v>3.59</v>
      </c>
      <c r="IY1305" s="1" t="s">
        <v>410</v>
      </c>
      <c r="IZ1305" s="1" t="s">
        <v>417</v>
      </c>
      <c r="JA1305" s="1" t="s">
        <v>410</v>
      </c>
      <c r="JB1305" s="1" t="s">
        <v>410</v>
      </c>
      <c r="JC1305" s="1" t="s">
        <v>410</v>
      </c>
      <c r="JD1305" s="1" t="s">
        <v>415</v>
      </c>
      <c r="JK1305">
        <v>0</v>
      </c>
      <c r="JM1305">
        <v>0</v>
      </c>
      <c r="JT1305">
        <v>0</v>
      </c>
      <c r="JV1305">
        <v>0</v>
      </c>
      <c r="KC1305">
        <v>0</v>
      </c>
      <c r="KE1305">
        <v>0</v>
      </c>
      <c r="KL1305">
        <v>0</v>
      </c>
      <c r="KN1305">
        <v>0</v>
      </c>
      <c r="KU1305">
        <v>0</v>
      </c>
      <c r="KW1305">
        <v>0</v>
      </c>
      <c r="LD1305">
        <v>0</v>
      </c>
      <c r="LF1305">
        <v>0</v>
      </c>
      <c r="LM1305">
        <v>0</v>
      </c>
      <c r="LO1305">
        <v>0</v>
      </c>
      <c r="LV1305">
        <v>0</v>
      </c>
      <c r="LX1305">
        <v>0</v>
      </c>
      <c r="ME1305">
        <v>0</v>
      </c>
      <c r="MG1305">
        <v>0</v>
      </c>
      <c r="MN1305">
        <v>0</v>
      </c>
      <c r="MP1305">
        <v>0</v>
      </c>
      <c r="MW1305">
        <v>0</v>
      </c>
      <c r="MY1305">
        <v>0</v>
      </c>
      <c r="NF1305">
        <v>0</v>
      </c>
      <c r="NH1305">
        <v>0</v>
      </c>
      <c r="NY1305">
        <v>0</v>
      </c>
      <c r="NZ1305">
        <v>0</v>
      </c>
      <c r="OA1305">
        <v>0</v>
      </c>
      <c r="OB1305">
        <v>0</v>
      </c>
      <c r="OC1305">
        <v>0</v>
      </c>
      <c r="OD1305">
        <v>0</v>
      </c>
      <c r="OE1305">
        <v>0</v>
      </c>
      <c r="OF1305">
        <v>0</v>
      </c>
      <c r="OG1305">
        <v>0</v>
      </c>
      <c r="OH1305" s="1" t="s">
        <v>410</v>
      </c>
      <c r="OI1305" s="1" t="s">
        <v>410</v>
      </c>
      <c r="OJ1305" s="1" t="s">
        <v>410</v>
      </c>
      <c r="OK1305" s="1" t="s">
        <v>415</v>
      </c>
      <c r="OM1305" s="1" t="s">
        <v>410</v>
      </c>
      <c r="ON1305" s="1" t="s">
        <v>410</v>
      </c>
      <c r="OQ1305" s="1" t="s">
        <v>410</v>
      </c>
      <c r="OR1305" s="1" t="s">
        <v>410</v>
      </c>
    </row>
    <row r="1306" spans="1:408" x14ac:dyDescent="0.3">
      <c r="A1306" s="1" t="s">
        <v>3308</v>
      </c>
      <c r="B1306" s="1" t="s">
        <v>3309</v>
      </c>
      <c r="C1306" s="1" t="str">
        <f>IF(COUNTIF(Water_Bills_20200922!C$2:C$1629,EAR2019LWS__2[[#This Row],[PWSID]]),"x","")</f>
        <v>x</v>
      </c>
      <c r="D1306" s="1" t="s">
        <v>408</v>
      </c>
      <c r="E1306" s="1" t="s">
        <v>423</v>
      </c>
      <c r="F1306">
        <v>25</v>
      </c>
      <c r="G1306">
        <v>0</v>
      </c>
      <c r="H1306">
        <v>25</v>
      </c>
      <c r="I1306">
        <v>25</v>
      </c>
      <c r="J1306">
        <v>0</v>
      </c>
      <c r="K1306">
        <v>0</v>
      </c>
      <c r="L1306">
        <v>0</v>
      </c>
      <c r="M1306" t="str">
        <f>IF(SUM(EAR2019LWS__2[[#This Row],[SFR Potable Total]],EAR2019LWS__2[[#This Row],[MFR Potable Total]])&gt;0, "x", "")</f>
        <v>x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25</v>
      </c>
      <c r="AB1306">
        <v>25</v>
      </c>
      <c r="AC1306" s="1" t="s">
        <v>410</v>
      </c>
      <c r="AD1306" s="1" t="s">
        <v>410</v>
      </c>
      <c r="AE1306" s="1" t="s">
        <v>410</v>
      </c>
      <c r="AH1306" s="1" t="s">
        <v>410</v>
      </c>
      <c r="AI1306" s="1" t="s">
        <v>432</v>
      </c>
      <c r="AJ1306" s="1" t="s">
        <v>415</v>
      </c>
      <c r="AK1306" s="1" t="s">
        <v>410</v>
      </c>
      <c r="AL1306" s="1" t="s">
        <v>410</v>
      </c>
      <c r="AM1306" s="1" t="s">
        <v>410</v>
      </c>
      <c r="AN1306" s="1" t="s">
        <v>410</v>
      </c>
      <c r="AO1306" s="1" t="s">
        <v>410</v>
      </c>
      <c r="AP1306" s="1" t="s">
        <v>410</v>
      </c>
      <c r="AQ1306" s="1" t="s">
        <v>410</v>
      </c>
      <c r="AR1306" s="1" t="s">
        <v>464</v>
      </c>
      <c r="AS1306" s="1" t="s">
        <v>410</v>
      </c>
      <c r="AT1306" s="1" t="s">
        <v>410</v>
      </c>
      <c r="AU1306" s="1" t="s">
        <v>410</v>
      </c>
      <c r="AV1306" s="1" t="s">
        <v>435</v>
      </c>
      <c r="AW1306" s="1" t="s">
        <v>437</v>
      </c>
      <c r="AX1306" s="1" t="s">
        <v>437</v>
      </c>
      <c r="AY1306" s="1" t="s">
        <v>410</v>
      </c>
      <c r="AZ1306" s="1" t="s">
        <v>410</v>
      </c>
      <c r="BA1306" s="1" t="s">
        <v>410</v>
      </c>
      <c r="BB1306" s="1" t="s">
        <v>410</v>
      </c>
      <c r="BC1306" s="1" t="s">
        <v>410</v>
      </c>
      <c r="BD1306" s="1" t="s">
        <v>410</v>
      </c>
      <c r="BE1306" s="1" t="s">
        <v>410</v>
      </c>
      <c r="BF1306" s="1" t="s">
        <v>410</v>
      </c>
      <c r="BG1306" s="1" t="s">
        <v>410</v>
      </c>
      <c r="BH1306" s="1" t="s">
        <v>410</v>
      </c>
      <c r="BI1306" s="1" t="s">
        <v>410</v>
      </c>
      <c r="BJ1306" s="1" t="s">
        <v>410</v>
      </c>
      <c r="BK1306" s="1" t="s">
        <v>410</v>
      </c>
      <c r="BL1306" s="1" t="s">
        <v>410</v>
      </c>
      <c r="BM1306" s="1" t="s">
        <v>410</v>
      </c>
      <c r="BN1306" s="1" t="s">
        <v>410</v>
      </c>
      <c r="BO1306" s="1" t="s">
        <v>410</v>
      </c>
      <c r="BP1306" s="1" t="s">
        <v>410</v>
      </c>
      <c r="BQ1306" s="1" t="s">
        <v>410</v>
      </c>
      <c r="BR1306" s="1" t="s">
        <v>429</v>
      </c>
      <c r="BS1306">
        <v>69.48</v>
      </c>
      <c r="BT1306">
        <v>69.48</v>
      </c>
      <c r="CY1306" s="1" t="s">
        <v>3310</v>
      </c>
      <c r="CZ1306" s="1" t="s">
        <v>514</v>
      </c>
      <c r="DA1306" s="1" t="s">
        <v>410</v>
      </c>
      <c r="DB1306" s="1" t="s">
        <v>410</v>
      </c>
      <c r="DC1306" s="1" t="s">
        <v>415</v>
      </c>
      <c r="DD1306" s="1" t="s">
        <v>415</v>
      </c>
      <c r="DF1306" s="1" t="s">
        <v>410</v>
      </c>
      <c r="DI1306" s="1" t="s">
        <v>410</v>
      </c>
      <c r="DJ1306" s="1" t="s">
        <v>410</v>
      </c>
      <c r="DK1306" s="1" t="s">
        <v>410</v>
      </c>
      <c r="DL1306" s="1" t="s">
        <v>410</v>
      </c>
      <c r="DM1306" s="1" t="s">
        <v>410</v>
      </c>
      <c r="DN1306" s="1" t="s">
        <v>410</v>
      </c>
      <c r="DO1306" s="1" t="s">
        <v>410</v>
      </c>
      <c r="DP1306" s="1" t="s">
        <v>410</v>
      </c>
      <c r="DQ1306">
        <v>69.48</v>
      </c>
      <c r="DR1306">
        <v>0</v>
      </c>
      <c r="DS1306">
        <v>69.48</v>
      </c>
      <c r="DT1306">
        <v>69.48</v>
      </c>
      <c r="DU1306">
        <v>0</v>
      </c>
      <c r="DV1306">
        <v>69.48</v>
      </c>
      <c r="DW1306">
        <v>69.48</v>
      </c>
      <c r="DX1306">
        <v>0</v>
      </c>
      <c r="DY1306">
        <v>69.48</v>
      </c>
      <c r="DZ1306">
        <v>69.48</v>
      </c>
      <c r="EA1306">
        <v>0</v>
      </c>
      <c r="EB1306">
        <v>69.48</v>
      </c>
      <c r="EC1306" s="1" t="s">
        <v>410</v>
      </c>
      <c r="ED1306" s="1" t="s">
        <v>410</v>
      </c>
      <c r="EE1306" s="1" t="s">
        <v>410</v>
      </c>
      <c r="EF1306" s="1" t="s">
        <v>410</v>
      </c>
      <c r="EG1306" s="1" t="s">
        <v>410</v>
      </c>
      <c r="EH1306" s="1" t="s">
        <v>410</v>
      </c>
      <c r="EI1306" s="1" t="s">
        <v>410</v>
      </c>
      <c r="EJ1306" s="1" t="s">
        <v>410</v>
      </c>
      <c r="EK1306" s="1" t="s">
        <v>410</v>
      </c>
      <c r="EL1306" s="1" t="s">
        <v>410</v>
      </c>
      <c r="EM1306" s="1" t="s">
        <v>442</v>
      </c>
      <c r="EN1306" s="1" t="s">
        <v>415</v>
      </c>
      <c r="EO1306" s="1" t="s">
        <v>410</v>
      </c>
      <c r="EP1306" s="1" t="s">
        <v>444</v>
      </c>
      <c r="ET1306">
        <v>0</v>
      </c>
      <c r="EX1306">
        <v>0</v>
      </c>
      <c r="EZ1306" s="1" t="s">
        <v>418</v>
      </c>
      <c r="FA1306" s="1" t="s">
        <v>445</v>
      </c>
      <c r="FE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 s="1" t="s">
        <v>446</v>
      </c>
      <c r="FR1306" s="1" t="s">
        <v>416</v>
      </c>
      <c r="FV1306" s="1" t="s">
        <v>416</v>
      </c>
      <c r="FX1306" s="1" t="s">
        <v>415</v>
      </c>
      <c r="FY1306">
        <v>0</v>
      </c>
      <c r="FZ1306">
        <v>0</v>
      </c>
      <c r="GA1306">
        <v>0</v>
      </c>
      <c r="GB1306">
        <v>0</v>
      </c>
      <c r="GC1306">
        <v>0</v>
      </c>
      <c r="GD1306">
        <v>0</v>
      </c>
      <c r="GE1306" s="1" t="s">
        <v>416</v>
      </c>
      <c r="GF1306" s="1" t="s">
        <v>418</v>
      </c>
      <c r="GG1306" s="1" t="s">
        <v>410</v>
      </c>
      <c r="GH1306">
        <v>0</v>
      </c>
      <c r="GJ1306" s="1" t="s">
        <v>418</v>
      </c>
      <c r="GK1306" s="1" t="s">
        <v>410</v>
      </c>
      <c r="GL1306" s="1" t="s">
        <v>442</v>
      </c>
      <c r="GM1306" s="1" t="s">
        <v>425</v>
      </c>
      <c r="GQ1306" s="1" t="s">
        <v>415</v>
      </c>
      <c r="GS1306" s="1" t="s">
        <v>415</v>
      </c>
      <c r="GU1306" s="1" t="s">
        <v>415</v>
      </c>
      <c r="GV1306" s="1" t="s">
        <v>410</v>
      </c>
      <c r="GX1306" s="1" t="s">
        <v>415</v>
      </c>
      <c r="GY1306" s="1" t="s">
        <v>425</v>
      </c>
      <c r="GZ1306" s="1" t="s">
        <v>410</v>
      </c>
      <c r="HC1306" s="1" t="s">
        <v>418</v>
      </c>
      <c r="HD1306" s="1" t="s">
        <v>410</v>
      </c>
      <c r="HE1306" s="1" t="s">
        <v>418</v>
      </c>
      <c r="HF1306" s="1" t="s">
        <v>415</v>
      </c>
      <c r="HG1306" s="1" t="s">
        <v>415</v>
      </c>
      <c r="HH1306" s="1" t="s">
        <v>415</v>
      </c>
      <c r="IY1306" s="1" t="s">
        <v>410</v>
      </c>
      <c r="IZ1306" s="1" t="s">
        <v>410</v>
      </c>
      <c r="JA1306" s="1" t="s">
        <v>410</v>
      </c>
      <c r="JB1306" s="1" t="s">
        <v>410</v>
      </c>
      <c r="JC1306" s="1" t="s">
        <v>410</v>
      </c>
      <c r="JD1306" s="1" t="s">
        <v>567</v>
      </c>
      <c r="JE1306">
        <v>906.71</v>
      </c>
      <c r="JF1306">
        <v>0</v>
      </c>
      <c r="JG1306">
        <v>0</v>
      </c>
      <c r="JH1306">
        <v>0</v>
      </c>
      <c r="JI1306">
        <v>0</v>
      </c>
      <c r="JJ1306">
        <v>0</v>
      </c>
      <c r="JK1306">
        <v>906.71</v>
      </c>
      <c r="JL1306">
        <v>0</v>
      </c>
      <c r="JM1306">
        <v>0</v>
      </c>
      <c r="JN1306">
        <v>0</v>
      </c>
      <c r="JO1306">
        <v>0</v>
      </c>
      <c r="JP1306">
        <v>0</v>
      </c>
      <c r="JQ1306">
        <v>0</v>
      </c>
      <c r="JR1306">
        <v>0</v>
      </c>
      <c r="JS1306">
        <v>0</v>
      </c>
      <c r="JT1306">
        <v>0</v>
      </c>
      <c r="JU1306">
        <v>0</v>
      </c>
      <c r="JV1306">
        <v>0</v>
      </c>
      <c r="JW1306">
        <v>0</v>
      </c>
      <c r="JX1306">
        <v>0</v>
      </c>
      <c r="JY1306">
        <v>0</v>
      </c>
      <c r="JZ1306">
        <v>0</v>
      </c>
      <c r="KA1306">
        <v>0</v>
      </c>
      <c r="KB1306">
        <v>0</v>
      </c>
      <c r="KC1306">
        <v>0</v>
      </c>
      <c r="KD1306">
        <v>0</v>
      </c>
      <c r="KE1306">
        <v>0</v>
      </c>
      <c r="KF1306">
        <v>557.59</v>
      </c>
      <c r="KG1306">
        <v>0</v>
      </c>
      <c r="KH1306">
        <v>0</v>
      </c>
      <c r="KI1306">
        <v>0</v>
      </c>
      <c r="KJ1306">
        <v>0</v>
      </c>
      <c r="KK1306">
        <v>0</v>
      </c>
      <c r="KL1306">
        <v>557.59</v>
      </c>
      <c r="KM1306">
        <v>0</v>
      </c>
      <c r="KN1306">
        <v>0</v>
      </c>
      <c r="KO1306">
        <v>0</v>
      </c>
      <c r="KP1306">
        <v>0</v>
      </c>
      <c r="KQ1306">
        <v>0</v>
      </c>
      <c r="KR1306">
        <v>0</v>
      </c>
      <c r="KS1306">
        <v>0</v>
      </c>
      <c r="KT1306">
        <v>0</v>
      </c>
      <c r="KU1306">
        <v>0</v>
      </c>
      <c r="KV1306">
        <v>0</v>
      </c>
      <c r="KW1306">
        <v>0</v>
      </c>
      <c r="KX1306">
        <v>0</v>
      </c>
      <c r="KY1306">
        <v>0</v>
      </c>
      <c r="KZ1306">
        <v>0</v>
      </c>
      <c r="LA1306">
        <v>0</v>
      </c>
      <c r="LB1306">
        <v>0</v>
      </c>
      <c r="LC1306">
        <v>0</v>
      </c>
      <c r="LD1306">
        <v>0</v>
      </c>
      <c r="LE1306">
        <v>0</v>
      </c>
      <c r="LF1306">
        <v>0</v>
      </c>
      <c r="LG1306">
        <v>0</v>
      </c>
      <c r="LH1306">
        <v>0</v>
      </c>
      <c r="LI1306">
        <v>0</v>
      </c>
      <c r="LJ1306">
        <v>0</v>
      </c>
      <c r="LK1306">
        <v>0</v>
      </c>
      <c r="LL1306">
        <v>0</v>
      </c>
      <c r="LM1306">
        <v>0</v>
      </c>
      <c r="LN1306">
        <v>0</v>
      </c>
      <c r="LO1306">
        <v>0</v>
      </c>
      <c r="LP1306">
        <v>0</v>
      </c>
      <c r="LQ1306">
        <v>0</v>
      </c>
      <c r="LR1306">
        <v>0</v>
      </c>
      <c r="LS1306">
        <v>0</v>
      </c>
      <c r="LT1306">
        <v>0</v>
      </c>
      <c r="LU1306">
        <v>0</v>
      </c>
      <c r="LV1306">
        <v>0</v>
      </c>
      <c r="LW1306">
        <v>0</v>
      </c>
      <c r="LX1306">
        <v>0</v>
      </c>
      <c r="LY1306">
        <v>0</v>
      </c>
      <c r="LZ1306">
        <v>0</v>
      </c>
      <c r="MA1306">
        <v>0</v>
      </c>
      <c r="MB1306">
        <v>0</v>
      </c>
      <c r="MC1306">
        <v>0</v>
      </c>
      <c r="MD1306">
        <v>0</v>
      </c>
      <c r="ME1306">
        <v>0</v>
      </c>
      <c r="MF1306">
        <v>0</v>
      </c>
      <c r="MG1306">
        <v>0</v>
      </c>
      <c r="MH1306">
        <v>3051.68</v>
      </c>
      <c r="MI1306">
        <v>0</v>
      </c>
      <c r="MJ1306">
        <v>0</v>
      </c>
      <c r="MK1306">
        <v>0</v>
      </c>
      <c r="ML1306">
        <v>0</v>
      </c>
      <c r="MM1306">
        <v>0</v>
      </c>
      <c r="MN1306">
        <v>3051.68</v>
      </c>
      <c r="MO1306">
        <v>0</v>
      </c>
      <c r="MP1306">
        <v>0</v>
      </c>
      <c r="MQ1306">
        <v>0</v>
      </c>
      <c r="MR1306">
        <v>0</v>
      </c>
      <c r="MS1306">
        <v>0</v>
      </c>
      <c r="MT1306">
        <v>0</v>
      </c>
      <c r="MU1306">
        <v>0</v>
      </c>
      <c r="MV1306">
        <v>0</v>
      </c>
      <c r="MW1306">
        <v>0</v>
      </c>
      <c r="MX1306">
        <v>0</v>
      </c>
      <c r="MY1306">
        <v>0</v>
      </c>
      <c r="MZ1306">
        <v>0</v>
      </c>
      <c r="NA1306">
        <v>0</v>
      </c>
      <c r="NB1306">
        <v>0</v>
      </c>
      <c r="NC1306">
        <v>0</v>
      </c>
      <c r="ND1306">
        <v>0</v>
      </c>
      <c r="NE1306">
        <v>0</v>
      </c>
      <c r="NF1306">
        <v>0</v>
      </c>
      <c r="NG1306">
        <v>0</v>
      </c>
      <c r="NH1306">
        <v>0</v>
      </c>
      <c r="NI1306">
        <v>0</v>
      </c>
      <c r="NJ1306">
        <v>0</v>
      </c>
      <c r="NK1306">
        <v>0</v>
      </c>
      <c r="NL1306">
        <v>0</v>
      </c>
      <c r="NM1306">
        <v>0</v>
      </c>
      <c r="NN1306">
        <v>0</v>
      </c>
      <c r="NO1306">
        <v>0</v>
      </c>
      <c r="NP1306">
        <v>0</v>
      </c>
      <c r="NQ1306">
        <v>0</v>
      </c>
      <c r="NR1306">
        <v>0</v>
      </c>
      <c r="NS1306">
        <v>0</v>
      </c>
      <c r="NT1306">
        <v>0</v>
      </c>
      <c r="NU1306">
        <v>0</v>
      </c>
      <c r="NV1306">
        <v>0</v>
      </c>
      <c r="NW1306">
        <v>0</v>
      </c>
      <c r="NX1306">
        <v>0</v>
      </c>
      <c r="NY1306">
        <v>4515.9799999999996</v>
      </c>
      <c r="NZ1306">
        <v>0</v>
      </c>
      <c r="OA1306">
        <v>0</v>
      </c>
      <c r="OB1306">
        <v>0</v>
      </c>
      <c r="OC1306">
        <v>0</v>
      </c>
      <c r="OD1306">
        <v>0</v>
      </c>
      <c r="OE1306">
        <v>4515.9799999999996</v>
      </c>
      <c r="OF1306">
        <v>0</v>
      </c>
      <c r="OG1306">
        <v>0</v>
      </c>
      <c r="OH1306" s="1" t="s">
        <v>410</v>
      </c>
      <c r="OI1306" s="1" t="s">
        <v>410</v>
      </c>
      <c r="OJ1306" s="1" t="s">
        <v>410</v>
      </c>
      <c r="OK1306" s="1" t="s">
        <v>448</v>
      </c>
      <c r="OM1306" s="1" t="s">
        <v>418</v>
      </c>
      <c r="ON1306" s="1" t="s">
        <v>410</v>
      </c>
      <c r="OQ1306" s="1" t="s">
        <v>418</v>
      </c>
      <c r="OR1306" s="1" t="s">
        <v>410</v>
      </c>
    </row>
    <row r="1307" spans="1:408" x14ac:dyDescent="0.3">
      <c r="A1307" s="1" t="s">
        <v>1297</v>
      </c>
      <c r="B1307" s="1" t="s">
        <v>1298</v>
      </c>
      <c r="C1307" s="1" t="str">
        <f>IF(COUNTIF(Water_Bills_20200922!C$2:C$1629,EAR2019LWS__2[[#This Row],[PWSID]]),"x","")</f>
        <v>x</v>
      </c>
      <c r="D1307" s="1" t="s">
        <v>408</v>
      </c>
      <c r="E1307" s="1" t="s">
        <v>505</v>
      </c>
      <c r="F1307">
        <v>55</v>
      </c>
      <c r="G1307">
        <v>0</v>
      </c>
      <c r="H1307">
        <v>55</v>
      </c>
      <c r="I1307">
        <v>55</v>
      </c>
      <c r="J1307">
        <v>0</v>
      </c>
      <c r="K1307">
        <v>0</v>
      </c>
      <c r="L1307">
        <v>0</v>
      </c>
      <c r="M1307" t="str">
        <f>IF(SUM(EAR2019LWS__2[[#This Row],[SFR Potable Total]],EAR2019LWS__2[[#This Row],[MFR Potable Total]])&gt;0, "x", "")</f>
        <v>x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55</v>
      </c>
      <c r="AB1307">
        <v>55</v>
      </c>
      <c r="AC1307" s="1" t="s">
        <v>410</v>
      </c>
      <c r="AD1307" s="1" t="s">
        <v>410</v>
      </c>
      <c r="AE1307" s="1" t="s">
        <v>410</v>
      </c>
      <c r="AF1307">
        <v>2</v>
      </c>
      <c r="AH1307" s="1" t="s">
        <v>410</v>
      </c>
      <c r="AI1307" s="1" t="s">
        <v>432</v>
      </c>
      <c r="AJ1307" s="1" t="s">
        <v>415</v>
      </c>
      <c r="AK1307" s="1" t="s">
        <v>410</v>
      </c>
      <c r="AL1307" s="1" t="s">
        <v>410</v>
      </c>
      <c r="AM1307" s="1" t="s">
        <v>410</v>
      </c>
      <c r="AN1307" s="1" t="s">
        <v>433</v>
      </c>
      <c r="AO1307" s="1" t="s">
        <v>410</v>
      </c>
      <c r="AP1307" s="1" t="s">
        <v>579</v>
      </c>
      <c r="AQ1307" s="1" t="s">
        <v>410</v>
      </c>
      <c r="AR1307" s="1" t="s">
        <v>410</v>
      </c>
      <c r="AS1307" s="1" t="s">
        <v>410</v>
      </c>
      <c r="AT1307" s="1" t="s">
        <v>410</v>
      </c>
      <c r="AU1307" s="1" t="s">
        <v>410</v>
      </c>
      <c r="AV1307" s="1" t="s">
        <v>510</v>
      </c>
      <c r="AW1307" s="1" t="s">
        <v>437</v>
      </c>
      <c r="AX1307" s="1" t="s">
        <v>437</v>
      </c>
      <c r="AY1307" s="1" t="s">
        <v>410</v>
      </c>
      <c r="AZ1307" s="1" t="s">
        <v>410</v>
      </c>
      <c r="BA1307" s="1" t="s">
        <v>410</v>
      </c>
      <c r="BB1307" s="1" t="s">
        <v>410</v>
      </c>
      <c r="BC1307" s="1" t="s">
        <v>410</v>
      </c>
      <c r="BD1307" s="1" t="s">
        <v>410</v>
      </c>
      <c r="BE1307" s="1" t="s">
        <v>410</v>
      </c>
      <c r="BF1307" s="1" t="s">
        <v>410</v>
      </c>
      <c r="BG1307" s="1" t="s">
        <v>410</v>
      </c>
      <c r="BH1307" s="1" t="s">
        <v>410</v>
      </c>
      <c r="BI1307" s="1" t="s">
        <v>410</v>
      </c>
      <c r="BJ1307" s="1" t="s">
        <v>410</v>
      </c>
      <c r="BK1307" s="1" t="s">
        <v>410</v>
      </c>
      <c r="BL1307" s="1" t="s">
        <v>410</v>
      </c>
      <c r="BM1307" s="1" t="s">
        <v>410</v>
      </c>
      <c r="BN1307" s="1" t="s">
        <v>410</v>
      </c>
      <c r="BO1307" s="1" t="s">
        <v>410</v>
      </c>
      <c r="BP1307" s="1" t="s">
        <v>410</v>
      </c>
      <c r="BQ1307" s="1" t="s">
        <v>438</v>
      </c>
      <c r="BR1307" s="1" t="s">
        <v>642</v>
      </c>
      <c r="BT1307">
        <v>100</v>
      </c>
      <c r="BX1307">
        <v>4.4000000000000004</v>
      </c>
      <c r="CY1307" s="1" t="s">
        <v>1126</v>
      </c>
      <c r="CZ1307" s="1" t="s">
        <v>1299</v>
      </c>
      <c r="DA1307" s="1" t="s">
        <v>410</v>
      </c>
      <c r="DB1307" s="1" t="s">
        <v>410</v>
      </c>
      <c r="DC1307" s="1" t="s">
        <v>534</v>
      </c>
      <c r="DD1307" s="1" t="s">
        <v>441</v>
      </c>
      <c r="DE1307">
        <v>2500</v>
      </c>
      <c r="DF1307" s="1" t="s">
        <v>1300</v>
      </c>
      <c r="DG1307">
        <v>45</v>
      </c>
      <c r="DI1307" s="1" t="s">
        <v>410</v>
      </c>
      <c r="DJ1307" s="1" t="s">
        <v>410</v>
      </c>
      <c r="DK1307" s="1" t="s">
        <v>410</v>
      </c>
      <c r="DL1307" s="1" t="s">
        <v>410</v>
      </c>
      <c r="DM1307" s="1" t="s">
        <v>410</v>
      </c>
      <c r="DN1307" s="1" t="s">
        <v>410</v>
      </c>
      <c r="DO1307" s="1" t="s">
        <v>410</v>
      </c>
      <c r="DP1307" s="1" t="s">
        <v>410</v>
      </c>
      <c r="DQ1307">
        <v>69.8</v>
      </c>
      <c r="DR1307">
        <v>0</v>
      </c>
      <c r="DS1307">
        <v>69.8</v>
      </c>
      <c r="DT1307">
        <v>79.599999999999994</v>
      </c>
      <c r="DU1307">
        <v>0</v>
      </c>
      <c r="DV1307">
        <v>79.599999999999994</v>
      </c>
      <c r="DW1307">
        <v>89.6</v>
      </c>
      <c r="DX1307">
        <v>0</v>
      </c>
      <c r="DY1307">
        <v>89.6</v>
      </c>
      <c r="DZ1307">
        <v>129.30000000000001</v>
      </c>
      <c r="EA1307">
        <v>0</v>
      </c>
      <c r="EB1307">
        <v>129.30000000000001</v>
      </c>
      <c r="EC1307" s="1" t="s">
        <v>410</v>
      </c>
      <c r="ED1307" s="1" t="s">
        <v>410</v>
      </c>
      <c r="EE1307" s="1" t="s">
        <v>410</v>
      </c>
      <c r="EF1307" s="1" t="s">
        <v>410</v>
      </c>
      <c r="EG1307" s="1" t="s">
        <v>410</v>
      </c>
      <c r="EH1307" s="1" t="s">
        <v>410</v>
      </c>
      <c r="EI1307" s="1" t="s">
        <v>410</v>
      </c>
      <c r="EJ1307" s="1" t="s">
        <v>410</v>
      </c>
      <c r="EK1307" s="1" t="s">
        <v>410</v>
      </c>
      <c r="EL1307" s="1" t="s">
        <v>410</v>
      </c>
      <c r="EM1307" s="1" t="s">
        <v>447</v>
      </c>
      <c r="EN1307" s="1" t="s">
        <v>443</v>
      </c>
      <c r="EO1307" s="1" t="s">
        <v>410</v>
      </c>
      <c r="EP1307" s="1" t="s">
        <v>444</v>
      </c>
      <c r="ET1307">
        <v>0</v>
      </c>
      <c r="EX1307">
        <v>0</v>
      </c>
      <c r="EZ1307" s="1" t="s">
        <v>418</v>
      </c>
      <c r="FA1307" s="1" t="s">
        <v>445</v>
      </c>
      <c r="FE1307">
        <v>0</v>
      </c>
      <c r="FI1307">
        <v>0</v>
      </c>
      <c r="FJ1307">
        <v>100</v>
      </c>
      <c r="FK1307">
        <v>0</v>
      </c>
      <c r="FL1307">
        <v>100</v>
      </c>
      <c r="FM1307">
        <v>0</v>
      </c>
      <c r="FN1307" s="1" t="s">
        <v>446</v>
      </c>
      <c r="FR1307" s="1" t="s">
        <v>416</v>
      </c>
      <c r="FV1307" s="1" t="s">
        <v>416</v>
      </c>
      <c r="FX1307" s="1" t="s">
        <v>415</v>
      </c>
      <c r="FY1307">
        <v>0</v>
      </c>
      <c r="FZ1307">
        <v>0</v>
      </c>
      <c r="GA1307">
        <v>0</v>
      </c>
      <c r="GD1307">
        <v>0</v>
      </c>
      <c r="GE1307" s="1" t="s">
        <v>416</v>
      </c>
      <c r="GF1307" s="1" t="s">
        <v>418</v>
      </c>
      <c r="GG1307" s="1" t="s">
        <v>410</v>
      </c>
      <c r="GH1307">
        <v>0</v>
      </c>
      <c r="GJ1307" s="1" t="s">
        <v>418</v>
      </c>
      <c r="GK1307" s="1" t="s">
        <v>410</v>
      </c>
      <c r="GL1307" s="1" t="s">
        <v>447</v>
      </c>
      <c r="GM1307" s="1" t="s">
        <v>425</v>
      </c>
      <c r="GQ1307" s="1" t="s">
        <v>415</v>
      </c>
      <c r="GS1307" s="1" t="s">
        <v>415</v>
      </c>
      <c r="GU1307" s="1" t="s">
        <v>415</v>
      </c>
      <c r="GV1307" s="1" t="s">
        <v>410</v>
      </c>
      <c r="GX1307" s="1" t="s">
        <v>415</v>
      </c>
      <c r="GY1307" s="1" t="s">
        <v>415</v>
      </c>
      <c r="GZ1307" s="1" t="s">
        <v>410</v>
      </c>
      <c r="HC1307" s="1" t="s">
        <v>410</v>
      </c>
      <c r="HD1307" s="1" t="s">
        <v>410</v>
      </c>
      <c r="HE1307" s="1" t="s">
        <v>418</v>
      </c>
      <c r="HF1307" s="1" t="s">
        <v>415</v>
      </c>
      <c r="HG1307" s="1" t="s">
        <v>415</v>
      </c>
      <c r="HH1307" s="1" t="s">
        <v>415</v>
      </c>
      <c r="IY1307" s="1" t="s">
        <v>410</v>
      </c>
      <c r="IZ1307" s="1" t="s">
        <v>410</v>
      </c>
      <c r="JA1307" s="1" t="s">
        <v>410</v>
      </c>
      <c r="JB1307" s="1" t="s">
        <v>410</v>
      </c>
      <c r="JC1307" s="1" t="s">
        <v>410</v>
      </c>
      <c r="JD1307" s="1" t="s">
        <v>567</v>
      </c>
      <c r="JE1307">
        <v>0</v>
      </c>
      <c r="JF1307">
        <v>0</v>
      </c>
      <c r="JG1307">
        <v>0</v>
      </c>
      <c r="JH1307">
        <v>0</v>
      </c>
      <c r="JI1307">
        <v>0</v>
      </c>
      <c r="JJ1307">
        <v>0</v>
      </c>
      <c r="JK1307">
        <v>0</v>
      </c>
      <c r="JL1307">
        <v>0</v>
      </c>
      <c r="JM1307">
        <v>0</v>
      </c>
      <c r="JN1307">
        <v>64294</v>
      </c>
      <c r="JO1307">
        <v>0</v>
      </c>
      <c r="JP1307">
        <v>0</v>
      </c>
      <c r="JQ1307">
        <v>0</v>
      </c>
      <c r="JR1307">
        <v>0</v>
      </c>
      <c r="JS1307">
        <v>0</v>
      </c>
      <c r="JT1307">
        <v>64294</v>
      </c>
      <c r="JU1307">
        <v>0</v>
      </c>
      <c r="JV1307">
        <v>0</v>
      </c>
      <c r="JW1307">
        <v>0</v>
      </c>
      <c r="JX1307">
        <v>0</v>
      </c>
      <c r="JY1307">
        <v>0</v>
      </c>
      <c r="JZ1307">
        <v>0</v>
      </c>
      <c r="KA1307">
        <v>0</v>
      </c>
      <c r="KB1307">
        <v>0</v>
      </c>
      <c r="KC1307">
        <v>0</v>
      </c>
      <c r="KD1307">
        <v>0</v>
      </c>
      <c r="KE1307">
        <v>0</v>
      </c>
      <c r="KF1307">
        <v>50951</v>
      </c>
      <c r="KG1307">
        <v>0</v>
      </c>
      <c r="KH1307">
        <v>0</v>
      </c>
      <c r="KI1307">
        <v>0</v>
      </c>
      <c r="KJ1307">
        <v>0</v>
      </c>
      <c r="KK1307">
        <v>0</v>
      </c>
      <c r="KL1307">
        <v>50951</v>
      </c>
      <c r="KM1307">
        <v>0</v>
      </c>
      <c r="KN1307">
        <v>0</v>
      </c>
      <c r="KO1307">
        <v>0</v>
      </c>
      <c r="KP1307">
        <v>0</v>
      </c>
      <c r="KQ1307">
        <v>0</v>
      </c>
      <c r="KR1307">
        <v>0</v>
      </c>
      <c r="KS1307">
        <v>0</v>
      </c>
      <c r="KT1307">
        <v>0</v>
      </c>
      <c r="KU1307">
        <v>0</v>
      </c>
      <c r="KV1307">
        <v>0</v>
      </c>
      <c r="KW1307">
        <v>0</v>
      </c>
      <c r="KX1307">
        <v>81924</v>
      </c>
      <c r="KY1307">
        <v>0</v>
      </c>
      <c r="KZ1307">
        <v>0</v>
      </c>
      <c r="LA1307">
        <v>0</v>
      </c>
      <c r="LB1307">
        <v>0</v>
      </c>
      <c r="LC1307">
        <v>0</v>
      </c>
      <c r="LD1307">
        <v>81924</v>
      </c>
      <c r="LE1307">
        <v>0</v>
      </c>
      <c r="LF1307">
        <v>0</v>
      </c>
      <c r="LG1307">
        <v>0</v>
      </c>
      <c r="LH1307">
        <v>0</v>
      </c>
      <c r="LI1307">
        <v>0</v>
      </c>
      <c r="LJ1307">
        <v>0</v>
      </c>
      <c r="LK1307">
        <v>0</v>
      </c>
      <c r="LL1307">
        <v>0</v>
      </c>
      <c r="LM1307">
        <v>0</v>
      </c>
      <c r="LN1307">
        <v>0</v>
      </c>
      <c r="LO1307">
        <v>0</v>
      </c>
      <c r="LP1307">
        <v>102344</v>
      </c>
      <c r="LQ1307">
        <v>0</v>
      </c>
      <c r="LR1307">
        <v>0</v>
      </c>
      <c r="LS1307">
        <v>0</v>
      </c>
      <c r="LT1307">
        <v>0</v>
      </c>
      <c r="LU1307">
        <v>0</v>
      </c>
      <c r="LV1307">
        <v>102344</v>
      </c>
      <c r="LW1307">
        <v>0</v>
      </c>
      <c r="LX1307">
        <v>0</v>
      </c>
      <c r="LY1307">
        <v>0</v>
      </c>
      <c r="LZ1307">
        <v>0</v>
      </c>
      <c r="MA1307">
        <v>0</v>
      </c>
      <c r="MB1307">
        <v>0</v>
      </c>
      <c r="MC1307">
        <v>0</v>
      </c>
      <c r="MD1307">
        <v>0</v>
      </c>
      <c r="ME1307">
        <v>0</v>
      </c>
      <c r="MF1307">
        <v>0</v>
      </c>
      <c r="MG1307">
        <v>0</v>
      </c>
      <c r="MH1307">
        <v>87834</v>
      </c>
      <c r="MI1307">
        <v>0</v>
      </c>
      <c r="MJ1307">
        <v>0</v>
      </c>
      <c r="MK1307">
        <v>0</v>
      </c>
      <c r="ML1307">
        <v>0</v>
      </c>
      <c r="MM1307">
        <v>0</v>
      </c>
      <c r="MN1307">
        <v>87834</v>
      </c>
      <c r="MO1307">
        <v>0</v>
      </c>
      <c r="MP1307">
        <v>0</v>
      </c>
      <c r="MQ1307">
        <v>0</v>
      </c>
      <c r="MR1307">
        <v>0</v>
      </c>
      <c r="MS1307">
        <v>0</v>
      </c>
      <c r="MT1307">
        <v>0</v>
      </c>
      <c r="MU1307">
        <v>0</v>
      </c>
      <c r="MV1307">
        <v>0</v>
      </c>
      <c r="MW1307">
        <v>0</v>
      </c>
      <c r="MX1307">
        <v>0</v>
      </c>
      <c r="MY1307">
        <v>0</v>
      </c>
      <c r="MZ1307">
        <v>73042</v>
      </c>
      <c r="NA1307">
        <v>0</v>
      </c>
      <c r="NB1307">
        <v>0</v>
      </c>
      <c r="NC1307">
        <v>0</v>
      </c>
      <c r="ND1307">
        <v>0</v>
      </c>
      <c r="NE1307">
        <v>0</v>
      </c>
      <c r="NF1307">
        <v>73042</v>
      </c>
      <c r="NG1307">
        <v>0</v>
      </c>
      <c r="NH1307">
        <v>0</v>
      </c>
      <c r="NI1307">
        <v>0</v>
      </c>
      <c r="NJ1307">
        <v>0</v>
      </c>
      <c r="NK1307">
        <v>0</v>
      </c>
      <c r="NL1307">
        <v>0</v>
      </c>
      <c r="NM1307">
        <v>0</v>
      </c>
      <c r="NN1307">
        <v>0</v>
      </c>
      <c r="NO1307">
        <v>0</v>
      </c>
      <c r="NP1307">
        <v>0</v>
      </c>
      <c r="NQ1307">
        <v>0</v>
      </c>
      <c r="NR1307">
        <v>0</v>
      </c>
      <c r="NS1307">
        <v>0</v>
      </c>
      <c r="NT1307">
        <v>0</v>
      </c>
      <c r="NU1307">
        <v>0</v>
      </c>
      <c r="NV1307">
        <v>0</v>
      </c>
      <c r="NW1307">
        <v>0</v>
      </c>
      <c r="NX1307">
        <v>0</v>
      </c>
      <c r="NY1307">
        <v>460389</v>
      </c>
      <c r="NZ1307">
        <v>0</v>
      </c>
      <c r="OA1307">
        <v>0</v>
      </c>
      <c r="OB1307">
        <v>0</v>
      </c>
      <c r="OC1307">
        <v>0</v>
      </c>
      <c r="OD1307">
        <v>0</v>
      </c>
      <c r="OE1307">
        <v>460389</v>
      </c>
      <c r="OF1307">
        <v>0</v>
      </c>
      <c r="OG1307">
        <v>0</v>
      </c>
      <c r="OH1307" s="1" t="s">
        <v>410</v>
      </c>
      <c r="OI1307" s="1" t="s">
        <v>410</v>
      </c>
      <c r="OJ1307" s="1" t="s">
        <v>410</v>
      </c>
      <c r="OK1307" s="1" t="s">
        <v>448</v>
      </c>
      <c r="OM1307" s="1" t="s">
        <v>410</v>
      </c>
      <c r="ON1307" s="1" t="s">
        <v>410</v>
      </c>
      <c r="OQ1307" s="1" t="s">
        <v>410</v>
      </c>
      <c r="OR1307" s="1" t="s">
        <v>410</v>
      </c>
    </row>
    <row r="1308" spans="1:408" x14ac:dyDescent="0.3">
      <c r="A1308" s="1" t="s">
        <v>7303</v>
      </c>
      <c r="B1308" s="1" t="s">
        <v>7304</v>
      </c>
      <c r="C1308" s="1" t="str">
        <f>IF(COUNTIF(Water_Bills_20200922!C$2:C$1629,EAR2019LWS__2[[#This Row],[PWSID]]),"x","")</f>
        <v>x</v>
      </c>
      <c r="D1308" s="1" t="s">
        <v>408</v>
      </c>
      <c r="E1308" s="1" t="s">
        <v>423</v>
      </c>
      <c r="F1308">
        <v>149</v>
      </c>
      <c r="G1308">
        <v>149</v>
      </c>
      <c r="H1308">
        <v>0</v>
      </c>
      <c r="I1308">
        <v>149</v>
      </c>
      <c r="J1308">
        <v>0</v>
      </c>
      <c r="K1308">
        <v>0</v>
      </c>
      <c r="L1308">
        <v>0</v>
      </c>
      <c r="M1308" t="str">
        <f>IF(SUM(EAR2019LWS__2[[#This Row],[SFR Potable Total]],EAR2019LWS__2[[#This Row],[MFR Potable Total]])&gt;0, "x", "")</f>
        <v>x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149</v>
      </c>
      <c r="AA1308">
        <v>0</v>
      </c>
      <c r="AB1308">
        <v>149</v>
      </c>
      <c r="AC1308" s="1" t="s">
        <v>410</v>
      </c>
      <c r="AD1308" s="1" t="s">
        <v>410</v>
      </c>
      <c r="AE1308" s="1" t="s">
        <v>410</v>
      </c>
      <c r="AH1308" s="1" t="s">
        <v>410</v>
      </c>
      <c r="AI1308" s="1" t="s">
        <v>432</v>
      </c>
      <c r="AJ1308" s="1" t="s">
        <v>415</v>
      </c>
      <c r="AK1308" s="1" t="s">
        <v>410</v>
      </c>
      <c r="AL1308" s="1" t="s">
        <v>410</v>
      </c>
      <c r="AM1308" s="1" t="s">
        <v>410</v>
      </c>
      <c r="AN1308" s="1" t="s">
        <v>410</v>
      </c>
      <c r="AO1308" s="1" t="s">
        <v>410</v>
      </c>
      <c r="AP1308" s="1" t="s">
        <v>410</v>
      </c>
      <c r="AQ1308" s="1" t="s">
        <v>410</v>
      </c>
      <c r="AR1308" s="1" t="s">
        <v>464</v>
      </c>
      <c r="AS1308" s="1" t="s">
        <v>410</v>
      </c>
      <c r="AT1308" s="1" t="s">
        <v>410</v>
      </c>
      <c r="AU1308" s="1" t="s">
        <v>410</v>
      </c>
      <c r="AV1308" s="1" t="s">
        <v>466</v>
      </c>
      <c r="AW1308" s="1" t="s">
        <v>437</v>
      </c>
      <c r="AX1308" s="1" t="s">
        <v>437</v>
      </c>
      <c r="AY1308" s="1" t="s">
        <v>410</v>
      </c>
      <c r="AZ1308" s="1" t="s">
        <v>410</v>
      </c>
      <c r="BA1308" s="1" t="s">
        <v>410</v>
      </c>
      <c r="BB1308" s="1" t="s">
        <v>410</v>
      </c>
      <c r="BC1308" s="1" t="s">
        <v>410</v>
      </c>
      <c r="BD1308" s="1" t="s">
        <v>410</v>
      </c>
      <c r="BE1308" s="1" t="s">
        <v>410</v>
      </c>
      <c r="BF1308" s="1" t="s">
        <v>410</v>
      </c>
      <c r="BG1308" s="1" t="s">
        <v>410</v>
      </c>
      <c r="BH1308" s="1" t="s">
        <v>410</v>
      </c>
      <c r="BI1308" s="1" t="s">
        <v>410</v>
      </c>
      <c r="BJ1308" s="1" t="s">
        <v>410</v>
      </c>
      <c r="BK1308" s="1" t="s">
        <v>410</v>
      </c>
      <c r="BL1308" s="1" t="s">
        <v>410</v>
      </c>
      <c r="BM1308" s="1" t="s">
        <v>410</v>
      </c>
      <c r="BN1308" s="1" t="s">
        <v>410</v>
      </c>
      <c r="BO1308" s="1" t="s">
        <v>410</v>
      </c>
      <c r="BP1308" s="1" t="s">
        <v>410</v>
      </c>
      <c r="BQ1308" s="1" t="s">
        <v>438</v>
      </c>
      <c r="BR1308" s="1" t="s">
        <v>424</v>
      </c>
      <c r="CY1308" s="1" t="s">
        <v>1931</v>
      </c>
      <c r="CZ1308" s="1" t="s">
        <v>7305</v>
      </c>
      <c r="DA1308" s="1" t="s">
        <v>410</v>
      </c>
      <c r="DB1308" s="1" t="s">
        <v>410</v>
      </c>
      <c r="DC1308" s="1" t="s">
        <v>513</v>
      </c>
      <c r="DD1308" s="1" t="s">
        <v>441</v>
      </c>
      <c r="DE1308">
        <v>0</v>
      </c>
      <c r="DF1308" s="1" t="s">
        <v>7302</v>
      </c>
      <c r="DG1308">
        <v>0</v>
      </c>
      <c r="DH1308">
        <v>0</v>
      </c>
      <c r="DI1308" s="1" t="s">
        <v>536</v>
      </c>
      <c r="DJ1308" s="1" t="s">
        <v>737</v>
      </c>
      <c r="DK1308" s="1" t="s">
        <v>410</v>
      </c>
      <c r="DL1308" s="1" t="s">
        <v>410</v>
      </c>
      <c r="DM1308" s="1" t="s">
        <v>410</v>
      </c>
      <c r="DN1308" s="1" t="s">
        <v>410</v>
      </c>
      <c r="DO1308" s="1" t="s">
        <v>410</v>
      </c>
      <c r="DP1308" s="1" t="s">
        <v>410</v>
      </c>
      <c r="DQ1308">
        <v>69.849999999999994</v>
      </c>
      <c r="DR1308">
        <v>0</v>
      </c>
      <c r="DS1308">
        <v>69.849999999999994</v>
      </c>
      <c r="DT1308">
        <v>69.849999999999994</v>
      </c>
      <c r="DU1308">
        <v>0</v>
      </c>
      <c r="DV1308">
        <v>69.849999999999994</v>
      </c>
      <c r="DW1308">
        <v>69.849999999999994</v>
      </c>
      <c r="DY1308">
        <v>69.849999999999994</v>
      </c>
      <c r="DZ1308">
        <v>69.849999999999994</v>
      </c>
      <c r="EB1308">
        <v>69.849999999999994</v>
      </c>
      <c r="EC1308" s="1" t="s">
        <v>410</v>
      </c>
      <c r="ED1308" s="1" t="s">
        <v>410</v>
      </c>
      <c r="EE1308" s="1" t="s">
        <v>410</v>
      </c>
      <c r="EF1308" s="1" t="s">
        <v>410</v>
      </c>
      <c r="EG1308" s="1" t="s">
        <v>410</v>
      </c>
      <c r="EH1308" s="1" t="s">
        <v>410</v>
      </c>
      <c r="EI1308" s="1" t="s">
        <v>410</v>
      </c>
      <c r="EJ1308" s="1" t="s">
        <v>410</v>
      </c>
      <c r="EK1308" s="1" t="s">
        <v>410</v>
      </c>
      <c r="EL1308" s="1" t="s">
        <v>7306</v>
      </c>
      <c r="EM1308" s="1" t="s">
        <v>447</v>
      </c>
      <c r="EN1308" s="1" t="s">
        <v>443</v>
      </c>
      <c r="EO1308" s="1" t="s">
        <v>410</v>
      </c>
      <c r="EP1308" s="1" t="s">
        <v>444</v>
      </c>
      <c r="ET1308">
        <v>0</v>
      </c>
      <c r="EX1308">
        <v>0</v>
      </c>
      <c r="EZ1308" s="1" t="s">
        <v>418</v>
      </c>
      <c r="FA1308" s="1" t="s">
        <v>445</v>
      </c>
      <c r="FE1308">
        <v>0</v>
      </c>
      <c r="FI1308">
        <v>0</v>
      </c>
      <c r="FJ1308">
        <v>149</v>
      </c>
      <c r="FK1308">
        <v>0</v>
      </c>
      <c r="FL1308">
        <v>149</v>
      </c>
      <c r="FM1308">
        <v>0</v>
      </c>
      <c r="FN1308" s="1" t="s">
        <v>446</v>
      </c>
      <c r="FR1308" s="1" t="s">
        <v>416</v>
      </c>
      <c r="FV1308" s="1" t="s">
        <v>416</v>
      </c>
      <c r="FW1308">
        <v>0</v>
      </c>
      <c r="FX1308" s="1" t="s">
        <v>471</v>
      </c>
      <c r="FY1308">
        <v>0</v>
      </c>
      <c r="FZ1308">
        <v>0</v>
      </c>
      <c r="GA1308">
        <v>0</v>
      </c>
      <c r="GB1308">
        <v>0</v>
      </c>
      <c r="GD1308">
        <v>0</v>
      </c>
      <c r="GE1308" s="1" t="s">
        <v>416</v>
      </c>
      <c r="GF1308" s="1" t="s">
        <v>410</v>
      </c>
      <c r="GG1308" s="1" t="s">
        <v>7307</v>
      </c>
      <c r="GH1308">
        <v>0</v>
      </c>
      <c r="GI1308">
        <v>0</v>
      </c>
      <c r="GJ1308" s="1" t="s">
        <v>418</v>
      </c>
      <c r="GK1308" s="1" t="s">
        <v>410</v>
      </c>
      <c r="GL1308" s="1" t="s">
        <v>447</v>
      </c>
      <c r="GM1308" s="1" t="s">
        <v>425</v>
      </c>
      <c r="GQ1308" s="1" t="s">
        <v>415</v>
      </c>
      <c r="GS1308" s="1" t="s">
        <v>415</v>
      </c>
      <c r="GU1308" s="1" t="s">
        <v>415</v>
      </c>
      <c r="GV1308" s="1" t="s">
        <v>410</v>
      </c>
      <c r="GX1308" s="1" t="s">
        <v>415</v>
      </c>
      <c r="GY1308" s="1" t="s">
        <v>425</v>
      </c>
      <c r="GZ1308" s="1" t="s">
        <v>410</v>
      </c>
      <c r="HC1308" s="1" t="s">
        <v>410</v>
      </c>
      <c r="HD1308" s="1" t="s">
        <v>410</v>
      </c>
      <c r="HE1308" s="1" t="s">
        <v>418</v>
      </c>
      <c r="HF1308" s="1" t="s">
        <v>415</v>
      </c>
      <c r="HG1308" s="1" t="s">
        <v>415</v>
      </c>
      <c r="HH1308" s="1" t="s">
        <v>415</v>
      </c>
      <c r="IY1308" s="1" t="s">
        <v>410</v>
      </c>
      <c r="IZ1308" s="1" t="s">
        <v>417</v>
      </c>
      <c r="JA1308" s="1" t="s">
        <v>410</v>
      </c>
      <c r="JB1308" s="1" t="s">
        <v>410</v>
      </c>
      <c r="JC1308" s="1" t="s">
        <v>410</v>
      </c>
      <c r="JD1308" s="1" t="s">
        <v>415</v>
      </c>
      <c r="JK1308">
        <v>0</v>
      </c>
      <c r="JM1308">
        <v>0</v>
      </c>
      <c r="JT1308">
        <v>0</v>
      </c>
      <c r="JV1308">
        <v>0</v>
      </c>
      <c r="KC1308">
        <v>0</v>
      </c>
      <c r="KE1308">
        <v>0</v>
      </c>
      <c r="KL1308">
        <v>0</v>
      </c>
      <c r="KN1308">
        <v>0</v>
      </c>
      <c r="KU1308">
        <v>0</v>
      </c>
      <c r="KW1308">
        <v>0</v>
      </c>
      <c r="LD1308">
        <v>0</v>
      </c>
      <c r="LF1308">
        <v>0</v>
      </c>
      <c r="LM1308">
        <v>0</v>
      </c>
      <c r="LO1308">
        <v>0</v>
      </c>
      <c r="LV1308">
        <v>0</v>
      </c>
      <c r="LX1308">
        <v>0</v>
      </c>
      <c r="ME1308">
        <v>0</v>
      </c>
      <c r="MG1308">
        <v>0</v>
      </c>
      <c r="MN1308">
        <v>0</v>
      </c>
      <c r="MP1308">
        <v>0</v>
      </c>
      <c r="MW1308">
        <v>0</v>
      </c>
      <c r="MY1308">
        <v>0</v>
      </c>
      <c r="NF1308">
        <v>0</v>
      </c>
      <c r="NH1308">
        <v>0</v>
      </c>
      <c r="NY1308">
        <v>0</v>
      </c>
      <c r="NZ1308">
        <v>0</v>
      </c>
      <c r="OA1308">
        <v>0</v>
      </c>
      <c r="OB1308">
        <v>0</v>
      </c>
      <c r="OC1308">
        <v>0</v>
      </c>
      <c r="OD1308">
        <v>0</v>
      </c>
      <c r="OE1308">
        <v>0</v>
      </c>
      <c r="OF1308">
        <v>0</v>
      </c>
      <c r="OG1308">
        <v>0</v>
      </c>
      <c r="OH1308" s="1" t="s">
        <v>410</v>
      </c>
      <c r="OI1308" s="1" t="s">
        <v>410</v>
      </c>
      <c r="OJ1308" s="1" t="s">
        <v>410</v>
      </c>
      <c r="OK1308" s="1" t="s">
        <v>415</v>
      </c>
      <c r="OM1308" s="1" t="s">
        <v>410</v>
      </c>
      <c r="ON1308" s="1" t="s">
        <v>410</v>
      </c>
      <c r="OQ1308" s="1" t="s">
        <v>410</v>
      </c>
      <c r="OR1308" s="1" t="s">
        <v>410</v>
      </c>
    </row>
    <row r="1309" spans="1:408" x14ac:dyDescent="0.3">
      <c r="A1309" s="1" t="s">
        <v>11009</v>
      </c>
      <c r="B1309" s="1" t="s">
        <v>11010</v>
      </c>
      <c r="C1309" s="1" t="str">
        <f>IF(COUNTIF(Water_Bills_20200922!C$2:C$1629,EAR2019LWS__2[[#This Row],[PWSID]]),"x","")</f>
        <v>x</v>
      </c>
      <c r="D1309" s="1" t="s">
        <v>408</v>
      </c>
      <c r="E1309" s="1" t="s">
        <v>409</v>
      </c>
      <c r="F1309">
        <v>48</v>
      </c>
      <c r="G1309">
        <v>0</v>
      </c>
      <c r="H1309">
        <v>48</v>
      </c>
      <c r="I1309">
        <v>48</v>
      </c>
      <c r="J1309">
        <v>0</v>
      </c>
      <c r="K1309">
        <v>0</v>
      </c>
      <c r="L1309">
        <v>0</v>
      </c>
      <c r="M1309" t="str">
        <f>IF(SUM(EAR2019LWS__2[[#This Row],[SFR Potable Total]],EAR2019LWS__2[[#This Row],[MFR Potable Total]])&gt;0, "x", "")</f>
        <v>x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48</v>
      </c>
      <c r="AB1309">
        <v>48</v>
      </c>
      <c r="AC1309" s="1" t="s">
        <v>410</v>
      </c>
      <c r="AD1309" s="1" t="s">
        <v>410</v>
      </c>
      <c r="AE1309" s="1" t="s">
        <v>410</v>
      </c>
      <c r="AF1309">
        <v>17</v>
      </c>
      <c r="AG1309">
        <v>0</v>
      </c>
      <c r="AH1309" s="1" t="s">
        <v>410</v>
      </c>
      <c r="AI1309" s="1" t="s">
        <v>432</v>
      </c>
      <c r="AJ1309" s="1" t="s">
        <v>415</v>
      </c>
      <c r="AK1309" s="1" t="s">
        <v>410</v>
      </c>
      <c r="AL1309" s="1" t="s">
        <v>410</v>
      </c>
      <c r="AM1309" s="1" t="s">
        <v>410</v>
      </c>
      <c r="AN1309" s="1" t="s">
        <v>433</v>
      </c>
      <c r="AO1309" s="1" t="s">
        <v>410</v>
      </c>
      <c r="AP1309" s="1" t="s">
        <v>410</v>
      </c>
      <c r="AQ1309" s="1" t="s">
        <v>410</v>
      </c>
      <c r="AR1309" s="1" t="s">
        <v>410</v>
      </c>
      <c r="AS1309" s="1" t="s">
        <v>1189</v>
      </c>
      <c r="AT1309" s="1" t="s">
        <v>410</v>
      </c>
      <c r="AU1309" s="1" t="s">
        <v>11011</v>
      </c>
      <c r="AV1309" s="1" t="s">
        <v>435</v>
      </c>
      <c r="AW1309" s="1" t="s">
        <v>565</v>
      </c>
      <c r="AX1309" s="1" t="s">
        <v>415</v>
      </c>
      <c r="AY1309" s="1" t="s">
        <v>410</v>
      </c>
      <c r="AZ1309" s="1" t="s">
        <v>410</v>
      </c>
      <c r="BA1309" s="1" t="s">
        <v>410</v>
      </c>
      <c r="BB1309" s="1" t="s">
        <v>410</v>
      </c>
      <c r="BC1309" s="1" t="s">
        <v>410</v>
      </c>
      <c r="BD1309" s="1" t="s">
        <v>410</v>
      </c>
      <c r="BE1309" s="1" t="s">
        <v>410</v>
      </c>
      <c r="BF1309" s="1" t="s">
        <v>410</v>
      </c>
      <c r="BG1309" s="1" t="s">
        <v>410</v>
      </c>
      <c r="BH1309" s="1" t="s">
        <v>410</v>
      </c>
      <c r="BI1309" s="1" t="s">
        <v>410</v>
      </c>
      <c r="BJ1309" s="1" t="s">
        <v>410</v>
      </c>
      <c r="BK1309" s="1" t="s">
        <v>410</v>
      </c>
      <c r="BL1309" s="1" t="s">
        <v>410</v>
      </c>
      <c r="BM1309" s="1" t="s">
        <v>410</v>
      </c>
      <c r="BN1309" s="1" t="s">
        <v>410</v>
      </c>
      <c r="BO1309" s="1" t="s">
        <v>410</v>
      </c>
      <c r="BP1309" s="1" t="s">
        <v>410</v>
      </c>
      <c r="BQ1309" s="1" t="s">
        <v>438</v>
      </c>
      <c r="BR1309" s="1" t="s">
        <v>502</v>
      </c>
      <c r="BS1309">
        <v>20</v>
      </c>
      <c r="BT1309">
        <v>70</v>
      </c>
      <c r="BU1309">
        <v>0</v>
      </c>
      <c r="BV1309">
        <v>0</v>
      </c>
      <c r="BW1309">
        <v>20</v>
      </c>
      <c r="BX1309">
        <v>1</v>
      </c>
      <c r="CY1309" s="1" t="s">
        <v>11012</v>
      </c>
      <c r="CZ1309" s="1" t="s">
        <v>11013</v>
      </c>
      <c r="DA1309" s="1" t="s">
        <v>410</v>
      </c>
      <c r="DB1309" s="1" t="s">
        <v>11014</v>
      </c>
      <c r="DC1309" s="1" t="s">
        <v>513</v>
      </c>
      <c r="DD1309" s="1" t="s">
        <v>441</v>
      </c>
      <c r="DE1309">
        <v>300</v>
      </c>
      <c r="DF1309" s="1" t="s">
        <v>11012</v>
      </c>
      <c r="DG1309">
        <v>25</v>
      </c>
      <c r="DI1309" s="1" t="s">
        <v>536</v>
      </c>
      <c r="DJ1309" s="1" t="s">
        <v>737</v>
      </c>
      <c r="DK1309" s="1" t="s">
        <v>410</v>
      </c>
      <c r="DL1309" s="1" t="s">
        <v>571</v>
      </c>
      <c r="DM1309" s="1" t="s">
        <v>922</v>
      </c>
      <c r="DN1309" s="1" t="s">
        <v>410</v>
      </c>
      <c r="DO1309" s="1" t="s">
        <v>410</v>
      </c>
      <c r="DP1309" s="1" t="s">
        <v>410</v>
      </c>
      <c r="DQ1309">
        <v>70</v>
      </c>
      <c r="DR1309">
        <v>0</v>
      </c>
      <c r="DS1309">
        <v>70</v>
      </c>
      <c r="DT1309">
        <v>70</v>
      </c>
      <c r="DU1309">
        <v>0</v>
      </c>
      <c r="DV1309">
        <v>70</v>
      </c>
      <c r="DW1309">
        <v>70</v>
      </c>
      <c r="DX1309">
        <v>0</v>
      </c>
      <c r="DY1309">
        <v>70</v>
      </c>
      <c r="DZ1309">
        <v>74</v>
      </c>
      <c r="EA1309">
        <v>0</v>
      </c>
      <c r="EB1309">
        <v>74</v>
      </c>
      <c r="EC1309" s="1" t="s">
        <v>410</v>
      </c>
      <c r="ED1309" s="1" t="s">
        <v>410</v>
      </c>
      <c r="EE1309" s="1" t="s">
        <v>410</v>
      </c>
      <c r="EF1309" s="1" t="s">
        <v>410</v>
      </c>
      <c r="EG1309" s="1" t="s">
        <v>410</v>
      </c>
      <c r="EH1309" s="1" t="s">
        <v>410</v>
      </c>
      <c r="EI1309" s="1" t="s">
        <v>410</v>
      </c>
      <c r="EJ1309" s="1" t="s">
        <v>410</v>
      </c>
      <c r="EK1309" s="1" t="s">
        <v>410</v>
      </c>
      <c r="EL1309" s="1" t="s">
        <v>410</v>
      </c>
      <c r="EM1309" s="1" t="s">
        <v>442</v>
      </c>
      <c r="EN1309" s="1" t="s">
        <v>415</v>
      </c>
      <c r="EO1309" s="1" t="s">
        <v>410</v>
      </c>
      <c r="EP1309" s="1" t="s">
        <v>444</v>
      </c>
      <c r="EQ1309">
        <v>0</v>
      </c>
      <c r="ER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Z1309" s="1" t="s">
        <v>418</v>
      </c>
      <c r="FA1309" s="1" t="s">
        <v>445</v>
      </c>
      <c r="FE1309">
        <v>0</v>
      </c>
      <c r="FI1309">
        <v>0</v>
      </c>
      <c r="FJ1309">
        <v>100</v>
      </c>
      <c r="FK1309">
        <v>0</v>
      </c>
      <c r="FL1309">
        <v>100</v>
      </c>
      <c r="FM1309">
        <v>0</v>
      </c>
      <c r="FN1309" s="1" t="s">
        <v>446</v>
      </c>
      <c r="FR1309" s="1" t="s">
        <v>416</v>
      </c>
      <c r="FV1309" s="1" t="s">
        <v>416</v>
      </c>
      <c r="FW1309">
        <v>0</v>
      </c>
      <c r="FX1309" s="1" t="s">
        <v>415</v>
      </c>
      <c r="FY1309">
        <v>0</v>
      </c>
      <c r="FZ1309">
        <v>0</v>
      </c>
      <c r="GA1309">
        <v>0</v>
      </c>
      <c r="GB1309">
        <v>0</v>
      </c>
      <c r="GC1309">
        <v>0</v>
      </c>
      <c r="GD1309">
        <v>0</v>
      </c>
      <c r="GE1309" s="1" t="s">
        <v>416</v>
      </c>
      <c r="GF1309" s="1" t="s">
        <v>418</v>
      </c>
      <c r="GG1309" s="1" t="s">
        <v>410</v>
      </c>
      <c r="GH1309">
        <v>1</v>
      </c>
      <c r="GJ1309" s="1" t="s">
        <v>418</v>
      </c>
      <c r="GK1309" s="1" t="s">
        <v>11015</v>
      </c>
      <c r="GL1309" s="1" t="s">
        <v>447</v>
      </c>
      <c r="GM1309" s="1" t="s">
        <v>425</v>
      </c>
      <c r="GQ1309" s="1" t="s">
        <v>415</v>
      </c>
      <c r="GS1309" s="1" t="s">
        <v>415</v>
      </c>
      <c r="GU1309" s="1" t="s">
        <v>415</v>
      </c>
      <c r="GV1309" s="1" t="s">
        <v>410</v>
      </c>
      <c r="GX1309" s="1" t="s">
        <v>415</v>
      </c>
      <c r="GY1309" s="1" t="s">
        <v>425</v>
      </c>
      <c r="GZ1309" s="1" t="s">
        <v>410</v>
      </c>
      <c r="HC1309" s="1" t="s">
        <v>410</v>
      </c>
      <c r="HD1309" s="1" t="s">
        <v>410</v>
      </c>
      <c r="HE1309" s="1" t="s">
        <v>418</v>
      </c>
      <c r="HF1309" s="1" t="s">
        <v>415</v>
      </c>
      <c r="HG1309" s="1" t="s">
        <v>415</v>
      </c>
      <c r="HH1309" s="1" t="s">
        <v>415</v>
      </c>
      <c r="IY1309" s="1" t="s">
        <v>410</v>
      </c>
      <c r="IZ1309" s="1" t="s">
        <v>410</v>
      </c>
      <c r="JA1309" s="1" t="s">
        <v>410</v>
      </c>
      <c r="JB1309" s="1" t="s">
        <v>410</v>
      </c>
      <c r="JC1309" s="1" t="s">
        <v>410</v>
      </c>
      <c r="JD1309" s="1" t="s">
        <v>419</v>
      </c>
      <c r="JE1309">
        <v>139950</v>
      </c>
      <c r="JF1309">
        <v>0</v>
      </c>
      <c r="JG1309">
        <v>0</v>
      </c>
      <c r="JH1309">
        <v>0</v>
      </c>
      <c r="JI1309">
        <v>0</v>
      </c>
      <c r="JJ1309">
        <v>0</v>
      </c>
      <c r="JK1309">
        <v>139950</v>
      </c>
      <c r="JL1309">
        <v>0</v>
      </c>
      <c r="JM1309">
        <v>0</v>
      </c>
      <c r="JN1309">
        <v>147259</v>
      </c>
      <c r="JO1309">
        <v>0</v>
      </c>
      <c r="JP1309">
        <v>0</v>
      </c>
      <c r="JQ1309">
        <v>0</v>
      </c>
      <c r="JR1309">
        <v>0</v>
      </c>
      <c r="JS1309">
        <v>0</v>
      </c>
      <c r="JT1309">
        <v>147259</v>
      </c>
      <c r="JU1309">
        <v>0</v>
      </c>
      <c r="JV1309">
        <v>0</v>
      </c>
      <c r="JW1309">
        <v>102319</v>
      </c>
      <c r="JX1309">
        <v>0</v>
      </c>
      <c r="JY1309">
        <v>0</v>
      </c>
      <c r="JZ1309">
        <v>0</v>
      </c>
      <c r="KA1309">
        <v>0</v>
      </c>
      <c r="KB1309">
        <v>0</v>
      </c>
      <c r="KC1309">
        <v>102319</v>
      </c>
      <c r="KD1309">
        <v>0</v>
      </c>
      <c r="KE1309">
        <v>0</v>
      </c>
      <c r="KF1309">
        <v>251515</v>
      </c>
      <c r="KG1309">
        <v>0</v>
      </c>
      <c r="KH1309">
        <v>0</v>
      </c>
      <c r="KI1309">
        <v>0</v>
      </c>
      <c r="KJ1309">
        <v>0</v>
      </c>
      <c r="KK1309">
        <v>0</v>
      </c>
      <c r="KL1309">
        <v>251515</v>
      </c>
      <c r="KM1309">
        <v>0</v>
      </c>
      <c r="KN1309">
        <v>0</v>
      </c>
      <c r="KO1309">
        <v>464657</v>
      </c>
      <c r="KP1309">
        <v>0</v>
      </c>
      <c r="KQ1309">
        <v>0</v>
      </c>
      <c r="KR1309">
        <v>0</v>
      </c>
      <c r="KS1309">
        <v>0</v>
      </c>
      <c r="KT1309">
        <v>0</v>
      </c>
      <c r="KU1309">
        <v>464657</v>
      </c>
      <c r="KV1309">
        <v>0</v>
      </c>
      <c r="KW1309">
        <v>0</v>
      </c>
      <c r="KX1309">
        <v>280238</v>
      </c>
      <c r="KY1309">
        <v>0</v>
      </c>
      <c r="KZ1309">
        <v>0</v>
      </c>
      <c r="LA1309">
        <v>0</v>
      </c>
      <c r="LB1309">
        <v>0</v>
      </c>
      <c r="LC1309">
        <v>0</v>
      </c>
      <c r="LD1309">
        <v>280238</v>
      </c>
      <c r="LE1309">
        <v>0</v>
      </c>
      <c r="LF1309">
        <v>0</v>
      </c>
      <c r="LG1309">
        <v>411542</v>
      </c>
      <c r="LH1309">
        <v>0</v>
      </c>
      <c r="LI1309">
        <v>0</v>
      </c>
      <c r="LJ1309">
        <v>0</v>
      </c>
      <c r="LK1309">
        <v>0</v>
      </c>
      <c r="LL1309">
        <v>0</v>
      </c>
      <c r="LM1309">
        <v>411542</v>
      </c>
      <c r="LN1309">
        <v>0</v>
      </c>
      <c r="LO1309">
        <v>0</v>
      </c>
      <c r="LP1309">
        <v>561575</v>
      </c>
      <c r="LQ1309">
        <v>0</v>
      </c>
      <c r="LR1309">
        <v>0</v>
      </c>
      <c r="LS1309">
        <v>0</v>
      </c>
      <c r="LT1309">
        <v>0</v>
      </c>
      <c r="LU1309">
        <v>0</v>
      </c>
      <c r="LV1309">
        <v>561575</v>
      </c>
      <c r="LW1309">
        <v>0</v>
      </c>
      <c r="LX1309">
        <v>0</v>
      </c>
      <c r="LY1309">
        <v>415514</v>
      </c>
      <c r="LZ1309">
        <v>0</v>
      </c>
      <c r="MA1309">
        <v>0</v>
      </c>
      <c r="MB1309">
        <v>0</v>
      </c>
      <c r="MC1309">
        <v>0</v>
      </c>
      <c r="MD1309">
        <v>0</v>
      </c>
      <c r="ME1309">
        <v>415514</v>
      </c>
      <c r="MF1309">
        <v>0</v>
      </c>
      <c r="MG1309">
        <v>0</v>
      </c>
      <c r="MH1309">
        <v>324400</v>
      </c>
      <c r="MI1309">
        <v>0</v>
      </c>
      <c r="MJ1309">
        <v>0</v>
      </c>
      <c r="MK1309">
        <v>0</v>
      </c>
      <c r="ML1309">
        <v>0</v>
      </c>
      <c r="MM1309">
        <v>0</v>
      </c>
      <c r="MN1309">
        <v>324400</v>
      </c>
      <c r="MO1309">
        <v>0</v>
      </c>
      <c r="MP1309">
        <v>0</v>
      </c>
      <c r="MQ1309">
        <v>365765</v>
      </c>
      <c r="MR1309">
        <v>0</v>
      </c>
      <c r="MS1309">
        <v>0</v>
      </c>
      <c r="MT1309">
        <v>0</v>
      </c>
      <c r="MU1309">
        <v>0</v>
      </c>
      <c r="MV1309">
        <v>0</v>
      </c>
      <c r="MW1309">
        <v>365765</v>
      </c>
      <c r="MX1309">
        <v>0</v>
      </c>
      <c r="MY1309">
        <v>0</v>
      </c>
      <c r="MZ1309">
        <v>186327</v>
      </c>
      <c r="NA1309">
        <v>0</v>
      </c>
      <c r="NB1309">
        <v>0</v>
      </c>
      <c r="NC1309">
        <v>0</v>
      </c>
      <c r="ND1309">
        <v>0</v>
      </c>
      <c r="NE1309">
        <v>0</v>
      </c>
      <c r="NF1309">
        <v>186327</v>
      </c>
      <c r="NG1309">
        <v>0</v>
      </c>
      <c r="NH1309">
        <v>0</v>
      </c>
      <c r="NI1309">
        <v>0</v>
      </c>
      <c r="NJ1309">
        <v>0</v>
      </c>
      <c r="NK1309">
        <v>0</v>
      </c>
      <c r="NL1309">
        <v>0</v>
      </c>
      <c r="NM1309">
        <v>0</v>
      </c>
      <c r="NN1309">
        <v>0</v>
      </c>
      <c r="NO1309">
        <v>0</v>
      </c>
      <c r="NP1309">
        <v>0</v>
      </c>
      <c r="NQ1309">
        <v>0</v>
      </c>
      <c r="NR1309">
        <v>0</v>
      </c>
      <c r="NS1309">
        <v>0</v>
      </c>
      <c r="NT1309">
        <v>0</v>
      </c>
      <c r="NU1309">
        <v>0</v>
      </c>
      <c r="NV1309">
        <v>0</v>
      </c>
      <c r="NW1309">
        <v>0</v>
      </c>
      <c r="NX1309">
        <v>0</v>
      </c>
      <c r="NY1309">
        <v>3651061</v>
      </c>
      <c r="NZ1309">
        <v>0</v>
      </c>
      <c r="OA1309">
        <v>0</v>
      </c>
      <c r="OB1309">
        <v>0</v>
      </c>
      <c r="OC1309">
        <v>0</v>
      </c>
      <c r="OD1309">
        <v>0</v>
      </c>
      <c r="OE1309">
        <v>3651061</v>
      </c>
      <c r="OF1309">
        <v>0</v>
      </c>
      <c r="OG1309">
        <v>0</v>
      </c>
      <c r="OH1309" s="1" t="s">
        <v>410</v>
      </c>
      <c r="OI1309" s="1" t="s">
        <v>410</v>
      </c>
      <c r="OJ1309" s="1" t="s">
        <v>410</v>
      </c>
      <c r="OK1309" s="1" t="s">
        <v>448</v>
      </c>
      <c r="OM1309" s="1" t="s">
        <v>410</v>
      </c>
      <c r="ON1309" s="1" t="s">
        <v>410</v>
      </c>
      <c r="OQ1309" s="1" t="s">
        <v>410</v>
      </c>
      <c r="OR1309" s="1" t="s">
        <v>410</v>
      </c>
    </row>
    <row r="1310" spans="1:408" x14ac:dyDescent="0.3">
      <c r="A1310" s="1" t="s">
        <v>7144</v>
      </c>
      <c r="B1310" s="1" t="s">
        <v>7145</v>
      </c>
      <c r="C1310" s="1" t="str">
        <f>IF(COUNTIF(Water_Bills_20200922!C$2:C$1629,EAR2019LWS__2[[#This Row],[PWSID]]),"x","")</f>
        <v>x</v>
      </c>
      <c r="D1310" s="1" t="s">
        <v>408</v>
      </c>
      <c r="E1310" s="1" t="s">
        <v>505</v>
      </c>
      <c r="F1310">
        <v>24</v>
      </c>
      <c r="G1310">
        <v>16</v>
      </c>
      <c r="H1310">
        <v>0</v>
      </c>
      <c r="I1310">
        <v>16</v>
      </c>
      <c r="J1310">
        <v>0</v>
      </c>
      <c r="K1310">
        <v>0</v>
      </c>
      <c r="L1310">
        <v>0</v>
      </c>
      <c r="M1310" t="str">
        <f>IF(SUM(EAR2019LWS__2[[#This Row],[SFR Potable Total]],EAR2019LWS__2[[#This Row],[MFR Potable Total]])&gt;0, "x", "")</f>
        <v>x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16</v>
      </c>
      <c r="AA1310">
        <v>0</v>
      </c>
      <c r="AB1310">
        <v>16</v>
      </c>
      <c r="AC1310" s="1" t="s">
        <v>410</v>
      </c>
      <c r="AD1310" s="1" t="s">
        <v>410</v>
      </c>
      <c r="AE1310" s="1" t="s">
        <v>410</v>
      </c>
      <c r="AF1310">
        <v>0</v>
      </c>
      <c r="AG1310">
        <v>0</v>
      </c>
      <c r="AH1310" s="1" t="s">
        <v>7146</v>
      </c>
      <c r="AI1310" s="1" t="s">
        <v>432</v>
      </c>
      <c r="AJ1310" s="1" t="s">
        <v>415</v>
      </c>
      <c r="AK1310" s="1" t="s">
        <v>410</v>
      </c>
      <c r="AL1310" s="1" t="s">
        <v>410</v>
      </c>
      <c r="AM1310" s="1" t="s">
        <v>410</v>
      </c>
      <c r="AN1310" s="1" t="s">
        <v>433</v>
      </c>
      <c r="AO1310" s="1" t="s">
        <v>410</v>
      </c>
      <c r="AP1310" s="1" t="s">
        <v>410</v>
      </c>
      <c r="AQ1310" s="1" t="s">
        <v>410</v>
      </c>
      <c r="AR1310" s="1" t="s">
        <v>464</v>
      </c>
      <c r="AS1310" s="1" t="s">
        <v>410</v>
      </c>
      <c r="AT1310" s="1" t="s">
        <v>410</v>
      </c>
      <c r="AU1310" s="1" t="s">
        <v>410</v>
      </c>
      <c r="AV1310" s="1" t="s">
        <v>533</v>
      </c>
      <c r="AW1310" s="1" t="s">
        <v>415</v>
      </c>
      <c r="AX1310" s="1" t="s">
        <v>415</v>
      </c>
      <c r="AY1310" s="1" t="s">
        <v>410</v>
      </c>
      <c r="AZ1310" s="1" t="s">
        <v>410</v>
      </c>
      <c r="BA1310" s="1" t="s">
        <v>410</v>
      </c>
      <c r="BB1310" s="1" t="s">
        <v>410</v>
      </c>
      <c r="BC1310" s="1" t="s">
        <v>410</v>
      </c>
      <c r="BD1310" s="1" t="s">
        <v>410</v>
      </c>
      <c r="BE1310" s="1" t="s">
        <v>410</v>
      </c>
      <c r="BF1310" s="1" t="s">
        <v>410</v>
      </c>
      <c r="BG1310" s="1" t="s">
        <v>410</v>
      </c>
      <c r="BH1310" s="1" t="s">
        <v>410</v>
      </c>
      <c r="BI1310" s="1" t="s">
        <v>410</v>
      </c>
      <c r="BJ1310" s="1" t="s">
        <v>410</v>
      </c>
      <c r="BK1310" s="1" t="s">
        <v>410</v>
      </c>
      <c r="BL1310" s="1" t="s">
        <v>410</v>
      </c>
      <c r="BM1310" s="1" t="s">
        <v>410</v>
      </c>
      <c r="BN1310" s="1" t="s">
        <v>410</v>
      </c>
      <c r="BO1310" s="1" t="s">
        <v>410</v>
      </c>
      <c r="BP1310" s="1" t="s">
        <v>410</v>
      </c>
      <c r="BQ1310" s="1" t="s">
        <v>438</v>
      </c>
      <c r="BR1310" s="1" t="s">
        <v>429</v>
      </c>
      <c r="CY1310" s="1" t="s">
        <v>410</v>
      </c>
      <c r="CZ1310" s="1" t="s">
        <v>410</v>
      </c>
      <c r="DA1310" s="1" t="s">
        <v>410</v>
      </c>
      <c r="DB1310" s="1" t="s">
        <v>410</v>
      </c>
      <c r="DC1310" s="1" t="s">
        <v>441</v>
      </c>
      <c r="DD1310" s="1" t="s">
        <v>441</v>
      </c>
      <c r="DF1310" s="1" t="s">
        <v>410</v>
      </c>
      <c r="DI1310" s="1" t="s">
        <v>410</v>
      </c>
      <c r="DJ1310" s="1" t="s">
        <v>410</v>
      </c>
      <c r="DK1310" s="1" t="s">
        <v>410</v>
      </c>
      <c r="DL1310" s="1" t="s">
        <v>410</v>
      </c>
      <c r="DM1310" s="1" t="s">
        <v>410</v>
      </c>
      <c r="DN1310" s="1" t="s">
        <v>410</v>
      </c>
      <c r="DO1310" s="1" t="s">
        <v>410</v>
      </c>
      <c r="DP1310" s="1" t="s">
        <v>410</v>
      </c>
      <c r="DQ1310">
        <v>70</v>
      </c>
      <c r="DR1310">
        <v>0</v>
      </c>
      <c r="DS1310">
        <v>70</v>
      </c>
      <c r="DT1310">
        <v>70</v>
      </c>
      <c r="DU1310">
        <v>0</v>
      </c>
      <c r="DV1310">
        <v>70</v>
      </c>
      <c r="DW1310">
        <v>70</v>
      </c>
      <c r="DX1310">
        <v>0</v>
      </c>
      <c r="DY1310">
        <v>70</v>
      </c>
      <c r="DZ1310">
        <v>70</v>
      </c>
      <c r="EA1310">
        <v>0</v>
      </c>
      <c r="EB1310">
        <v>70</v>
      </c>
      <c r="EC1310" s="1" t="s">
        <v>410</v>
      </c>
      <c r="ED1310" s="1" t="s">
        <v>410</v>
      </c>
      <c r="EE1310" s="1" t="s">
        <v>410</v>
      </c>
      <c r="EF1310" s="1" t="s">
        <v>410</v>
      </c>
      <c r="EG1310" s="1" t="s">
        <v>410</v>
      </c>
      <c r="EH1310" s="1" t="s">
        <v>410</v>
      </c>
      <c r="EI1310" s="1" t="s">
        <v>410</v>
      </c>
      <c r="EJ1310" s="1" t="s">
        <v>410</v>
      </c>
      <c r="EK1310" s="1" t="s">
        <v>410</v>
      </c>
      <c r="EL1310" s="1" t="s">
        <v>410</v>
      </c>
      <c r="EM1310" s="1" t="s">
        <v>447</v>
      </c>
      <c r="EN1310" s="1" t="s">
        <v>443</v>
      </c>
      <c r="EO1310" s="1" t="s">
        <v>418</v>
      </c>
      <c r="EP1310" s="1" t="s">
        <v>41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 s="1" t="s">
        <v>418</v>
      </c>
      <c r="FA1310" s="1" t="s">
        <v>41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0</v>
      </c>
      <c r="FI1310">
        <v>0</v>
      </c>
      <c r="FJ1310">
        <v>50</v>
      </c>
      <c r="FK1310">
        <v>0</v>
      </c>
      <c r="FL1310">
        <v>50</v>
      </c>
      <c r="FM1310">
        <v>0</v>
      </c>
      <c r="FN1310" s="1" t="s">
        <v>446</v>
      </c>
      <c r="FR1310" s="1" t="s">
        <v>416</v>
      </c>
      <c r="FV1310" s="1" t="s">
        <v>416</v>
      </c>
      <c r="FW1310">
        <v>0</v>
      </c>
      <c r="FX1310" s="1" t="s">
        <v>471</v>
      </c>
      <c r="FY1310">
        <v>0</v>
      </c>
      <c r="FZ1310">
        <v>0</v>
      </c>
      <c r="GA1310">
        <v>0</v>
      </c>
      <c r="GB1310">
        <v>0</v>
      </c>
      <c r="GC1310">
        <v>0</v>
      </c>
      <c r="GD1310">
        <v>0</v>
      </c>
      <c r="GE1310" s="1" t="s">
        <v>416</v>
      </c>
      <c r="GF1310" s="1" t="s">
        <v>418</v>
      </c>
      <c r="GG1310" s="1" t="s">
        <v>410</v>
      </c>
      <c r="GH1310">
        <v>4</v>
      </c>
      <c r="GI1310">
        <v>660</v>
      </c>
      <c r="GJ1310" s="1" t="s">
        <v>410</v>
      </c>
      <c r="GK1310" s="1" t="s">
        <v>7147</v>
      </c>
      <c r="GL1310" s="1" t="s">
        <v>447</v>
      </c>
      <c r="GM1310" s="1" t="s">
        <v>425</v>
      </c>
      <c r="GQ1310" s="1" t="s">
        <v>415</v>
      </c>
      <c r="GS1310" s="1" t="s">
        <v>415</v>
      </c>
      <c r="GU1310" s="1" t="s">
        <v>415</v>
      </c>
      <c r="GV1310" s="1" t="s">
        <v>410</v>
      </c>
      <c r="GX1310" s="1" t="s">
        <v>415</v>
      </c>
      <c r="GY1310" s="1" t="s">
        <v>425</v>
      </c>
      <c r="GZ1310" s="1" t="s">
        <v>410</v>
      </c>
      <c r="HC1310" s="1" t="s">
        <v>418</v>
      </c>
      <c r="HD1310" s="1" t="s">
        <v>7148</v>
      </c>
      <c r="HE1310" s="1" t="s">
        <v>418</v>
      </c>
      <c r="HF1310" s="1" t="s">
        <v>415</v>
      </c>
      <c r="HG1310" s="1" t="s">
        <v>415</v>
      </c>
      <c r="HH1310" s="1" t="s">
        <v>415</v>
      </c>
      <c r="IY1310" s="1" t="s">
        <v>410</v>
      </c>
      <c r="IZ1310" s="1" t="s">
        <v>417</v>
      </c>
      <c r="JA1310" s="1" t="s">
        <v>410</v>
      </c>
      <c r="JB1310" s="1" t="s">
        <v>410</v>
      </c>
      <c r="JC1310" s="1" t="s">
        <v>410</v>
      </c>
      <c r="JD1310" s="1" t="s">
        <v>448</v>
      </c>
      <c r="JK1310">
        <v>0</v>
      </c>
      <c r="JM1310">
        <v>0</v>
      </c>
      <c r="JT1310">
        <v>0</v>
      </c>
      <c r="JV1310">
        <v>0</v>
      </c>
      <c r="KC1310">
        <v>0</v>
      </c>
      <c r="KE1310">
        <v>0</v>
      </c>
      <c r="KL1310">
        <v>0</v>
      </c>
      <c r="KN1310">
        <v>0</v>
      </c>
      <c r="KU1310">
        <v>0</v>
      </c>
      <c r="KW1310">
        <v>0</v>
      </c>
      <c r="LD1310">
        <v>0</v>
      </c>
      <c r="LF1310">
        <v>0</v>
      </c>
      <c r="LM1310">
        <v>0</v>
      </c>
      <c r="LO1310">
        <v>0</v>
      </c>
      <c r="LV1310">
        <v>0</v>
      </c>
      <c r="LX1310">
        <v>0</v>
      </c>
      <c r="ME1310">
        <v>0</v>
      </c>
      <c r="MG1310">
        <v>0</v>
      </c>
      <c r="MN1310">
        <v>0</v>
      </c>
      <c r="MP1310">
        <v>0</v>
      </c>
      <c r="MW1310">
        <v>0</v>
      </c>
      <c r="MY1310">
        <v>0</v>
      </c>
      <c r="NF1310">
        <v>0</v>
      </c>
      <c r="NH1310">
        <v>0</v>
      </c>
      <c r="NY1310">
        <v>0</v>
      </c>
      <c r="NZ1310">
        <v>0</v>
      </c>
      <c r="OA1310">
        <v>0</v>
      </c>
      <c r="OB1310">
        <v>0</v>
      </c>
      <c r="OC1310">
        <v>0</v>
      </c>
      <c r="OD1310">
        <v>0</v>
      </c>
      <c r="OE1310">
        <v>0</v>
      </c>
      <c r="OF1310">
        <v>0</v>
      </c>
      <c r="OG1310">
        <v>0</v>
      </c>
      <c r="OH1310" s="1" t="s">
        <v>410</v>
      </c>
      <c r="OI1310" s="1" t="s">
        <v>410</v>
      </c>
      <c r="OJ1310" s="1" t="s">
        <v>410</v>
      </c>
      <c r="OK1310" s="1" t="s">
        <v>448</v>
      </c>
      <c r="OM1310" s="1" t="s">
        <v>410</v>
      </c>
      <c r="ON1310" s="1" t="s">
        <v>410</v>
      </c>
      <c r="OQ1310" s="1" t="s">
        <v>410</v>
      </c>
      <c r="OR1310" s="1" t="s">
        <v>410</v>
      </c>
    </row>
    <row r="1311" spans="1:408" x14ac:dyDescent="0.3">
      <c r="A1311" s="1" t="s">
        <v>5971</v>
      </c>
      <c r="B1311" s="1" t="s">
        <v>5972</v>
      </c>
      <c r="C1311" s="1" t="str">
        <f>IF(COUNTIF(Water_Bills_20200922!C$2:C$1629,EAR2019LWS__2[[#This Row],[PWSID]]),"x","")</f>
        <v>x</v>
      </c>
      <c r="D1311" s="1" t="s">
        <v>408</v>
      </c>
      <c r="E1311" s="1" t="s">
        <v>409</v>
      </c>
      <c r="F1311">
        <v>17</v>
      </c>
      <c r="G1311">
        <v>17</v>
      </c>
      <c r="H1311">
        <v>0</v>
      </c>
      <c r="I1311">
        <v>17</v>
      </c>
      <c r="J1311">
        <v>0</v>
      </c>
      <c r="K1311">
        <v>0</v>
      </c>
      <c r="L1311">
        <v>0</v>
      </c>
      <c r="M1311" t="str">
        <f>IF(SUM(EAR2019LWS__2[[#This Row],[SFR Potable Total]],EAR2019LWS__2[[#This Row],[MFR Potable Total]])&gt;0, "x", "")</f>
        <v>x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17</v>
      </c>
      <c r="AA1311">
        <v>0</v>
      </c>
      <c r="AB1311">
        <v>17</v>
      </c>
      <c r="AC1311" s="1" t="s">
        <v>410</v>
      </c>
      <c r="AD1311" s="1" t="s">
        <v>410</v>
      </c>
      <c r="AE1311" s="1" t="s">
        <v>410</v>
      </c>
      <c r="AF1311">
        <v>0</v>
      </c>
      <c r="AH1311" s="1" t="s">
        <v>410</v>
      </c>
      <c r="AI1311" s="1" t="s">
        <v>432</v>
      </c>
      <c r="AJ1311" s="1" t="s">
        <v>415</v>
      </c>
      <c r="AK1311" s="1" t="s">
        <v>410</v>
      </c>
      <c r="AL1311" s="1" t="s">
        <v>410</v>
      </c>
      <c r="AM1311" s="1" t="s">
        <v>414</v>
      </c>
      <c r="AN1311" s="1" t="s">
        <v>433</v>
      </c>
      <c r="AO1311" s="1" t="s">
        <v>410</v>
      </c>
      <c r="AP1311" s="1" t="s">
        <v>579</v>
      </c>
      <c r="AQ1311" s="1" t="s">
        <v>410</v>
      </c>
      <c r="AR1311" s="1" t="s">
        <v>464</v>
      </c>
      <c r="AS1311" s="1" t="s">
        <v>410</v>
      </c>
      <c r="AT1311" s="1" t="s">
        <v>410</v>
      </c>
      <c r="AU1311" s="1" t="s">
        <v>410</v>
      </c>
      <c r="AV1311" s="1" t="s">
        <v>435</v>
      </c>
      <c r="AW1311" s="1" t="s">
        <v>437</v>
      </c>
      <c r="AX1311" s="1" t="s">
        <v>437</v>
      </c>
      <c r="AY1311" s="1" t="s">
        <v>410</v>
      </c>
      <c r="AZ1311" s="1" t="s">
        <v>410</v>
      </c>
      <c r="BA1311" s="1" t="s">
        <v>410</v>
      </c>
      <c r="BB1311" s="1" t="s">
        <v>410</v>
      </c>
      <c r="BC1311" s="1" t="s">
        <v>410</v>
      </c>
      <c r="BD1311" s="1" t="s">
        <v>410</v>
      </c>
      <c r="BE1311" s="1" t="s">
        <v>410</v>
      </c>
      <c r="BF1311" s="1" t="s">
        <v>410</v>
      </c>
      <c r="BG1311" s="1" t="s">
        <v>410</v>
      </c>
      <c r="BH1311" s="1" t="s">
        <v>410</v>
      </c>
      <c r="BI1311" s="1" t="s">
        <v>410</v>
      </c>
      <c r="BJ1311" s="1" t="s">
        <v>410</v>
      </c>
      <c r="BK1311" s="1" t="s">
        <v>410</v>
      </c>
      <c r="BL1311" s="1" t="s">
        <v>410</v>
      </c>
      <c r="BM1311" s="1" t="s">
        <v>410</v>
      </c>
      <c r="BN1311" s="1" t="s">
        <v>410</v>
      </c>
      <c r="BO1311" s="1" t="s">
        <v>410</v>
      </c>
      <c r="BP1311" s="1" t="s">
        <v>410</v>
      </c>
      <c r="BQ1311" s="1" t="s">
        <v>438</v>
      </c>
      <c r="BR1311" s="1" t="s">
        <v>424</v>
      </c>
      <c r="BT1311">
        <v>70</v>
      </c>
      <c r="CY1311" s="1" t="s">
        <v>410</v>
      </c>
      <c r="CZ1311" s="1" t="s">
        <v>410</v>
      </c>
      <c r="DA1311" s="1" t="s">
        <v>410</v>
      </c>
      <c r="DB1311" s="1" t="s">
        <v>410</v>
      </c>
      <c r="DC1311" s="1" t="s">
        <v>441</v>
      </c>
      <c r="DD1311" s="1" t="s">
        <v>441</v>
      </c>
      <c r="DF1311" s="1" t="s">
        <v>410</v>
      </c>
      <c r="DI1311" s="1" t="s">
        <v>410</v>
      </c>
      <c r="DJ1311" s="1" t="s">
        <v>410</v>
      </c>
      <c r="DK1311" s="1" t="s">
        <v>410</v>
      </c>
      <c r="DL1311" s="1" t="s">
        <v>410</v>
      </c>
      <c r="DM1311" s="1" t="s">
        <v>410</v>
      </c>
      <c r="DN1311" s="1" t="s">
        <v>410</v>
      </c>
      <c r="DO1311" s="1" t="s">
        <v>410</v>
      </c>
      <c r="DP1311" s="1" t="s">
        <v>410</v>
      </c>
      <c r="DQ1311">
        <v>70</v>
      </c>
      <c r="DR1311">
        <v>0</v>
      </c>
      <c r="DS1311">
        <v>70</v>
      </c>
      <c r="DT1311">
        <v>70</v>
      </c>
      <c r="DU1311">
        <v>0</v>
      </c>
      <c r="DV1311">
        <v>70</v>
      </c>
      <c r="DW1311">
        <v>70</v>
      </c>
      <c r="DX1311">
        <v>0</v>
      </c>
      <c r="DY1311">
        <v>70</v>
      </c>
      <c r="DZ1311">
        <v>70</v>
      </c>
      <c r="EA1311">
        <v>0</v>
      </c>
      <c r="EB1311">
        <v>70</v>
      </c>
      <c r="EC1311" s="1" t="s">
        <v>410</v>
      </c>
      <c r="ED1311" s="1" t="s">
        <v>410</v>
      </c>
      <c r="EE1311" s="1" t="s">
        <v>410</v>
      </c>
      <c r="EF1311" s="1" t="s">
        <v>410</v>
      </c>
      <c r="EG1311" s="1" t="s">
        <v>410</v>
      </c>
      <c r="EH1311" s="1" t="s">
        <v>410</v>
      </c>
      <c r="EI1311" s="1" t="s">
        <v>410</v>
      </c>
      <c r="EJ1311" s="1" t="s">
        <v>410</v>
      </c>
      <c r="EK1311" s="1" t="s">
        <v>410</v>
      </c>
      <c r="EL1311" s="1" t="s">
        <v>410</v>
      </c>
      <c r="EM1311" s="1" t="s">
        <v>415</v>
      </c>
      <c r="EN1311" s="1" t="s">
        <v>415</v>
      </c>
      <c r="EO1311" s="1" t="s">
        <v>410</v>
      </c>
      <c r="EP1311" s="1" t="s">
        <v>444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Z1311" s="1" t="s">
        <v>410</v>
      </c>
      <c r="FA1311" s="1" t="s">
        <v>445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 s="1" t="s">
        <v>446</v>
      </c>
      <c r="FO1311">
        <v>0</v>
      </c>
      <c r="FP1311">
        <v>0</v>
      </c>
      <c r="FQ1311">
        <v>0</v>
      </c>
      <c r="FR1311" s="1" t="s">
        <v>416</v>
      </c>
      <c r="FS1311">
        <v>0</v>
      </c>
      <c r="FT1311">
        <v>0</v>
      </c>
      <c r="FU1311">
        <v>0</v>
      </c>
      <c r="FV1311" s="1" t="s">
        <v>416</v>
      </c>
      <c r="FX1311" s="1" t="s">
        <v>415</v>
      </c>
      <c r="FY1311">
        <v>0</v>
      </c>
      <c r="FZ1311">
        <v>0</v>
      </c>
      <c r="GA1311">
        <v>0</v>
      </c>
      <c r="GB1311">
        <v>0</v>
      </c>
      <c r="GC1311">
        <v>0</v>
      </c>
      <c r="GD1311">
        <v>0</v>
      </c>
      <c r="GE1311" s="1" t="s">
        <v>416</v>
      </c>
      <c r="GF1311" s="1" t="s">
        <v>418</v>
      </c>
      <c r="GG1311" s="1" t="s">
        <v>410</v>
      </c>
      <c r="GH1311">
        <v>0</v>
      </c>
      <c r="GI1311">
        <v>0</v>
      </c>
      <c r="GJ1311" s="1" t="s">
        <v>410</v>
      </c>
      <c r="GK1311" s="1" t="s">
        <v>410</v>
      </c>
      <c r="GL1311" s="1" t="s">
        <v>442</v>
      </c>
      <c r="GM1311" s="1" t="s">
        <v>425</v>
      </c>
      <c r="GQ1311" s="1" t="s">
        <v>415</v>
      </c>
      <c r="GS1311" s="1" t="s">
        <v>415</v>
      </c>
      <c r="GU1311" s="1" t="s">
        <v>415</v>
      </c>
      <c r="GV1311" s="1" t="s">
        <v>410</v>
      </c>
      <c r="GX1311" s="1" t="s">
        <v>415</v>
      </c>
      <c r="GY1311" s="1" t="s">
        <v>425</v>
      </c>
      <c r="GZ1311" s="1" t="s">
        <v>410</v>
      </c>
      <c r="HC1311" s="1" t="s">
        <v>410</v>
      </c>
      <c r="HD1311" s="1" t="s">
        <v>410</v>
      </c>
      <c r="HE1311" s="1" t="s">
        <v>410</v>
      </c>
      <c r="HF1311" s="1" t="s">
        <v>415</v>
      </c>
      <c r="HG1311" s="1" t="s">
        <v>415</v>
      </c>
      <c r="HH1311" s="1" t="s">
        <v>415</v>
      </c>
      <c r="IY1311" s="1" t="s">
        <v>410</v>
      </c>
      <c r="IZ1311" s="1" t="s">
        <v>417</v>
      </c>
      <c r="JA1311" s="1" t="s">
        <v>410</v>
      </c>
      <c r="JB1311" s="1" t="s">
        <v>410</v>
      </c>
      <c r="JC1311" s="1" t="s">
        <v>410</v>
      </c>
      <c r="JD1311" s="1" t="s">
        <v>419</v>
      </c>
      <c r="JE1311">
        <v>0</v>
      </c>
      <c r="JF1311">
        <v>0</v>
      </c>
      <c r="JG1311">
        <v>0</v>
      </c>
      <c r="JH1311">
        <v>0</v>
      </c>
      <c r="JI1311">
        <v>0</v>
      </c>
      <c r="JJ1311">
        <v>0</v>
      </c>
      <c r="JK1311">
        <v>0</v>
      </c>
      <c r="JL1311">
        <v>0</v>
      </c>
      <c r="JM1311">
        <v>0</v>
      </c>
      <c r="JN1311">
        <v>0</v>
      </c>
      <c r="JO1311">
        <v>0</v>
      </c>
      <c r="JP1311">
        <v>0</v>
      </c>
      <c r="JQ1311">
        <v>0</v>
      </c>
      <c r="JR1311">
        <v>0</v>
      </c>
      <c r="JS1311">
        <v>0</v>
      </c>
      <c r="JT1311">
        <v>0</v>
      </c>
      <c r="JU1311">
        <v>0</v>
      </c>
      <c r="JV1311">
        <v>0</v>
      </c>
      <c r="JW1311">
        <v>0</v>
      </c>
      <c r="JX1311">
        <v>0</v>
      </c>
      <c r="JY1311">
        <v>0</v>
      </c>
      <c r="JZ1311">
        <v>0</v>
      </c>
      <c r="KA1311">
        <v>0</v>
      </c>
      <c r="KB1311">
        <v>0</v>
      </c>
      <c r="KC1311">
        <v>0</v>
      </c>
      <c r="KD1311">
        <v>0</v>
      </c>
      <c r="KE1311">
        <v>0</v>
      </c>
      <c r="KF1311">
        <v>0</v>
      </c>
      <c r="KG1311">
        <v>0</v>
      </c>
      <c r="KH1311">
        <v>0</v>
      </c>
      <c r="KI1311">
        <v>0</v>
      </c>
      <c r="KJ1311">
        <v>0</v>
      </c>
      <c r="KK1311">
        <v>0</v>
      </c>
      <c r="KL1311">
        <v>0</v>
      </c>
      <c r="KM1311">
        <v>0</v>
      </c>
      <c r="KN1311">
        <v>0</v>
      </c>
      <c r="KO1311">
        <v>0</v>
      </c>
      <c r="KP1311">
        <v>0</v>
      </c>
      <c r="KQ1311">
        <v>0</v>
      </c>
      <c r="KR1311">
        <v>0</v>
      </c>
      <c r="KS1311">
        <v>0</v>
      </c>
      <c r="KT1311">
        <v>0</v>
      </c>
      <c r="KU1311">
        <v>0</v>
      </c>
      <c r="KV1311">
        <v>0</v>
      </c>
      <c r="KW1311">
        <v>0</v>
      </c>
      <c r="KX1311">
        <v>0</v>
      </c>
      <c r="KY1311">
        <v>0</v>
      </c>
      <c r="KZ1311">
        <v>0</v>
      </c>
      <c r="LA1311">
        <v>0</v>
      </c>
      <c r="LB1311">
        <v>0</v>
      </c>
      <c r="LC1311">
        <v>0</v>
      </c>
      <c r="LD1311">
        <v>0</v>
      </c>
      <c r="LE1311">
        <v>0</v>
      </c>
      <c r="LF1311">
        <v>0</v>
      </c>
      <c r="LG1311">
        <v>0</v>
      </c>
      <c r="LH1311">
        <v>0</v>
      </c>
      <c r="LI1311">
        <v>0</v>
      </c>
      <c r="LJ1311">
        <v>0</v>
      </c>
      <c r="LK1311">
        <v>0</v>
      </c>
      <c r="LL1311">
        <v>0</v>
      </c>
      <c r="LM1311">
        <v>0</v>
      </c>
      <c r="LN1311">
        <v>0</v>
      </c>
      <c r="LO1311">
        <v>0</v>
      </c>
      <c r="LP1311">
        <v>0</v>
      </c>
      <c r="LQ1311">
        <v>0</v>
      </c>
      <c r="LR1311">
        <v>0</v>
      </c>
      <c r="LS1311">
        <v>0</v>
      </c>
      <c r="LT1311">
        <v>0</v>
      </c>
      <c r="LU1311">
        <v>0</v>
      </c>
      <c r="LV1311">
        <v>0</v>
      </c>
      <c r="LW1311">
        <v>0</v>
      </c>
      <c r="LX1311">
        <v>0</v>
      </c>
      <c r="LY1311">
        <v>0</v>
      </c>
      <c r="LZ1311">
        <v>0</v>
      </c>
      <c r="MA1311">
        <v>0</v>
      </c>
      <c r="MB1311">
        <v>0</v>
      </c>
      <c r="MC1311">
        <v>0</v>
      </c>
      <c r="MD1311">
        <v>0</v>
      </c>
      <c r="ME1311">
        <v>0</v>
      </c>
      <c r="MF1311">
        <v>0</v>
      </c>
      <c r="MG1311">
        <v>0</v>
      </c>
      <c r="MH1311">
        <v>0</v>
      </c>
      <c r="MI1311">
        <v>0</v>
      </c>
      <c r="MJ1311">
        <v>0</v>
      </c>
      <c r="MK1311">
        <v>0</v>
      </c>
      <c r="ML1311">
        <v>0</v>
      </c>
      <c r="MM1311">
        <v>0</v>
      </c>
      <c r="MN1311">
        <v>0</v>
      </c>
      <c r="MO1311">
        <v>0</v>
      </c>
      <c r="MP1311">
        <v>0</v>
      </c>
      <c r="MQ1311">
        <v>0</v>
      </c>
      <c r="MR1311">
        <v>0</v>
      </c>
      <c r="MS1311">
        <v>0</v>
      </c>
      <c r="MT1311">
        <v>0</v>
      </c>
      <c r="MU1311">
        <v>0</v>
      </c>
      <c r="MV1311">
        <v>0</v>
      </c>
      <c r="MW1311">
        <v>0</v>
      </c>
      <c r="MX1311">
        <v>0</v>
      </c>
      <c r="MY1311">
        <v>0</v>
      </c>
      <c r="MZ1311">
        <v>0</v>
      </c>
      <c r="NA1311">
        <v>0</v>
      </c>
      <c r="NB1311">
        <v>0</v>
      </c>
      <c r="NC1311">
        <v>0</v>
      </c>
      <c r="ND1311">
        <v>0</v>
      </c>
      <c r="NE1311">
        <v>0</v>
      </c>
      <c r="NF1311">
        <v>0</v>
      </c>
      <c r="NG1311">
        <v>0</v>
      </c>
      <c r="NH1311">
        <v>0</v>
      </c>
      <c r="NI1311">
        <v>0</v>
      </c>
      <c r="NJ1311">
        <v>0</v>
      </c>
      <c r="NK1311">
        <v>0</v>
      </c>
      <c r="NL1311">
        <v>0</v>
      </c>
      <c r="NM1311">
        <v>0</v>
      </c>
      <c r="NN1311">
        <v>0</v>
      </c>
      <c r="NO1311">
        <v>0</v>
      </c>
      <c r="NP1311">
        <v>0</v>
      </c>
      <c r="NQ1311">
        <v>0</v>
      </c>
      <c r="NR1311">
        <v>0</v>
      </c>
      <c r="NS1311">
        <v>0</v>
      </c>
      <c r="NT1311">
        <v>0</v>
      </c>
      <c r="NU1311">
        <v>0</v>
      </c>
      <c r="NV1311">
        <v>0</v>
      </c>
      <c r="NW1311">
        <v>0</v>
      </c>
      <c r="NX1311">
        <v>0</v>
      </c>
      <c r="NY1311">
        <v>0</v>
      </c>
      <c r="NZ1311">
        <v>0</v>
      </c>
      <c r="OA1311">
        <v>0</v>
      </c>
      <c r="OB1311">
        <v>0</v>
      </c>
      <c r="OC1311">
        <v>0</v>
      </c>
      <c r="OD1311">
        <v>0</v>
      </c>
      <c r="OE1311">
        <v>0</v>
      </c>
      <c r="OF1311">
        <v>0</v>
      </c>
      <c r="OG1311">
        <v>0</v>
      </c>
      <c r="OH1311" s="1" t="s">
        <v>410</v>
      </c>
      <c r="OI1311" s="1" t="s">
        <v>410</v>
      </c>
      <c r="OJ1311" s="1" t="s">
        <v>410</v>
      </c>
      <c r="OK1311" s="1" t="s">
        <v>415</v>
      </c>
      <c r="OM1311" s="1" t="s">
        <v>410</v>
      </c>
      <c r="ON1311" s="1" t="s">
        <v>410</v>
      </c>
      <c r="OQ1311" s="1" t="s">
        <v>410</v>
      </c>
      <c r="OR1311" s="1" t="s">
        <v>410</v>
      </c>
    </row>
    <row r="1312" spans="1:408" x14ac:dyDescent="0.3">
      <c r="A1312" s="1" t="s">
        <v>4531</v>
      </c>
      <c r="B1312" s="1" t="s">
        <v>4532</v>
      </c>
      <c r="C1312" s="1" t="str">
        <f>IF(COUNTIF(Water_Bills_20200922!C$2:C$1629,EAR2019LWS__2[[#This Row],[PWSID]]),"x","")</f>
        <v>x</v>
      </c>
      <c r="D1312" s="1" t="s">
        <v>408</v>
      </c>
      <c r="E1312" s="1" t="s">
        <v>415</v>
      </c>
      <c r="F1312">
        <v>79</v>
      </c>
      <c r="G1312">
        <v>0</v>
      </c>
      <c r="H1312">
        <v>79</v>
      </c>
      <c r="I1312">
        <v>79</v>
      </c>
      <c r="J1312">
        <v>0</v>
      </c>
      <c r="K1312">
        <v>0</v>
      </c>
      <c r="L1312">
        <v>0</v>
      </c>
      <c r="M1312" t="str">
        <f>IF(SUM(EAR2019LWS__2[[#This Row],[SFR Potable Total]],EAR2019LWS__2[[#This Row],[MFR Potable Total]])&gt;0, "x", "")</f>
        <v>x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79</v>
      </c>
      <c r="AB1312">
        <v>79</v>
      </c>
      <c r="AC1312" s="1" t="s">
        <v>410</v>
      </c>
      <c r="AD1312" s="1" t="s">
        <v>410</v>
      </c>
      <c r="AE1312" s="1" t="s">
        <v>410</v>
      </c>
      <c r="AH1312" s="1" t="s">
        <v>410</v>
      </c>
      <c r="AI1312" s="1" t="s">
        <v>432</v>
      </c>
      <c r="AJ1312" s="1" t="s">
        <v>415</v>
      </c>
      <c r="AK1312" s="1" t="s">
        <v>410</v>
      </c>
      <c r="AL1312" s="1" t="s">
        <v>413</v>
      </c>
      <c r="AM1312" s="1" t="s">
        <v>410</v>
      </c>
      <c r="AN1312" s="1" t="s">
        <v>410</v>
      </c>
      <c r="AO1312" s="1" t="s">
        <v>731</v>
      </c>
      <c r="AP1312" s="1" t="s">
        <v>410</v>
      </c>
      <c r="AQ1312" s="1" t="s">
        <v>434</v>
      </c>
      <c r="AR1312" s="1" t="s">
        <v>410</v>
      </c>
      <c r="AS1312" s="1" t="s">
        <v>410</v>
      </c>
      <c r="AT1312" s="1" t="s">
        <v>410</v>
      </c>
      <c r="AU1312" s="1" t="s">
        <v>410</v>
      </c>
      <c r="AV1312" s="1" t="s">
        <v>510</v>
      </c>
      <c r="AW1312" s="1" t="s">
        <v>1078</v>
      </c>
      <c r="AX1312" s="1" t="s">
        <v>415</v>
      </c>
      <c r="AY1312" s="1" t="s">
        <v>410</v>
      </c>
      <c r="AZ1312" s="1" t="s">
        <v>410</v>
      </c>
      <c r="BA1312" s="1" t="s">
        <v>410</v>
      </c>
      <c r="BB1312" s="1" t="s">
        <v>410</v>
      </c>
      <c r="BC1312" s="1" t="s">
        <v>410</v>
      </c>
      <c r="BD1312" s="1" t="s">
        <v>410</v>
      </c>
      <c r="BE1312" s="1" t="s">
        <v>410</v>
      </c>
      <c r="BF1312" s="1" t="s">
        <v>410</v>
      </c>
      <c r="BG1312" s="1" t="s">
        <v>410</v>
      </c>
      <c r="BH1312" s="1" t="s">
        <v>410</v>
      </c>
      <c r="BI1312" s="1" t="s">
        <v>410</v>
      </c>
      <c r="BJ1312" s="1" t="s">
        <v>410</v>
      </c>
      <c r="BK1312" s="1" t="s">
        <v>410</v>
      </c>
      <c r="BL1312" s="1" t="s">
        <v>410</v>
      </c>
      <c r="BM1312" s="1" t="s">
        <v>410</v>
      </c>
      <c r="BN1312" s="1" t="s">
        <v>410</v>
      </c>
      <c r="BO1312" s="1" t="s">
        <v>410</v>
      </c>
      <c r="BP1312" s="1" t="s">
        <v>410</v>
      </c>
      <c r="BQ1312" s="1" t="s">
        <v>438</v>
      </c>
      <c r="BR1312" s="1" t="s">
        <v>424</v>
      </c>
      <c r="BS1312">
        <v>10000</v>
      </c>
      <c r="BT1312">
        <v>140</v>
      </c>
      <c r="BU1312">
        <v>0</v>
      </c>
      <c r="BV1312">
        <v>0</v>
      </c>
      <c r="BW1312">
        <v>10000</v>
      </c>
      <c r="BX1312">
        <v>10</v>
      </c>
      <c r="CA1312">
        <v>20000</v>
      </c>
      <c r="CB1312">
        <v>25</v>
      </c>
      <c r="CE1312">
        <v>40000</v>
      </c>
      <c r="CF1312">
        <v>240</v>
      </c>
      <c r="CI1312">
        <v>20000</v>
      </c>
      <c r="CJ1312">
        <v>180</v>
      </c>
      <c r="CY1312" s="1" t="s">
        <v>1192</v>
      </c>
      <c r="CZ1312" s="1" t="s">
        <v>3499</v>
      </c>
      <c r="DA1312" s="1" t="s">
        <v>410</v>
      </c>
      <c r="DB1312" s="1" t="s">
        <v>4533</v>
      </c>
      <c r="DC1312" s="1" t="s">
        <v>534</v>
      </c>
      <c r="DD1312" s="1" t="s">
        <v>441</v>
      </c>
      <c r="DF1312" s="1" t="s">
        <v>410</v>
      </c>
      <c r="DI1312" s="1" t="s">
        <v>410</v>
      </c>
      <c r="DJ1312" s="1" t="s">
        <v>410</v>
      </c>
      <c r="DK1312" s="1" t="s">
        <v>410</v>
      </c>
      <c r="DL1312" s="1" t="s">
        <v>410</v>
      </c>
      <c r="DM1312" s="1" t="s">
        <v>410</v>
      </c>
      <c r="DN1312" s="1" t="s">
        <v>410</v>
      </c>
      <c r="DO1312" s="1" t="s">
        <v>410</v>
      </c>
      <c r="DP1312" s="1" t="s">
        <v>410</v>
      </c>
      <c r="DQ1312">
        <v>70</v>
      </c>
      <c r="DR1312">
        <v>0</v>
      </c>
      <c r="DS1312">
        <v>70</v>
      </c>
      <c r="DT1312">
        <v>140</v>
      </c>
      <c r="DU1312">
        <v>0</v>
      </c>
      <c r="DV1312">
        <v>140</v>
      </c>
      <c r="DW1312">
        <v>80</v>
      </c>
      <c r="DX1312">
        <v>0</v>
      </c>
      <c r="DY1312">
        <v>80</v>
      </c>
      <c r="DZ1312">
        <v>80</v>
      </c>
      <c r="EA1312">
        <v>0</v>
      </c>
      <c r="EB1312">
        <v>80</v>
      </c>
      <c r="EC1312" s="1" t="s">
        <v>410</v>
      </c>
      <c r="ED1312" s="1" t="s">
        <v>410</v>
      </c>
      <c r="EE1312" s="1" t="s">
        <v>410</v>
      </c>
      <c r="EF1312" s="1" t="s">
        <v>410</v>
      </c>
      <c r="EG1312" s="1" t="s">
        <v>410</v>
      </c>
      <c r="EH1312" s="1" t="s">
        <v>410</v>
      </c>
      <c r="EI1312" s="1" t="s">
        <v>410</v>
      </c>
      <c r="EJ1312" s="1" t="s">
        <v>410</v>
      </c>
      <c r="EK1312" s="1" t="s">
        <v>410</v>
      </c>
      <c r="EL1312" s="1" t="s">
        <v>410</v>
      </c>
      <c r="EM1312" s="1" t="s">
        <v>604</v>
      </c>
      <c r="EN1312" s="1" t="s">
        <v>443</v>
      </c>
      <c r="EO1312" s="1" t="s">
        <v>410</v>
      </c>
      <c r="EP1312" s="1" t="s">
        <v>41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Z1312" s="1" t="s">
        <v>418</v>
      </c>
      <c r="FA1312" s="1" t="s">
        <v>41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  <c r="FI1312">
        <v>0</v>
      </c>
      <c r="FJ1312">
        <v>250</v>
      </c>
      <c r="FK1312">
        <v>0</v>
      </c>
      <c r="FL1312">
        <v>250</v>
      </c>
      <c r="FM1312">
        <v>0</v>
      </c>
      <c r="FN1312" s="1" t="s">
        <v>410</v>
      </c>
      <c r="FO1312">
        <v>0</v>
      </c>
      <c r="FR1312" s="1" t="s">
        <v>416</v>
      </c>
      <c r="FS1312">
        <v>0</v>
      </c>
      <c r="FV1312" s="1" t="s">
        <v>416</v>
      </c>
      <c r="FX1312" s="1" t="s">
        <v>471</v>
      </c>
      <c r="FY1312">
        <v>0</v>
      </c>
      <c r="FZ1312">
        <v>0</v>
      </c>
      <c r="GA1312">
        <v>0</v>
      </c>
      <c r="GB1312">
        <v>0</v>
      </c>
      <c r="GC1312">
        <v>0</v>
      </c>
      <c r="GD1312">
        <v>0</v>
      </c>
      <c r="GE1312" s="1" t="s">
        <v>416</v>
      </c>
      <c r="GF1312" s="1" t="s">
        <v>410</v>
      </c>
      <c r="GG1312" s="1" t="s">
        <v>410</v>
      </c>
      <c r="GJ1312" s="1" t="s">
        <v>410</v>
      </c>
      <c r="GK1312" s="1" t="s">
        <v>410</v>
      </c>
      <c r="GL1312" s="1" t="s">
        <v>447</v>
      </c>
      <c r="GM1312" s="1" t="s">
        <v>425</v>
      </c>
      <c r="GQ1312" s="1" t="s">
        <v>415</v>
      </c>
      <c r="GS1312" s="1" t="s">
        <v>415</v>
      </c>
      <c r="GU1312" s="1" t="s">
        <v>415</v>
      </c>
      <c r="GV1312" s="1" t="s">
        <v>410</v>
      </c>
      <c r="GX1312" s="1" t="s">
        <v>415</v>
      </c>
      <c r="GY1312" s="1" t="s">
        <v>425</v>
      </c>
      <c r="GZ1312" s="1" t="s">
        <v>410</v>
      </c>
      <c r="HC1312" s="1" t="s">
        <v>410</v>
      </c>
      <c r="HD1312" s="1" t="s">
        <v>410</v>
      </c>
      <c r="HE1312" s="1" t="s">
        <v>418</v>
      </c>
      <c r="HF1312" s="1" t="s">
        <v>415</v>
      </c>
      <c r="HG1312" s="1" t="s">
        <v>415</v>
      </c>
      <c r="HH1312" s="1" t="s">
        <v>415</v>
      </c>
      <c r="IY1312" s="1" t="s">
        <v>410</v>
      </c>
      <c r="IZ1312" s="1" t="s">
        <v>417</v>
      </c>
      <c r="JA1312" s="1" t="s">
        <v>410</v>
      </c>
      <c r="JB1312" s="1" t="s">
        <v>410</v>
      </c>
      <c r="JC1312" s="1" t="s">
        <v>410</v>
      </c>
      <c r="JD1312" s="1" t="s">
        <v>415</v>
      </c>
      <c r="JK1312">
        <v>0</v>
      </c>
      <c r="JM1312">
        <v>0</v>
      </c>
      <c r="JT1312">
        <v>0</v>
      </c>
      <c r="JV1312">
        <v>0</v>
      </c>
      <c r="KC1312">
        <v>0</v>
      </c>
      <c r="KE1312">
        <v>0</v>
      </c>
      <c r="KL1312">
        <v>0</v>
      </c>
      <c r="KN1312">
        <v>0</v>
      </c>
      <c r="KU1312">
        <v>0</v>
      </c>
      <c r="KW1312">
        <v>0</v>
      </c>
      <c r="LD1312">
        <v>0</v>
      </c>
      <c r="LF1312">
        <v>0</v>
      </c>
      <c r="LM1312">
        <v>0</v>
      </c>
      <c r="LO1312">
        <v>0</v>
      </c>
      <c r="LV1312">
        <v>0</v>
      </c>
      <c r="LX1312">
        <v>0</v>
      </c>
      <c r="ME1312">
        <v>0</v>
      </c>
      <c r="MG1312">
        <v>0</v>
      </c>
      <c r="MN1312">
        <v>0</v>
      </c>
      <c r="MP1312">
        <v>0</v>
      </c>
      <c r="MW1312">
        <v>0</v>
      </c>
      <c r="MY1312">
        <v>0</v>
      </c>
      <c r="NF1312">
        <v>0</v>
      </c>
      <c r="NH1312">
        <v>0</v>
      </c>
      <c r="NY1312">
        <v>0</v>
      </c>
      <c r="NZ1312">
        <v>0</v>
      </c>
      <c r="OA1312">
        <v>0</v>
      </c>
      <c r="OB1312">
        <v>0</v>
      </c>
      <c r="OC1312">
        <v>0</v>
      </c>
      <c r="OD1312">
        <v>0</v>
      </c>
      <c r="OE1312">
        <v>0</v>
      </c>
      <c r="OF1312">
        <v>0</v>
      </c>
      <c r="OG1312">
        <v>0</v>
      </c>
      <c r="OH1312" s="1" t="s">
        <v>410</v>
      </c>
      <c r="OI1312" s="1" t="s">
        <v>410</v>
      </c>
      <c r="OJ1312" s="1" t="s">
        <v>410</v>
      </c>
      <c r="OK1312" s="1" t="s">
        <v>415</v>
      </c>
      <c r="OM1312" s="1" t="s">
        <v>410</v>
      </c>
      <c r="ON1312" s="1" t="s">
        <v>410</v>
      </c>
      <c r="OQ1312" s="1" t="s">
        <v>410</v>
      </c>
      <c r="OR1312" s="1" t="s">
        <v>410</v>
      </c>
    </row>
    <row r="1313" spans="1:408" x14ac:dyDescent="0.3">
      <c r="A1313" s="1" t="s">
        <v>14126</v>
      </c>
      <c r="B1313" s="1" t="s">
        <v>14127</v>
      </c>
      <c r="C1313" s="1" t="str">
        <f>IF(COUNTIF(Water_Bills_20200922!C$2:C$1629,EAR2019LWS__2[[#This Row],[PWSID]]),"x","")</f>
        <v>x</v>
      </c>
      <c r="D1313" s="1" t="s">
        <v>416</v>
      </c>
      <c r="E1313" s="1" t="s">
        <v>415</v>
      </c>
      <c r="F1313">
        <v>43</v>
      </c>
      <c r="G1313">
        <v>43</v>
      </c>
      <c r="H1313">
        <v>0</v>
      </c>
      <c r="I1313">
        <v>43</v>
      </c>
      <c r="J1313">
        <v>0</v>
      </c>
      <c r="K1313">
        <v>0</v>
      </c>
      <c r="L1313">
        <v>0</v>
      </c>
      <c r="M1313" t="str">
        <f>IF(SUM(EAR2019LWS__2[[#This Row],[SFR Potable Total]],EAR2019LWS__2[[#This Row],[MFR Potable Total]])&gt;0, "x", "")</f>
        <v>x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43</v>
      </c>
      <c r="AA1313">
        <v>0</v>
      </c>
      <c r="AB1313">
        <v>43</v>
      </c>
      <c r="AC1313" s="1" t="s">
        <v>410</v>
      </c>
      <c r="AD1313" s="1" t="s">
        <v>410</v>
      </c>
      <c r="AE1313" s="1" t="s">
        <v>410</v>
      </c>
      <c r="AF1313">
        <v>0</v>
      </c>
      <c r="AG1313">
        <v>0</v>
      </c>
      <c r="AH1313" s="1" t="s">
        <v>410</v>
      </c>
      <c r="AI1313" s="1" t="s">
        <v>432</v>
      </c>
      <c r="AJ1313" s="1" t="s">
        <v>415</v>
      </c>
      <c r="AK1313" s="1" t="s">
        <v>410</v>
      </c>
      <c r="AL1313" s="1" t="s">
        <v>410</v>
      </c>
      <c r="AM1313" s="1" t="s">
        <v>410</v>
      </c>
      <c r="AN1313" s="1" t="s">
        <v>410</v>
      </c>
      <c r="AO1313" s="1" t="s">
        <v>410</v>
      </c>
      <c r="AP1313" s="1" t="s">
        <v>410</v>
      </c>
      <c r="AQ1313" s="1" t="s">
        <v>410</v>
      </c>
      <c r="AR1313" s="1" t="s">
        <v>464</v>
      </c>
      <c r="AS1313" s="1" t="s">
        <v>410</v>
      </c>
      <c r="AT1313" s="1" t="s">
        <v>410</v>
      </c>
      <c r="AU1313" s="1" t="s">
        <v>410</v>
      </c>
      <c r="AV1313" s="1" t="s">
        <v>533</v>
      </c>
      <c r="AW1313" s="1" t="s">
        <v>415</v>
      </c>
      <c r="AX1313" s="1" t="s">
        <v>415</v>
      </c>
      <c r="AY1313" s="1" t="s">
        <v>410</v>
      </c>
      <c r="AZ1313" s="1" t="s">
        <v>410</v>
      </c>
      <c r="BA1313" s="1" t="s">
        <v>410</v>
      </c>
      <c r="BB1313" s="1" t="s">
        <v>410</v>
      </c>
      <c r="BC1313" s="1" t="s">
        <v>410</v>
      </c>
      <c r="BD1313" s="1" t="s">
        <v>410</v>
      </c>
      <c r="BE1313" s="1" t="s">
        <v>410</v>
      </c>
      <c r="BF1313" s="1" t="s">
        <v>410</v>
      </c>
      <c r="BG1313" s="1" t="s">
        <v>410</v>
      </c>
      <c r="BH1313" s="1" t="s">
        <v>410</v>
      </c>
      <c r="BI1313" s="1" t="s">
        <v>410</v>
      </c>
      <c r="BJ1313" s="1" t="s">
        <v>410</v>
      </c>
      <c r="BK1313" s="1" t="s">
        <v>410</v>
      </c>
      <c r="BL1313" s="1" t="s">
        <v>410</v>
      </c>
      <c r="BM1313" s="1" t="s">
        <v>410</v>
      </c>
      <c r="BN1313" s="1" t="s">
        <v>410</v>
      </c>
      <c r="BO1313" s="1" t="s">
        <v>410</v>
      </c>
      <c r="BP1313" s="1" t="s">
        <v>410</v>
      </c>
      <c r="BQ1313" s="1" t="s">
        <v>438</v>
      </c>
      <c r="BR1313" s="1" t="s">
        <v>429</v>
      </c>
      <c r="CY1313" s="1" t="s">
        <v>410</v>
      </c>
      <c r="CZ1313" s="1" t="s">
        <v>410</v>
      </c>
      <c r="DA1313" s="1" t="s">
        <v>410</v>
      </c>
      <c r="DB1313" s="1" t="s">
        <v>410</v>
      </c>
      <c r="DC1313" s="1" t="s">
        <v>415</v>
      </c>
      <c r="DD1313" s="1" t="s">
        <v>415</v>
      </c>
      <c r="DF1313" s="1" t="s">
        <v>410</v>
      </c>
      <c r="DI1313" s="1" t="s">
        <v>410</v>
      </c>
      <c r="DJ1313" s="1" t="s">
        <v>410</v>
      </c>
      <c r="DK1313" s="1" t="s">
        <v>410</v>
      </c>
      <c r="DL1313" s="1" t="s">
        <v>410</v>
      </c>
      <c r="DM1313" s="1" t="s">
        <v>410</v>
      </c>
      <c r="DN1313" s="1" t="s">
        <v>410</v>
      </c>
      <c r="DO1313" s="1" t="s">
        <v>410</v>
      </c>
      <c r="DP1313" s="1" t="s">
        <v>410</v>
      </c>
      <c r="DQ1313">
        <v>70</v>
      </c>
      <c r="DR1313">
        <v>0</v>
      </c>
      <c r="DS1313">
        <v>70</v>
      </c>
      <c r="DT1313">
        <v>0</v>
      </c>
      <c r="DU1313">
        <v>0</v>
      </c>
      <c r="DV1313">
        <v>0</v>
      </c>
      <c r="DY1313">
        <v>0</v>
      </c>
      <c r="EB1313">
        <v>0</v>
      </c>
      <c r="EC1313" s="1" t="s">
        <v>410</v>
      </c>
      <c r="ED1313" s="1" t="s">
        <v>410</v>
      </c>
      <c r="EE1313" s="1" t="s">
        <v>410</v>
      </c>
      <c r="EF1313" s="1" t="s">
        <v>410</v>
      </c>
      <c r="EG1313" s="1" t="s">
        <v>410</v>
      </c>
      <c r="EH1313" s="1" t="s">
        <v>410</v>
      </c>
      <c r="EI1313" s="1" t="s">
        <v>410</v>
      </c>
      <c r="EJ1313" s="1" t="s">
        <v>410</v>
      </c>
      <c r="EK1313" s="1" t="s">
        <v>410</v>
      </c>
      <c r="EL1313" s="1" t="s">
        <v>410</v>
      </c>
      <c r="EM1313" s="1" t="s">
        <v>447</v>
      </c>
      <c r="EN1313" s="1" t="s">
        <v>443</v>
      </c>
      <c r="EO1313" s="1" t="s">
        <v>410</v>
      </c>
      <c r="EP1313" s="1" t="s">
        <v>444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 s="1" t="s">
        <v>410</v>
      </c>
      <c r="FA1313" s="1" t="s">
        <v>445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 s="1" t="s">
        <v>446</v>
      </c>
      <c r="FO1313">
        <v>0</v>
      </c>
      <c r="FP1313">
        <v>0</v>
      </c>
      <c r="FQ1313">
        <v>0</v>
      </c>
      <c r="FR1313" s="1" t="s">
        <v>416</v>
      </c>
      <c r="FS1313">
        <v>0</v>
      </c>
      <c r="FT1313">
        <v>0</v>
      </c>
      <c r="FU1313">
        <v>0</v>
      </c>
      <c r="FV1313" s="1" t="s">
        <v>416</v>
      </c>
      <c r="FX1313" s="1" t="s">
        <v>415</v>
      </c>
      <c r="FY1313">
        <v>0</v>
      </c>
      <c r="FZ1313">
        <v>0</v>
      </c>
      <c r="GA1313">
        <v>0</v>
      </c>
      <c r="GB1313">
        <v>0</v>
      </c>
      <c r="GC1313">
        <v>0</v>
      </c>
      <c r="GD1313">
        <v>0</v>
      </c>
      <c r="GE1313" s="1" t="s">
        <v>416</v>
      </c>
      <c r="GF1313" s="1" t="s">
        <v>418</v>
      </c>
      <c r="GG1313" s="1" t="s">
        <v>514</v>
      </c>
      <c r="GH1313">
        <v>0</v>
      </c>
      <c r="GI1313">
        <v>0</v>
      </c>
      <c r="GJ1313" s="1" t="s">
        <v>410</v>
      </c>
      <c r="GK1313" s="1" t="s">
        <v>410</v>
      </c>
      <c r="GL1313" s="1" t="s">
        <v>447</v>
      </c>
      <c r="GM1313" s="1" t="s">
        <v>425</v>
      </c>
      <c r="GQ1313" s="1" t="s">
        <v>415</v>
      </c>
      <c r="GS1313" s="1" t="s">
        <v>415</v>
      </c>
      <c r="GU1313" s="1" t="s">
        <v>415</v>
      </c>
      <c r="GV1313" s="1" t="s">
        <v>410</v>
      </c>
      <c r="GX1313" s="1" t="s">
        <v>429</v>
      </c>
      <c r="GY1313" s="1" t="s">
        <v>425</v>
      </c>
      <c r="GZ1313" s="1" t="s">
        <v>410</v>
      </c>
      <c r="HC1313" s="1" t="s">
        <v>410</v>
      </c>
      <c r="HD1313" s="1" t="s">
        <v>410</v>
      </c>
      <c r="HE1313" s="1" t="s">
        <v>418</v>
      </c>
      <c r="HF1313" s="1" t="s">
        <v>415</v>
      </c>
      <c r="HG1313" s="1" t="s">
        <v>415</v>
      </c>
      <c r="HH1313" s="1" t="s">
        <v>415</v>
      </c>
      <c r="IY1313" s="1" t="s">
        <v>410</v>
      </c>
      <c r="IZ1313" s="1" t="s">
        <v>417</v>
      </c>
      <c r="JA1313" s="1" t="s">
        <v>410</v>
      </c>
      <c r="JB1313" s="1" t="s">
        <v>410</v>
      </c>
      <c r="JC1313" s="1" t="s">
        <v>410</v>
      </c>
      <c r="JD1313" s="1" t="s">
        <v>415</v>
      </c>
      <c r="JK1313">
        <v>0</v>
      </c>
      <c r="JM1313">
        <v>0</v>
      </c>
      <c r="JT1313">
        <v>0</v>
      </c>
      <c r="JV1313">
        <v>0</v>
      </c>
      <c r="KC1313">
        <v>0</v>
      </c>
      <c r="KE1313">
        <v>0</v>
      </c>
      <c r="KL1313">
        <v>0</v>
      </c>
      <c r="KN1313">
        <v>0</v>
      </c>
      <c r="KU1313">
        <v>0</v>
      </c>
      <c r="KW1313">
        <v>0</v>
      </c>
      <c r="LD1313">
        <v>0</v>
      </c>
      <c r="LF1313">
        <v>0</v>
      </c>
      <c r="LM1313">
        <v>0</v>
      </c>
      <c r="LO1313">
        <v>0</v>
      </c>
      <c r="LV1313">
        <v>0</v>
      </c>
      <c r="LX1313">
        <v>0</v>
      </c>
      <c r="ME1313">
        <v>0</v>
      </c>
      <c r="MG1313">
        <v>0</v>
      </c>
      <c r="MN1313">
        <v>0</v>
      </c>
      <c r="MP1313">
        <v>0</v>
      </c>
      <c r="MW1313">
        <v>0</v>
      </c>
      <c r="MY1313">
        <v>0</v>
      </c>
      <c r="NF1313">
        <v>0</v>
      </c>
      <c r="NH1313">
        <v>0</v>
      </c>
      <c r="NY1313">
        <v>0</v>
      </c>
      <c r="NZ1313">
        <v>0</v>
      </c>
      <c r="OA1313">
        <v>0</v>
      </c>
      <c r="OB1313">
        <v>0</v>
      </c>
      <c r="OC1313">
        <v>0</v>
      </c>
      <c r="OD1313">
        <v>0</v>
      </c>
      <c r="OE1313">
        <v>0</v>
      </c>
      <c r="OF1313">
        <v>0</v>
      </c>
      <c r="OG1313">
        <v>0</v>
      </c>
      <c r="OH1313" s="1" t="s">
        <v>410</v>
      </c>
      <c r="OI1313" s="1" t="s">
        <v>410</v>
      </c>
      <c r="OJ1313" s="1" t="s">
        <v>410</v>
      </c>
      <c r="OK1313" s="1" t="s">
        <v>415</v>
      </c>
      <c r="OM1313" s="1" t="s">
        <v>410</v>
      </c>
      <c r="ON1313" s="1" t="s">
        <v>410</v>
      </c>
      <c r="OQ1313" s="1" t="s">
        <v>410</v>
      </c>
      <c r="OR1313" s="1" t="s">
        <v>410</v>
      </c>
    </row>
    <row r="1314" spans="1:408" x14ac:dyDescent="0.3">
      <c r="A1314" s="1" t="s">
        <v>18980</v>
      </c>
      <c r="B1314" s="1" t="s">
        <v>18981</v>
      </c>
      <c r="C1314" s="1" t="str">
        <f>IF(COUNTIF(Water_Bills_20200922!C$2:C$1629,EAR2019LWS__2[[#This Row],[PWSID]]),"x","")</f>
        <v>x</v>
      </c>
      <c r="D1314" s="1" t="s">
        <v>408</v>
      </c>
      <c r="E1314" s="1" t="s">
        <v>505</v>
      </c>
      <c r="F1314">
        <v>1402</v>
      </c>
      <c r="G1314">
        <v>0</v>
      </c>
      <c r="H1314">
        <v>1346</v>
      </c>
      <c r="I1314">
        <v>1346</v>
      </c>
      <c r="J1314">
        <v>6</v>
      </c>
      <c r="K1314">
        <v>50</v>
      </c>
      <c r="L1314">
        <v>56</v>
      </c>
      <c r="M1314" t="str">
        <f>IF(SUM(EAR2019LWS__2[[#This Row],[SFR Potable Total]],EAR2019LWS__2[[#This Row],[MFR Potable Total]])&gt;0, "x", "")</f>
        <v>x</v>
      </c>
      <c r="N1314">
        <v>0</v>
      </c>
      <c r="O1314">
        <v>1</v>
      </c>
      <c r="P1314">
        <v>1</v>
      </c>
      <c r="Q1314">
        <v>0</v>
      </c>
      <c r="R1314">
        <v>0</v>
      </c>
      <c r="S1314">
        <v>0</v>
      </c>
      <c r="T1314">
        <v>0</v>
      </c>
      <c r="U1314">
        <v>1</v>
      </c>
      <c r="V1314">
        <v>1</v>
      </c>
      <c r="W1314">
        <v>0</v>
      </c>
      <c r="X1314">
        <v>0</v>
      </c>
      <c r="Y1314">
        <v>0</v>
      </c>
      <c r="Z1314">
        <v>6</v>
      </c>
      <c r="AA1314">
        <v>1398</v>
      </c>
      <c r="AB1314">
        <v>1404</v>
      </c>
      <c r="AC1314" s="1" t="s">
        <v>410</v>
      </c>
      <c r="AD1314" s="1" t="s">
        <v>410</v>
      </c>
      <c r="AE1314" s="1" t="s">
        <v>410</v>
      </c>
      <c r="AF1314">
        <v>165</v>
      </c>
      <c r="AH1314" s="1" t="s">
        <v>410</v>
      </c>
      <c r="AI1314" s="1" t="s">
        <v>432</v>
      </c>
      <c r="AJ1314" s="1" t="s">
        <v>415</v>
      </c>
      <c r="AK1314" s="1" t="s">
        <v>437</v>
      </c>
      <c r="AL1314" s="1" t="s">
        <v>410</v>
      </c>
      <c r="AM1314" s="1" t="s">
        <v>410</v>
      </c>
      <c r="AN1314" s="1" t="s">
        <v>433</v>
      </c>
      <c r="AO1314" s="1" t="s">
        <v>410</v>
      </c>
      <c r="AP1314" s="1" t="s">
        <v>410</v>
      </c>
      <c r="AQ1314" s="1" t="s">
        <v>434</v>
      </c>
      <c r="AR1314" s="1" t="s">
        <v>410</v>
      </c>
      <c r="AS1314" s="1" t="s">
        <v>410</v>
      </c>
      <c r="AT1314" s="1" t="s">
        <v>622</v>
      </c>
      <c r="AU1314" s="1" t="s">
        <v>18982</v>
      </c>
      <c r="AV1314" s="1" t="s">
        <v>435</v>
      </c>
      <c r="AW1314" s="1" t="s">
        <v>511</v>
      </c>
      <c r="AX1314" s="1" t="s">
        <v>511</v>
      </c>
      <c r="AY1314" s="1" t="s">
        <v>410</v>
      </c>
      <c r="AZ1314" s="1" t="s">
        <v>410</v>
      </c>
      <c r="BA1314" s="1" t="s">
        <v>410</v>
      </c>
      <c r="BB1314" s="1" t="s">
        <v>410</v>
      </c>
      <c r="BC1314" s="1" t="s">
        <v>410</v>
      </c>
      <c r="BD1314" s="1" t="s">
        <v>410</v>
      </c>
      <c r="BE1314" s="1" t="s">
        <v>410</v>
      </c>
      <c r="BF1314" s="1" t="s">
        <v>410</v>
      </c>
      <c r="BG1314" s="1" t="s">
        <v>410</v>
      </c>
      <c r="BH1314" s="1" t="s">
        <v>410</v>
      </c>
      <c r="BI1314" s="1" t="s">
        <v>410</v>
      </c>
      <c r="BJ1314" s="1" t="s">
        <v>410</v>
      </c>
      <c r="BK1314" s="1" t="s">
        <v>410</v>
      </c>
      <c r="BL1314" s="1" t="s">
        <v>410</v>
      </c>
      <c r="BM1314" s="1" t="s">
        <v>410</v>
      </c>
      <c r="BN1314" s="1" t="s">
        <v>410</v>
      </c>
      <c r="BO1314" s="1" t="s">
        <v>410</v>
      </c>
      <c r="BP1314" s="1" t="s">
        <v>514</v>
      </c>
      <c r="BQ1314" s="1" t="s">
        <v>438</v>
      </c>
      <c r="BR1314" s="1" t="s">
        <v>502</v>
      </c>
      <c r="BS1314">
        <v>0</v>
      </c>
      <c r="BT1314">
        <v>0</v>
      </c>
      <c r="BU1314">
        <v>0</v>
      </c>
      <c r="BV1314">
        <v>0</v>
      </c>
      <c r="BW1314">
        <v>1000</v>
      </c>
      <c r="BX1314">
        <v>27</v>
      </c>
      <c r="BY1314">
        <v>0</v>
      </c>
      <c r="BZ1314">
        <v>0</v>
      </c>
      <c r="CA1314">
        <v>2000</v>
      </c>
      <c r="CB1314">
        <v>5.5</v>
      </c>
      <c r="CC1314">
        <v>0</v>
      </c>
      <c r="CD1314">
        <v>0</v>
      </c>
      <c r="CE1314">
        <v>2000</v>
      </c>
      <c r="CF1314">
        <v>7.5</v>
      </c>
      <c r="CG1314">
        <v>0</v>
      </c>
      <c r="CH1314">
        <v>0</v>
      </c>
      <c r="CI1314">
        <v>3000</v>
      </c>
      <c r="CJ1314">
        <v>10.5</v>
      </c>
      <c r="CK1314">
        <v>0</v>
      </c>
      <c r="CL1314">
        <v>0</v>
      </c>
      <c r="CY1314" s="1" t="s">
        <v>978</v>
      </c>
      <c r="CZ1314" s="1" t="s">
        <v>18983</v>
      </c>
      <c r="DA1314" s="1" t="s">
        <v>437</v>
      </c>
      <c r="DB1314" s="1" t="s">
        <v>18984</v>
      </c>
      <c r="DC1314" s="1" t="s">
        <v>534</v>
      </c>
      <c r="DD1314" s="1" t="s">
        <v>534</v>
      </c>
      <c r="DE1314">
        <v>6300</v>
      </c>
      <c r="DF1314" s="1" t="s">
        <v>18985</v>
      </c>
      <c r="DG1314">
        <v>100</v>
      </c>
      <c r="DH1314">
        <v>6300</v>
      </c>
      <c r="DI1314" s="1" t="s">
        <v>536</v>
      </c>
      <c r="DJ1314" s="1" t="s">
        <v>410</v>
      </c>
      <c r="DK1314" s="1" t="s">
        <v>410</v>
      </c>
      <c r="DL1314" s="1" t="s">
        <v>410</v>
      </c>
      <c r="DM1314" s="1" t="s">
        <v>410</v>
      </c>
      <c r="DN1314" s="1" t="s">
        <v>410</v>
      </c>
      <c r="DO1314" s="1" t="s">
        <v>437</v>
      </c>
      <c r="DP1314" s="1" t="s">
        <v>437</v>
      </c>
      <c r="DQ1314">
        <v>27</v>
      </c>
      <c r="DR1314">
        <v>43</v>
      </c>
      <c r="DS1314">
        <v>70</v>
      </c>
      <c r="DT1314">
        <v>27</v>
      </c>
      <c r="DU1314">
        <v>43</v>
      </c>
      <c r="DV1314">
        <v>70</v>
      </c>
      <c r="DW1314">
        <v>27</v>
      </c>
      <c r="DX1314">
        <v>43</v>
      </c>
      <c r="DY1314">
        <v>70</v>
      </c>
      <c r="DZ1314">
        <v>27</v>
      </c>
      <c r="EA1314">
        <v>43</v>
      </c>
      <c r="EB1314">
        <v>70</v>
      </c>
      <c r="EC1314" s="1" t="s">
        <v>410</v>
      </c>
      <c r="ED1314" s="1" t="s">
        <v>410</v>
      </c>
      <c r="EE1314" s="1" t="s">
        <v>410</v>
      </c>
      <c r="EF1314" s="1" t="s">
        <v>410</v>
      </c>
      <c r="EG1314" s="1" t="s">
        <v>410</v>
      </c>
      <c r="EH1314" s="1" t="s">
        <v>410</v>
      </c>
      <c r="EI1314" s="1" t="s">
        <v>410</v>
      </c>
      <c r="EJ1314" s="1" t="s">
        <v>418</v>
      </c>
      <c r="EK1314" s="1" t="s">
        <v>18986</v>
      </c>
      <c r="EL1314" s="1" t="s">
        <v>410</v>
      </c>
      <c r="EM1314" s="1" t="s">
        <v>447</v>
      </c>
      <c r="EN1314" s="1" t="s">
        <v>443</v>
      </c>
      <c r="EO1314" s="1" t="s">
        <v>418</v>
      </c>
      <c r="EP1314" s="1" t="s">
        <v>41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 s="1" t="s">
        <v>418</v>
      </c>
      <c r="FA1314" s="1" t="s">
        <v>41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  <c r="FI1314">
        <v>0</v>
      </c>
      <c r="FJ1314">
        <v>50</v>
      </c>
      <c r="FK1314">
        <v>50</v>
      </c>
      <c r="FL1314">
        <v>75</v>
      </c>
      <c r="FM1314">
        <v>75</v>
      </c>
      <c r="FN1314" s="1" t="s">
        <v>446</v>
      </c>
      <c r="FO1314">
        <v>0</v>
      </c>
      <c r="FP1314">
        <v>0</v>
      </c>
      <c r="FQ1314">
        <v>0</v>
      </c>
      <c r="FR1314" s="1" t="s">
        <v>416</v>
      </c>
      <c r="FS1314">
        <v>0</v>
      </c>
      <c r="FT1314">
        <v>0</v>
      </c>
      <c r="FU1314">
        <v>0</v>
      </c>
      <c r="FV1314" s="1" t="s">
        <v>416</v>
      </c>
      <c r="FW1314">
        <v>0</v>
      </c>
      <c r="FX1314" s="1" t="s">
        <v>540</v>
      </c>
      <c r="FY1314">
        <v>0</v>
      </c>
      <c r="FZ1314">
        <v>0</v>
      </c>
      <c r="GA1314">
        <v>0</v>
      </c>
      <c r="GB1314">
        <v>0</v>
      </c>
      <c r="GC1314">
        <v>0</v>
      </c>
      <c r="GD1314">
        <v>0</v>
      </c>
      <c r="GE1314" s="1" t="s">
        <v>416</v>
      </c>
      <c r="GF1314" s="1" t="s">
        <v>410</v>
      </c>
      <c r="GG1314" s="1" t="s">
        <v>18987</v>
      </c>
      <c r="GH1314">
        <v>225</v>
      </c>
      <c r="GI1314">
        <v>53352</v>
      </c>
      <c r="GJ1314" s="1" t="s">
        <v>410</v>
      </c>
      <c r="GK1314" s="1" t="s">
        <v>18988</v>
      </c>
      <c r="GL1314" s="1" t="s">
        <v>442</v>
      </c>
      <c r="GM1314" s="1" t="s">
        <v>425</v>
      </c>
      <c r="GN1314">
        <v>0</v>
      </c>
      <c r="GO1314" s="1" t="s">
        <v>514</v>
      </c>
      <c r="GP1314">
        <v>0</v>
      </c>
      <c r="GQ1314" s="1" t="s">
        <v>474</v>
      </c>
      <c r="GR1314">
        <v>0</v>
      </c>
      <c r="GS1314" s="1" t="s">
        <v>988</v>
      </c>
      <c r="GT1314">
        <v>0</v>
      </c>
      <c r="GU1314" s="1" t="s">
        <v>988</v>
      </c>
      <c r="GV1314" s="1" t="s">
        <v>410</v>
      </c>
      <c r="GW1314">
        <v>0</v>
      </c>
      <c r="GX1314" s="1" t="s">
        <v>429</v>
      </c>
      <c r="GY1314" s="1" t="s">
        <v>425</v>
      </c>
      <c r="GZ1314" s="1" t="s">
        <v>410</v>
      </c>
      <c r="HA1314">
        <v>0</v>
      </c>
      <c r="HB1314">
        <v>0</v>
      </c>
      <c r="HC1314" s="1" t="s">
        <v>410</v>
      </c>
      <c r="HD1314" s="1" t="s">
        <v>410</v>
      </c>
      <c r="HE1314" s="1" t="s">
        <v>418</v>
      </c>
      <c r="HF1314" s="1" t="s">
        <v>441</v>
      </c>
      <c r="HG1314" s="1" t="s">
        <v>1465</v>
      </c>
      <c r="HH1314" s="1" t="s">
        <v>425</v>
      </c>
      <c r="HI1314">
        <v>0</v>
      </c>
      <c r="HJ1314">
        <v>0</v>
      </c>
      <c r="HK1314">
        <v>0</v>
      </c>
      <c r="HL1314">
        <v>0</v>
      </c>
      <c r="HM1314">
        <v>0</v>
      </c>
      <c r="HN1314">
        <v>0</v>
      </c>
      <c r="HO1314">
        <v>0</v>
      </c>
      <c r="HP1314">
        <v>0</v>
      </c>
      <c r="HQ1314">
        <v>0</v>
      </c>
      <c r="HR1314">
        <v>0</v>
      </c>
      <c r="HS1314">
        <v>0</v>
      </c>
      <c r="HT1314">
        <v>0</v>
      </c>
      <c r="HU1314">
        <v>0</v>
      </c>
      <c r="HV1314">
        <v>0</v>
      </c>
      <c r="HW1314">
        <v>0</v>
      </c>
      <c r="HX1314">
        <v>0</v>
      </c>
      <c r="HY1314">
        <v>0</v>
      </c>
      <c r="HZ1314">
        <v>0</v>
      </c>
      <c r="IA1314">
        <v>0</v>
      </c>
      <c r="IB1314">
        <v>0</v>
      </c>
      <c r="IC1314">
        <v>0</v>
      </c>
      <c r="ID1314">
        <v>0</v>
      </c>
      <c r="IE1314">
        <v>0</v>
      </c>
      <c r="IF1314">
        <v>0</v>
      </c>
      <c r="IG1314">
        <v>0</v>
      </c>
      <c r="IH1314">
        <v>0</v>
      </c>
      <c r="II1314">
        <v>0</v>
      </c>
      <c r="IJ1314">
        <v>0</v>
      </c>
      <c r="IK1314">
        <v>0</v>
      </c>
      <c r="IL1314">
        <v>0</v>
      </c>
      <c r="IM1314">
        <v>0</v>
      </c>
      <c r="IN1314">
        <v>0</v>
      </c>
      <c r="IO1314">
        <v>0</v>
      </c>
      <c r="IP1314">
        <v>0</v>
      </c>
      <c r="IQ1314">
        <v>0</v>
      </c>
      <c r="IR1314">
        <v>0</v>
      </c>
      <c r="IS1314">
        <v>0</v>
      </c>
      <c r="IT1314">
        <v>0</v>
      </c>
      <c r="IU1314">
        <v>0</v>
      </c>
      <c r="IV1314">
        <v>0</v>
      </c>
      <c r="IW1314">
        <v>0</v>
      </c>
      <c r="IX1314">
        <v>0</v>
      </c>
      <c r="IY1314" s="1" t="s">
        <v>410</v>
      </c>
      <c r="IZ1314" s="1" t="s">
        <v>410</v>
      </c>
      <c r="JA1314" s="1" t="s">
        <v>410</v>
      </c>
      <c r="JB1314" s="1" t="s">
        <v>437</v>
      </c>
      <c r="JC1314" s="1" t="s">
        <v>437</v>
      </c>
      <c r="JD1314" s="1" t="s">
        <v>419</v>
      </c>
      <c r="JE1314">
        <v>29149560</v>
      </c>
      <c r="JF1314">
        <v>0</v>
      </c>
      <c r="JG1314">
        <v>0</v>
      </c>
      <c r="JH1314">
        <v>0</v>
      </c>
      <c r="JI1314">
        <v>0</v>
      </c>
      <c r="JJ1314">
        <v>0</v>
      </c>
      <c r="JK1314">
        <v>29149560</v>
      </c>
      <c r="JL1314">
        <v>0</v>
      </c>
      <c r="JM1314">
        <v>0</v>
      </c>
      <c r="JN1314">
        <v>18483080</v>
      </c>
      <c r="JO1314">
        <v>0</v>
      </c>
      <c r="JP1314">
        <v>0</v>
      </c>
      <c r="JQ1314">
        <v>0</v>
      </c>
      <c r="JR1314">
        <v>0</v>
      </c>
      <c r="JS1314">
        <v>0</v>
      </c>
      <c r="JT1314">
        <v>18483080</v>
      </c>
      <c r="JU1314">
        <v>0</v>
      </c>
      <c r="JV1314">
        <v>0</v>
      </c>
      <c r="JW1314">
        <v>20764480</v>
      </c>
      <c r="JX1314">
        <v>0</v>
      </c>
      <c r="JY1314">
        <v>0</v>
      </c>
      <c r="JZ1314">
        <v>0</v>
      </c>
      <c r="KA1314">
        <v>0</v>
      </c>
      <c r="KB1314">
        <v>0</v>
      </c>
      <c r="KC1314">
        <v>20764480</v>
      </c>
      <c r="KD1314">
        <v>0</v>
      </c>
      <c r="KE1314">
        <v>0</v>
      </c>
      <c r="KF1314">
        <v>37265360</v>
      </c>
      <c r="KG1314">
        <v>0</v>
      </c>
      <c r="KH1314">
        <v>0</v>
      </c>
      <c r="KI1314">
        <v>0</v>
      </c>
      <c r="KJ1314">
        <v>0</v>
      </c>
      <c r="KK1314">
        <v>0</v>
      </c>
      <c r="KL1314">
        <v>37265360</v>
      </c>
      <c r="KM1314">
        <v>0</v>
      </c>
      <c r="KN1314">
        <v>0</v>
      </c>
      <c r="KO1314">
        <v>46061840</v>
      </c>
      <c r="KP1314">
        <v>0</v>
      </c>
      <c r="KQ1314">
        <v>0</v>
      </c>
      <c r="KR1314">
        <v>0</v>
      </c>
      <c r="KS1314">
        <v>0</v>
      </c>
      <c r="KT1314">
        <v>0</v>
      </c>
      <c r="KU1314">
        <v>46061840</v>
      </c>
      <c r="KV1314">
        <v>0</v>
      </c>
      <c r="KW1314">
        <v>0</v>
      </c>
      <c r="KX1314">
        <v>41469120</v>
      </c>
      <c r="KY1314">
        <v>0</v>
      </c>
      <c r="KZ1314">
        <v>0</v>
      </c>
      <c r="LA1314">
        <v>0</v>
      </c>
      <c r="LB1314">
        <v>0</v>
      </c>
      <c r="LC1314">
        <v>0</v>
      </c>
      <c r="LD1314">
        <v>41469120</v>
      </c>
      <c r="LE1314">
        <v>0</v>
      </c>
      <c r="LF1314">
        <v>0</v>
      </c>
      <c r="LG1314">
        <v>50056160</v>
      </c>
      <c r="LH1314">
        <v>0</v>
      </c>
      <c r="LI1314">
        <v>0</v>
      </c>
      <c r="LJ1314">
        <v>0</v>
      </c>
      <c r="LK1314">
        <v>0</v>
      </c>
      <c r="LL1314">
        <v>0</v>
      </c>
      <c r="LM1314">
        <v>50056160</v>
      </c>
      <c r="LN1314">
        <v>0</v>
      </c>
      <c r="LO1314">
        <v>0</v>
      </c>
      <c r="LP1314">
        <v>60356120</v>
      </c>
      <c r="LQ1314">
        <v>0</v>
      </c>
      <c r="LR1314">
        <v>0</v>
      </c>
      <c r="LS1314">
        <v>0</v>
      </c>
      <c r="LT1314">
        <v>0</v>
      </c>
      <c r="LU1314">
        <v>0</v>
      </c>
      <c r="LV1314">
        <v>60356120</v>
      </c>
      <c r="LW1314">
        <v>0</v>
      </c>
      <c r="LX1314">
        <v>0</v>
      </c>
      <c r="LY1314">
        <v>53399720</v>
      </c>
      <c r="LZ1314">
        <v>0</v>
      </c>
      <c r="MA1314">
        <v>0</v>
      </c>
      <c r="MB1314">
        <v>0</v>
      </c>
      <c r="MC1314">
        <v>0</v>
      </c>
      <c r="MD1314">
        <v>0</v>
      </c>
      <c r="ME1314">
        <v>53399720</v>
      </c>
      <c r="MF1314">
        <v>0</v>
      </c>
      <c r="MG1314">
        <v>0</v>
      </c>
      <c r="MH1314">
        <v>48657400</v>
      </c>
      <c r="MI1314">
        <v>0</v>
      </c>
      <c r="MJ1314">
        <v>0</v>
      </c>
      <c r="MK1314">
        <v>0</v>
      </c>
      <c r="ML1314">
        <v>0</v>
      </c>
      <c r="MM1314">
        <v>0</v>
      </c>
      <c r="MN1314">
        <v>48657400</v>
      </c>
      <c r="MO1314">
        <v>0</v>
      </c>
      <c r="MP1314">
        <v>0</v>
      </c>
      <c r="MQ1314">
        <v>33353320</v>
      </c>
      <c r="MR1314">
        <v>0</v>
      </c>
      <c r="MS1314">
        <v>0</v>
      </c>
      <c r="MT1314">
        <v>0</v>
      </c>
      <c r="MU1314">
        <v>0</v>
      </c>
      <c r="MV1314">
        <v>0</v>
      </c>
      <c r="MW1314">
        <v>33353320</v>
      </c>
      <c r="MX1314">
        <v>0</v>
      </c>
      <c r="MY1314">
        <v>0</v>
      </c>
      <c r="MZ1314">
        <v>24676520</v>
      </c>
      <c r="NA1314">
        <v>0</v>
      </c>
      <c r="NB1314">
        <v>0</v>
      </c>
      <c r="NC1314">
        <v>0</v>
      </c>
      <c r="ND1314">
        <v>0</v>
      </c>
      <c r="NE1314">
        <v>0</v>
      </c>
      <c r="NF1314">
        <v>24676520</v>
      </c>
      <c r="NG1314">
        <v>0</v>
      </c>
      <c r="NH1314">
        <v>0</v>
      </c>
      <c r="NI1314">
        <v>0</v>
      </c>
      <c r="NJ1314">
        <v>0</v>
      </c>
      <c r="NK1314">
        <v>0</v>
      </c>
      <c r="NL1314">
        <v>0</v>
      </c>
      <c r="NM1314">
        <v>0</v>
      </c>
      <c r="NN1314">
        <v>0</v>
      </c>
      <c r="NO1314">
        <v>0</v>
      </c>
      <c r="NP1314">
        <v>0</v>
      </c>
      <c r="NQ1314">
        <v>0</v>
      </c>
      <c r="NR1314">
        <v>0</v>
      </c>
      <c r="NS1314">
        <v>0</v>
      </c>
      <c r="NT1314">
        <v>0</v>
      </c>
      <c r="NU1314">
        <v>0</v>
      </c>
      <c r="NV1314">
        <v>0</v>
      </c>
      <c r="NW1314">
        <v>0</v>
      </c>
      <c r="NX1314">
        <v>0</v>
      </c>
      <c r="NY1314">
        <v>463692680</v>
      </c>
      <c r="NZ1314">
        <v>0</v>
      </c>
      <c r="OA1314">
        <v>0</v>
      </c>
      <c r="OB1314">
        <v>0</v>
      </c>
      <c r="OC1314">
        <v>0</v>
      </c>
      <c r="OD1314">
        <v>0</v>
      </c>
      <c r="OE1314">
        <v>463692680</v>
      </c>
      <c r="OF1314">
        <v>0</v>
      </c>
      <c r="OG1314">
        <v>0</v>
      </c>
      <c r="OH1314" s="1" t="s">
        <v>410</v>
      </c>
      <c r="OI1314" s="1" t="s">
        <v>410</v>
      </c>
      <c r="OJ1314" s="1" t="s">
        <v>410</v>
      </c>
      <c r="OK1314" s="1" t="s">
        <v>448</v>
      </c>
      <c r="OM1314" s="1" t="s">
        <v>410</v>
      </c>
      <c r="ON1314" s="1" t="s">
        <v>410</v>
      </c>
      <c r="OQ1314" s="1" t="s">
        <v>410</v>
      </c>
      <c r="OR1314" s="1" t="s">
        <v>410</v>
      </c>
    </row>
    <row r="1315" spans="1:408" x14ac:dyDescent="0.3">
      <c r="A1315" s="1" t="s">
        <v>11211</v>
      </c>
      <c r="B1315" s="1" t="s">
        <v>11212</v>
      </c>
      <c r="C1315" s="1" t="str">
        <f>IF(COUNTIF(Water_Bills_20200922!C$2:C$1629,EAR2019LWS__2[[#This Row],[PWSID]]),"x","")</f>
        <v>x</v>
      </c>
      <c r="D1315" s="1" t="s">
        <v>416</v>
      </c>
      <c r="E1315" s="1" t="s">
        <v>423</v>
      </c>
      <c r="F1315">
        <v>310</v>
      </c>
      <c r="G1315">
        <v>295</v>
      </c>
      <c r="H1315">
        <v>0</v>
      </c>
      <c r="I1315">
        <v>295</v>
      </c>
      <c r="J1315">
        <v>6</v>
      </c>
      <c r="K1315">
        <v>0</v>
      </c>
      <c r="L1315">
        <v>6</v>
      </c>
      <c r="M1315" t="str">
        <f>IF(SUM(EAR2019LWS__2[[#This Row],[SFR Potable Total]],EAR2019LWS__2[[#This Row],[MFR Potable Total]])&gt;0, "x", "")</f>
        <v>x</v>
      </c>
      <c r="N1315">
        <v>0</v>
      </c>
      <c r="O1315">
        <v>9</v>
      </c>
      <c r="P1315">
        <v>9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301</v>
      </c>
      <c r="AA1315">
        <v>9</v>
      </c>
      <c r="AB1315">
        <v>310</v>
      </c>
      <c r="AC1315" s="1" t="s">
        <v>410</v>
      </c>
      <c r="AD1315" s="1" t="s">
        <v>410</v>
      </c>
      <c r="AE1315" s="1" t="s">
        <v>410</v>
      </c>
      <c r="AH1315" s="1" t="s">
        <v>410</v>
      </c>
      <c r="AI1315" s="1" t="s">
        <v>432</v>
      </c>
      <c r="AJ1315" s="1" t="s">
        <v>458</v>
      </c>
      <c r="AK1315" s="1" t="s">
        <v>410</v>
      </c>
      <c r="AL1315" s="1" t="s">
        <v>410</v>
      </c>
      <c r="AM1315" s="1" t="s">
        <v>410</v>
      </c>
      <c r="AN1315" s="1" t="s">
        <v>410</v>
      </c>
      <c r="AO1315" s="1" t="s">
        <v>410</v>
      </c>
      <c r="AP1315" s="1" t="s">
        <v>410</v>
      </c>
      <c r="AQ1315" s="1" t="s">
        <v>410</v>
      </c>
      <c r="AR1315" s="1" t="s">
        <v>464</v>
      </c>
      <c r="AS1315" s="1" t="s">
        <v>410</v>
      </c>
      <c r="AT1315" s="1" t="s">
        <v>410</v>
      </c>
      <c r="AU1315" s="1" t="s">
        <v>410</v>
      </c>
      <c r="AV1315" s="1" t="s">
        <v>435</v>
      </c>
      <c r="AW1315" s="1" t="s">
        <v>415</v>
      </c>
      <c r="AX1315" s="1" t="s">
        <v>415</v>
      </c>
      <c r="AY1315" s="1" t="s">
        <v>410</v>
      </c>
      <c r="AZ1315" s="1" t="s">
        <v>410</v>
      </c>
      <c r="BA1315" s="1" t="s">
        <v>410</v>
      </c>
      <c r="BB1315" s="1" t="s">
        <v>410</v>
      </c>
      <c r="BC1315" s="1" t="s">
        <v>410</v>
      </c>
      <c r="BD1315" s="1" t="s">
        <v>410</v>
      </c>
      <c r="BE1315" s="1" t="s">
        <v>410</v>
      </c>
      <c r="BF1315" s="1" t="s">
        <v>410</v>
      </c>
      <c r="BG1315" s="1" t="s">
        <v>410</v>
      </c>
      <c r="BH1315" s="1" t="s">
        <v>410</v>
      </c>
      <c r="BI1315" s="1" t="s">
        <v>410</v>
      </c>
      <c r="BJ1315" s="1" t="s">
        <v>410</v>
      </c>
      <c r="BK1315" s="1" t="s">
        <v>410</v>
      </c>
      <c r="BL1315" s="1" t="s">
        <v>410</v>
      </c>
      <c r="BM1315" s="1" t="s">
        <v>410</v>
      </c>
      <c r="BN1315" s="1" t="s">
        <v>410</v>
      </c>
      <c r="BO1315" s="1" t="s">
        <v>410</v>
      </c>
      <c r="BP1315" s="1" t="s">
        <v>410</v>
      </c>
      <c r="BQ1315" s="1" t="s">
        <v>438</v>
      </c>
      <c r="BR1315" s="1" t="s">
        <v>424</v>
      </c>
      <c r="BS1315">
        <v>0</v>
      </c>
      <c r="BU1315">
        <v>0</v>
      </c>
      <c r="CY1315" s="1" t="s">
        <v>921</v>
      </c>
      <c r="CZ1315" s="1" t="s">
        <v>11213</v>
      </c>
      <c r="DA1315" s="1" t="s">
        <v>410</v>
      </c>
      <c r="DB1315" s="1" t="s">
        <v>410</v>
      </c>
      <c r="DC1315" s="1" t="s">
        <v>534</v>
      </c>
      <c r="DD1315" s="1" t="s">
        <v>534</v>
      </c>
      <c r="DE1315">
        <v>600</v>
      </c>
      <c r="DF1315" s="1" t="s">
        <v>410</v>
      </c>
      <c r="DG1315">
        <v>600</v>
      </c>
      <c r="DH1315">
        <v>600</v>
      </c>
      <c r="DI1315" s="1" t="s">
        <v>410</v>
      </c>
      <c r="DJ1315" s="1" t="s">
        <v>410</v>
      </c>
      <c r="DK1315" s="1" t="s">
        <v>410</v>
      </c>
      <c r="DL1315" s="1" t="s">
        <v>410</v>
      </c>
      <c r="DM1315" s="1" t="s">
        <v>410</v>
      </c>
      <c r="DN1315" s="1" t="s">
        <v>410</v>
      </c>
      <c r="DO1315" s="1" t="s">
        <v>410</v>
      </c>
      <c r="DP1315" s="1" t="s">
        <v>410</v>
      </c>
      <c r="DQ1315">
        <v>35</v>
      </c>
      <c r="DR1315">
        <v>35</v>
      </c>
      <c r="DS1315">
        <v>70</v>
      </c>
      <c r="DT1315">
        <v>35</v>
      </c>
      <c r="DU1315">
        <v>35</v>
      </c>
      <c r="DV1315">
        <v>70</v>
      </c>
      <c r="DW1315">
        <v>35</v>
      </c>
      <c r="DX1315">
        <v>35</v>
      </c>
      <c r="DY1315">
        <v>70</v>
      </c>
      <c r="DZ1315">
        <v>35</v>
      </c>
      <c r="EA1315">
        <v>35</v>
      </c>
      <c r="EB1315">
        <v>70</v>
      </c>
      <c r="EC1315" s="1" t="s">
        <v>410</v>
      </c>
      <c r="ED1315" s="1" t="s">
        <v>410</v>
      </c>
      <c r="EE1315" s="1" t="s">
        <v>410</v>
      </c>
      <c r="EF1315" s="1" t="s">
        <v>410</v>
      </c>
      <c r="EG1315" s="1" t="s">
        <v>410</v>
      </c>
      <c r="EH1315" s="1" t="s">
        <v>410</v>
      </c>
      <c r="EI1315" s="1" t="s">
        <v>410</v>
      </c>
      <c r="EJ1315" s="1" t="s">
        <v>410</v>
      </c>
      <c r="EK1315" s="1" t="s">
        <v>410</v>
      </c>
      <c r="EL1315" s="1" t="s">
        <v>410</v>
      </c>
      <c r="EM1315" s="1" t="s">
        <v>447</v>
      </c>
      <c r="EN1315" s="1" t="s">
        <v>443</v>
      </c>
      <c r="EO1315" s="1" t="s">
        <v>410</v>
      </c>
      <c r="EP1315" s="1" t="s">
        <v>410</v>
      </c>
      <c r="EQ1315">
        <v>36</v>
      </c>
      <c r="ER1315">
        <v>0</v>
      </c>
      <c r="ES1315">
        <v>0</v>
      </c>
      <c r="ET1315">
        <v>36</v>
      </c>
      <c r="EU1315">
        <v>0</v>
      </c>
      <c r="EV1315">
        <v>0</v>
      </c>
      <c r="EW1315">
        <v>0</v>
      </c>
      <c r="EX1315">
        <v>0</v>
      </c>
      <c r="EY1315">
        <v>70</v>
      </c>
      <c r="EZ1315" s="1" t="s">
        <v>410</v>
      </c>
      <c r="FA1315" s="1" t="s">
        <v>410</v>
      </c>
      <c r="FB1315">
        <v>36</v>
      </c>
      <c r="FC1315">
        <v>0</v>
      </c>
      <c r="FD1315">
        <v>0</v>
      </c>
      <c r="FE1315">
        <v>36</v>
      </c>
      <c r="FF1315">
        <v>0</v>
      </c>
      <c r="FG1315">
        <v>0</v>
      </c>
      <c r="FH1315">
        <v>0</v>
      </c>
      <c r="FI1315">
        <v>0</v>
      </c>
      <c r="FJ1315">
        <v>75</v>
      </c>
      <c r="FK1315">
        <v>75</v>
      </c>
      <c r="FL1315">
        <v>75</v>
      </c>
      <c r="FM1315">
        <v>75</v>
      </c>
      <c r="FN1315" s="1" t="s">
        <v>410</v>
      </c>
      <c r="FO1315">
        <v>0</v>
      </c>
      <c r="FP1315">
        <v>0</v>
      </c>
      <c r="FQ1315">
        <v>0</v>
      </c>
      <c r="FR1315" s="1" t="s">
        <v>416</v>
      </c>
      <c r="FS1315">
        <v>0</v>
      </c>
      <c r="FT1315">
        <v>0</v>
      </c>
      <c r="FU1315">
        <v>0</v>
      </c>
      <c r="FV1315" s="1" t="s">
        <v>416</v>
      </c>
      <c r="FW1315">
        <v>36</v>
      </c>
      <c r="FX1315" s="1" t="s">
        <v>471</v>
      </c>
      <c r="FY1315">
        <v>1</v>
      </c>
      <c r="FZ1315">
        <v>0</v>
      </c>
      <c r="GA1315">
        <v>1</v>
      </c>
      <c r="GB1315">
        <v>1</v>
      </c>
      <c r="GC1315">
        <v>0</v>
      </c>
      <c r="GD1315">
        <v>1</v>
      </c>
      <c r="GE1315" s="1" t="s">
        <v>416</v>
      </c>
      <c r="GF1315" s="1" t="s">
        <v>418</v>
      </c>
      <c r="GG1315" s="1" t="s">
        <v>410</v>
      </c>
      <c r="GH1315">
        <v>0</v>
      </c>
      <c r="GI1315">
        <v>0</v>
      </c>
      <c r="GJ1315" s="1" t="s">
        <v>418</v>
      </c>
      <c r="GK1315" s="1" t="s">
        <v>410</v>
      </c>
      <c r="GL1315" s="1" t="s">
        <v>447</v>
      </c>
      <c r="GM1315" s="1" t="s">
        <v>425</v>
      </c>
      <c r="GQ1315" s="1" t="s">
        <v>415</v>
      </c>
      <c r="GS1315" s="1" t="s">
        <v>415</v>
      </c>
      <c r="GU1315" s="1" t="s">
        <v>415</v>
      </c>
      <c r="GV1315" s="1" t="s">
        <v>410</v>
      </c>
      <c r="GX1315" s="1" t="s">
        <v>415</v>
      </c>
      <c r="GY1315" s="1" t="s">
        <v>415</v>
      </c>
      <c r="GZ1315" s="1" t="s">
        <v>410</v>
      </c>
      <c r="HC1315" s="1" t="s">
        <v>410</v>
      </c>
      <c r="HD1315" s="1" t="s">
        <v>410</v>
      </c>
      <c r="HE1315" s="1" t="s">
        <v>418</v>
      </c>
      <c r="HF1315" s="1" t="s">
        <v>415</v>
      </c>
      <c r="HG1315" s="1" t="s">
        <v>415</v>
      </c>
      <c r="HH1315" s="1" t="s">
        <v>415</v>
      </c>
      <c r="IY1315" s="1" t="s">
        <v>410</v>
      </c>
      <c r="IZ1315" s="1" t="s">
        <v>417</v>
      </c>
      <c r="JA1315" s="1" t="s">
        <v>410</v>
      </c>
      <c r="JB1315" s="1" t="s">
        <v>410</v>
      </c>
      <c r="JC1315" s="1" t="s">
        <v>410</v>
      </c>
      <c r="JD1315" s="1" t="s">
        <v>415</v>
      </c>
      <c r="JK1315">
        <v>0</v>
      </c>
      <c r="JM1315">
        <v>0</v>
      </c>
      <c r="JT1315">
        <v>0</v>
      </c>
      <c r="JV1315">
        <v>0</v>
      </c>
      <c r="KC1315">
        <v>0</v>
      </c>
      <c r="KE1315">
        <v>0</v>
      </c>
      <c r="KL1315">
        <v>0</v>
      </c>
      <c r="KN1315">
        <v>0</v>
      </c>
      <c r="KU1315">
        <v>0</v>
      </c>
      <c r="KW1315">
        <v>0</v>
      </c>
      <c r="LD1315">
        <v>0</v>
      </c>
      <c r="LF1315">
        <v>0</v>
      </c>
      <c r="LM1315">
        <v>0</v>
      </c>
      <c r="LO1315">
        <v>0</v>
      </c>
      <c r="LV1315">
        <v>0</v>
      </c>
      <c r="LX1315">
        <v>0</v>
      </c>
      <c r="ME1315">
        <v>0</v>
      </c>
      <c r="MG1315">
        <v>0</v>
      </c>
      <c r="MN1315">
        <v>0</v>
      </c>
      <c r="MP1315">
        <v>0</v>
      </c>
      <c r="MW1315">
        <v>0</v>
      </c>
      <c r="MY1315">
        <v>0</v>
      </c>
      <c r="NF1315">
        <v>0</v>
      </c>
      <c r="NH1315">
        <v>0</v>
      </c>
      <c r="NY1315">
        <v>0</v>
      </c>
      <c r="NZ1315">
        <v>0</v>
      </c>
      <c r="OA1315">
        <v>0</v>
      </c>
      <c r="OB1315">
        <v>0</v>
      </c>
      <c r="OC1315">
        <v>0</v>
      </c>
      <c r="OD1315">
        <v>0</v>
      </c>
      <c r="OE1315">
        <v>0</v>
      </c>
      <c r="OF1315">
        <v>0</v>
      </c>
      <c r="OG1315">
        <v>0</v>
      </c>
      <c r="OH1315" s="1" t="s">
        <v>410</v>
      </c>
      <c r="OI1315" s="1" t="s">
        <v>410</v>
      </c>
      <c r="OJ1315" s="1" t="s">
        <v>410</v>
      </c>
      <c r="OK1315" s="1" t="s">
        <v>419</v>
      </c>
      <c r="OM1315" s="1" t="s">
        <v>410</v>
      </c>
      <c r="ON1315" s="1" t="s">
        <v>410</v>
      </c>
      <c r="OQ1315" s="1" t="s">
        <v>410</v>
      </c>
      <c r="OR1315" s="1" t="s">
        <v>410</v>
      </c>
    </row>
    <row r="1316" spans="1:408" x14ac:dyDescent="0.3">
      <c r="A1316" s="1" t="s">
        <v>6986</v>
      </c>
      <c r="B1316" s="1" t="s">
        <v>6987</v>
      </c>
      <c r="C1316" s="1" t="str">
        <f>IF(COUNTIF(Water_Bills_20200922!C$2:C$1629,EAR2019LWS__2[[#This Row],[PWSID]]),"x","")</f>
        <v>x</v>
      </c>
      <c r="D1316" s="1" t="s">
        <v>408</v>
      </c>
      <c r="E1316" s="1" t="s">
        <v>505</v>
      </c>
      <c r="F1316">
        <v>274</v>
      </c>
      <c r="G1316">
        <v>235</v>
      </c>
      <c r="H1316">
        <v>31</v>
      </c>
      <c r="I1316">
        <v>266</v>
      </c>
      <c r="J1316">
        <v>0</v>
      </c>
      <c r="K1316">
        <v>0</v>
      </c>
      <c r="L1316">
        <v>0</v>
      </c>
      <c r="M1316" t="str">
        <f>IF(SUM(EAR2019LWS__2[[#This Row],[SFR Potable Total]],EAR2019LWS__2[[#This Row],[MFR Potable Total]])&gt;0, "x", "")</f>
        <v>x</v>
      </c>
      <c r="N1316">
        <v>1</v>
      </c>
      <c r="O1316">
        <v>0</v>
      </c>
      <c r="P1316">
        <v>1</v>
      </c>
      <c r="Q1316">
        <v>0</v>
      </c>
      <c r="R1316">
        <v>0</v>
      </c>
      <c r="S1316">
        <v>0</v>
      </c>
      <c r="T1316">
        <v>7</v>
      </c>
      <c r="U1316">
        <v>1</v>
      </c>
      <c r="V1316">
        <v>8</v>
      </c>
      <c r="W1316">
        <v>0</v>
      </c>
      <c r="X1316">
        <v>0</v>
      </c>
      <c r="Y1316">
        <v>0</v>
      </c>
      <c r="Z1316">
        <v>243</v>
      </c>
      <c r="AA1316">
        <v>32</v>
      </c>
      <c r="AB1316">
        <v>275</v>
      </c>
      <c r="AC1316" s="1" t="s">
        <v>410</v>
      </c>
      <c r="AD1316" s="1" t="s">
        <v>410</v>
      </c>
      <c r="AE1316" s="1" t="s">
        <v>410</v>
      </c>
      <c r="AF1316">
        <v>22</v>
      </c>
      <c r="AG1316">
        <v>1</v>
      </c>
      <c r="AH1316" s="1" t="s">
        <v>410</v>
      </c>
      <c r="AI1316" s="1" t="s">
        <v>432</v>
      </c>
      <c r="AJ1316" s="1" t="s">
        <v>415</v>
      </c>
      <c r="AK1316" s="1" t="s">
        <v>410</v>
      </c>
      <c r="AL1316" s="1" t="s">
        <v>410</v>
      </c>
      <c r="AM1316" s="1" t="s">
        <v>410</v>
      </c>
      <c r="AN1316" s="1" t="s">
        <v>410</v>
      </c>
      <c r="AO1316" s="1" t="s">
        <v>731</v>
      </c>
      <c r="AP1316" s="1" t="s">
        <v>410</v>
      </c>
      <c r="AQ1316" s="1" t="s">
        <v>410</v>
      </c>
      <c r="AR1316" s="1" t="s">
        <v>464</v>
      </c>
      <c r="AS1316" s="1" t="s">
        <v>410</v>
      </c>
      <c r="AT1316" s="1" t="s">
        <v>410</v>
      </c>
      <c r="AU1316" s="1" t="s">
        <v>6988</v>
      </c>
      <c r="AV1316" s="1" t="s">
        <v>533</v>
      </c>
      <c r="AW1316" s="1" t="s">
        <v>437</v>
      </c>
      <c r="AX1316" s="1" t="s">
        <v>437</v>
      </c>
      <c r="AY1316" s="1" t="s">
        <v>410</v>
      </c>
      <c r="AZ1316" s="1" t="s">
        <v>410</v>
      </c>
      <c r="BA1316" s="1" t="s">
        <v>410</v>
      </c>
      <c r="BB1316" s="1" t="s">
        <v>410</v>
      </c>
      <c r="BC1316" s="1" t="s">
        <v>410</v>
      </c>
      <c r="BD1316" s="1" t="s">
        <v>410</v>
      </c>
      <c r="BE1316" s="1" t="s">
        <v>410</v>
      </c>
      <c r="BF1316" s="1" t="s">
        <v>410</v>
      </c>
      <c r="BG1316" s="1" t="s">
        <v>410</v>
      </c>
      <c r="BH1316" s="1" t="s">
        <v>410</v>
      </c>
      <c r="BI1316" s="1" t="s">
        <v>410</v>
      </c>
      <c r="BJ1316" s="1" t="s">
        <v>410</v>
      </c>
      <c r="BK1316" s="1" t="s">
        <v>410</v>
      </c>
      <c r="BL1316" s="1" t="s">
        <v>410</v>
      </c>
      <c r="BM1316" s="1" t="s">
        <v>410</v>
      </c>
      <c r="BN1316" s="1" t="s">
        <v>410</v>
      </c>
      <c r="BO1316" s="1" t="s">
        <v>410</v>
      </c>
      <c r="BP1316" s="1" t="s">
        <v>6989</v>
      </c>
      <c r="BQ1316" s="1" t="s">
        <v>410</v>
      </c>
      <c r="BR1316" s="1" t="s">
        <v>429</v>
      </c>
      <c r="BS1316">
        <v>0</v>
      </c>
      <c r="BT1316">
        <v>21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 s="1" t="s">
        <v>566</v>
      </c>
      <c r="CZ1316" s="1" t="s">
        <v>3188</v>
      </c>
      <c r="DA1316" s="1" t="s">
        <v>437</v>
      </c>
      <c r="DB1316" s="1" t="s">
        <v>6990</v>
      </c>
      <c r="DC1316" s="1" t="s">
        <v>534</v>
      </c>
      <c r="DD1316" s="1" t="s">
        <v>441</v>
      </c>
      <c r="DE1316">
        <v>0</v>
      </c>
      <c r="DF1316" s="1" t="s">
        <v>3063</v>
      </c>
      <c r="DG1316">
        <v>0</v>
      </c>
      <c r="DH1316">
        <v>0</v>
      </c>
      <c r="DI1316" s="1" t="s">
        <v>410</v>
      </c>
      <c r="DJ1316" s="1" t="s">
        <v>410</v>
      </c>
      <c r="DK1316" s="1" t="s">
        <v>410</v>
      </c>
      <c r="DL1316" s="1" t="s">
        <v>410</v>
      </c>
      <c r="DM1316" s="1" t="s">
        <v>410</v>
      </c>
      <c r="DN1316" s="1" t="s">
        <v>476</v>
      </c>
      <c r="DO1316" s="1" t="s">
        <v>6991</v>
      </c>
      <c r="DP1316" s="1" t="s">
        <v>410</v>
      </c>
      <c r="DQ1316">
        <v>70</v>
      </c>
      <c r="DR1316">
        <v>0</v>
      </c>
      <c r="DS1316">
        <v>70</v>
      </c>
      <c r="DT1316">
        <v>70</v>
      </c>
      <c r="DU1316">
        <v>0</v>
      </c>
      <c r="DV1316">
        <v>70</v>
      </c>
      <c r="DW1316">
        <v>70</v>
      </c>
      <c r="DX1316">
        <v>0</v>
      </c>
      <c r="DY1316">
        <v>70</v>
      </c>
      <c r="DZ1316">
        <v>70</v>
      </c>
      <c r="EA1316">
        <v>0</v>
      </c>
      <c r="EB1316">
        <v>70</v>
      </c>
      <c r="EC1316" s="1" t="s">
        <v>410</v>
      </c>
      <c r="ED1316" s="1" t="s">
        <v>410</v>
      </c>
      <c r="EE1316" s="1" t="s">
        <v>410</v>
      </c>
      <c r="EF1316" s="1" t="s">
        <v>410</v>
      </c>
      <c r="EG1316" s="1" t="s">
        <v>410</v>
      </c>
      <c r="EH1316" s="1" t="s">
        <v>410</v>
      </c>
      <c r="EI1316" s="1" t="s">
        <v>410</v>
      </c>
      <c r="EJ1316" s="1" t="s">
        <v>410</v>
      </c>
      <c r="EK1316" s="1" t="s">
        <v>410</v>
      </c>
      <c r="EL1316" s="1" t="s">
        <v>410</v>
      </c>
      <c r="EM1316" s="1" t="s">
        <v>447</v>
      </c>
      <c r="EN1316" s="1" t="s">
        <v>443</v>
      </c>
      <c r="EO1316" s="1" t="s">
        <v>410</v>
      </c>
      <c r="EP1316" s="1" t="s">
        <v>410</v>
      </c>
      <c r="EQ1316">
        <v>1</v>
      </c>
      <c r="ER1316">
        <v>2</v>
      </c>
      <c r="ES1316">
        <v>0</v>
      </c>
      <c r="ET1316">
        <v>3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 s="1" t="s">
        <v>418</v>
      </c>
      <c r="FA1316" s="1" t="s">
        <v>41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0</v>
      </c>
      <c r="FI1316">
        <v>0</v>
      </c>
      <c r="FJ1316">
        <v>185</v>
      </c>
      <c r="FK1316">
        <v>0</v>
      </c>
      <c r="FL1316">
        <v>185</v>
      </c>
      <c r="FM1316">
        <v>0</v>
      </c>
      <c r="FN1316" s="1" t="s">
        <v>410</v>
      </c>
      <c r="FO1316">
        <v>0</v>
      </c>
      <c r="FP1316">
        <v>30</v>
      </c>
      <c r="FQ1316">
        <v>0</v>
      </c>
      <c r="FR1316" s="1" t="s">
        <v>416</v>
      </c>
      <c r="FS1316">
        <v>0</v>
      </c>
      <c r="FT1316">
        <v>0</v>
      </c>
      <c r="FU1316">
        <v>0</v>
      </c>
      <c r="FV1316" s="1" t="s">
        <v>416</v>
      </c>
      <c r="FW1316">
        <v>1</v>
      </c>
      <c r="FX1316" s="1" t="s">
        <v>471</v>
      </c>
      <c r="FY1316">
        <v>0</v>
      </c>
      <c r="FZ1316">
        <v>0</v>
      </c>
      <c r="GA1316">
        <v>0</v>
      </c>
      <c r="GB1316">
        <v>0</v>
      </c>
      <c r="GC1316">
        <v>0</v>
      </c>
      <c r="GD1316">
        <v>0</v>
      </c>
      <c r="GE1316" s="1" t="s">
        <v>416</v>
      </c>
      <c r="GF1316" s="1" t="s">
        <v>410</v>
      </c>
      <c r="GG1316" s="1" t="s">
        <v>6992</v>
      </c>
      <c r="GH1316">
        <v>2</v>
      </c>
      <c r="GI1316">
        <v>437</v>
      </c>
      <c r="GJ1316" s="1" t="s">
        <v>410</v>
      </c>
      <c r="GK1316" s="1" t="s">
        <v>410</v>
      </c>
      <c r="GL1316" s="1" t="s">
        <v>447</v>
      </c>
      <c r="GM1316" s="1" t="s">
        <v>425</v>
      </c>
      <c r="GQ1316" s="1" t="s">
        <v>415</v>
      </c>
      <c r="GS1316" s="1" t="s">
        <v>415</v>
      </c>
      <c r="GU1316" s="1" t="s">
        <v>415</v>
      </c>
      <c r="GV1316" s="1" t="s">
        <v>410</v>
      </c>
      <c r="GX1316" s="1" t="s">
        <v>415</v>
      </c>
      <c r="GY1316" s="1" t="s">
        <v>425</v>
      </c>
      <c r="GZ1316" s="1" t="s">
        <v>410</v>
      </c>
      <c r="HC1316" s="1" t="s">
        <v>410</v>
      </c>
      <c r="HD1316" s="1" t="s">
        <v>410</v>
      </c>
      <c r="HE1316" s="1" t="s">
        <v>418</v>
      </c>
      <c r="HF1316" s="1" t="s">
        <v>415</v>
      </c>
      <c r="HG1316" s="1" t="s">
        <v>415</v>
      </c>
      <c r="HH1316" s="1" t="s">
        <v>415</v>
      </c>
      <c r="IY1316" s="1" t="s">
        <v>410</v>
      </c>
      <c r="IZ1316" s="1" t="s">
        <v>417</v>
      </c>
      <c r="JA1316" s="1" t="s">
        <v>410</v>
      </c>
      <c r="JB1316" s="1" t="s">
        <v>410</v>
      </c>
      <c r="JC1316" s="1" t="s">
        <v>410</v>
      </c>
      <c r="JD1316" s="1" t="s">
        <v>415</v>
      </c>
      <c r="JK1316">
        <v>0</v>
      </c>
      <c r="JM1316">
        <v>0</v>
      </c>
      <c r="JT1316">
        <v>0</v>
      </c>
      <c r="JV1316">
        <v>0</v>
      </c>
      <c r="KC1316">
        <v>0</v>
      </c>
      <c r="KE1316">
        <v>0</v>
      </c>
      <c r="KL1316">
        <v>0</v>
      </c>
      <c r="KN1316">
        <v>0</v>
      </c>
      <c r="KU1316">
        <v>0</v>
      </c>
      <c r="KW1316">
        <v>0</v>
      </c>
      <c r="LD1316">
        <v>0</v>
      </c>
      <c r="LF1316">
        <v>0</v>
      </c>
      <c r="LM1316">
        <v>0</v>
      </c>
      <c r="LO1316">
        <v>0</v>
      </c>
      <c r="LV1316">
        <v>0</v>
      </c>
      <c r="LX1316">
        <v>0</v>
      </c>
      <c r="ME1316">
        <v>0</v>
      </c>
      <c r="MG1316">
        <v>0</v>
      </c>
      <c r="MN1316">
        <v>0</v>
      </c>
      <c r="MP1316">
        <v>0</v>
      </c>
      <c r="MW1316">
        <v>0</v>
      </c>
      <c r="MY1316">
        <v>0</v>
      </c>
      <c r="NF1316">
        <v>0</v>
      </c>
      <c r="NH1316">
        <v>0</v>
      </c>
      <c r="NY1316">
        <v>0</v>
      </c>
      <c r="NZ1316">
        <v>0</v>
      </c>
      <c r="OA1316">
        <v>0</v>
      </c>
      <c r="OB1316">
        <v>0</v>
      </c>
      <c r="OC1316">
        <v>0</v>
      </c>
      <c r="OD1316">
        <v>0</v>
      </c>
      <c r="OE1316">
        <v>0</v>
      </c>
      <c r="OF1316">
        <v>0</v>
      </c>
      <c r="OG1316">
        <v>0</v>
      </c>
      <c r="OH1316" s="1" t="s">
        <v>410</v>
      </c>
      <c r="OI1316" s="1" t="s">
        <v>410</v>
      </c>
      <c r="OJ1316" s="1" t="s">
        <v>410</v>
      </c>
      <c r="OK1316" s="1" t="s">
        <v>448</v>
      </c>
      <c r="OM1316" s="1" t="s">
        <v>410</v>
      </c>
      <c r="ON1316" s="1" t="s">
        <v>410</v>
      </c>
      <c r="OQ1316" s="1" t="s">
        <v>410</v>
      </c>
      <c r="OR1316" s="1" t="s">
        <v>410</v>
      </c>
    </row>
    <row r="1317" spans="1:408" x14ac:dyDescent="0.3">
      <c r="A1317" s="1" t="s">
        <v>10597</v>
      </c>
      <c r="B1317" s="1" t="s">
        <v>10598</v>
      </c>
      <c r="C1317" s="1" t="str">
        <f>IF(COUNTIF(Water_Bills_20200922!C$2:C$1629,EAR2019LWS__2[[#This Row],[PWSID]]),"x","")</f>
        <v>x</v>
      </c>
      <c r="D1317" s="1" t="s">
        <v>416</v>
      </c>
      <c r="E1317" s="1" t="s">
        <v>505</v>
      </c>
      <c r="F1317">
        <v>25</v>
      </c>
      <c r="G1317">
        <v>25</v>
      </c>
      <c r="H1317">
        <v>0</v>
      </c>
      <c r="I1317">
        <v>25</v>
      </c>
      <c r="J1317">
        <v>0</v>
      </c>
      <c r="K1317">
        <v>0</v>
      </c>
      <c r="L1317">
        <v>0</v>
      </c>
      <c r="M1317" t="str">
        <f>IF(SUM(EAR2019LWS__2[[#This Row],[SFR Potable Total]],EAR2019LWS__2[[#This Row],[MFR Potable Total]])&gt;0, "x", "")</f>
        <v>x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25</v>
      </c>
      <c r="AA1317">
        <v>0</v>
      </c>
      <c r="AB1317">
        <v>25</v>
      </c>
      <c r="AC1317" s="1" t="s">
        <v>410</v>
      </c>
      <c r="AD1317" s="1" t="s">
        <v>410</v>
      </c>
      <c r="AE1317" s="1" t="s">
        <v>410</v>
      </c>
      <c r="AF1317">
        <v>2</v>
      </c>
      <c r="AG1317">
        <v>0</v>
      </c>
      <c r="AH1317" s="1" t="s">
        <v>410</v>
      </c>
      <c r="AI1317" s="1" t="s">
        <v>432</v>
      </c>
      <c r="AJ1317" s="1" t="s">
        <v>415</v>
      </c>
      <c r="AK1317" s="1" t="s">
        <v>437</v>
      </c>
      <c r="AL1317" s="1" t="s">
        <v>410</v>
      </c>
      <c r="AM1317" s="1" t="s">
        <v>410</v>
      </c>
      <c r="AN1317" s="1" t="s">
        <v>410</v>
      </c>
      <c r="AO1317" s="1" t="s">
        <v>410</v>
      </c>
      <c r="AP1317" s="1" t="s">
        <v>410</v>
      </c>
      <c r="AQ1317" s="1" t="s">
        <v>410</v>
      </c>
      <c r="AR1317" s="1" t="s">
        <v>464</v>
      </c>
      <c r="AS1317" s="1" t="s">
        <v>410</v>
      </c>
      <c r="AT1317" s="1" t="s">
        <v>410</v>
      </c>
      <c r="AU1317" s="1" t="s">
        <v>437</v>
      </c>
      <c r="AV1317" s="1" t="s">
        <v>435</v>
      </c>
      <c r="AW1317" s="1" t="s">
        <v>437</v>
      </c>
      <c r="AX1317" s="1" t="s">
        <v>437</v>
      </c>
      <c r="AY1317" s="1" t="s">
        <v>410</v>
      </c>
      <c r="AZ1317" s="1" t="s">
        <v>410</v>
      </c>
      <c r="BA1317" s="1" t="s">
        <v>410</v>
      </c>
      <c r="BB1317" s="1" t="s">
        <v>410</v>
      </c>
      <c r="BC1317" s="1" t="s">
        <v>410</v>
      </c>
      <c r="BD1317" s="1" t="s">
        <v>410</v>
      </c>
      <c r="BE1317" s="1" t="s">
        <v>410</v>
      </c>
      <c r="BF1317" s="1" t="s">
        <v>410</v>
      </c>
      <c r="BG1317" s="1" t="s">
        <v>410</v>
      </c>
      <c r="BH1317" s="1" t="s">
        <v>410</v>
      </c>
      <c r="BI1317" s="1" t="s">
        <v>410</v>
      </c>
      <c r="BJ1317" s="1" t="s">
        <v>410</v>
      </c>
      <c r="BK1317" s="1" t="s">
        <v>410</v>
      </c>
      <c r="BL1317" s="1" t="s">
        <v>410</v>
      </c>
      <c r="BM1317" s="1" t="s">
        <v>410</v>
      </c>
      <c r="BN1317" s="1" t="s">
        <v>410</v>
      </c>
      <c r="BO1317" s="1" t="s">
        <v>410</v>
      </c>
      <c r="BP1317" s="1" t="s">
        <v>437</v>
      </c>
      <c r="BQ1317" s="1" t="s">
        <v>438</v>
      </c>
      <c r="BR1317" s="1" t="s">
        <v>429</v>
      </c>
      <c r="BS1317">
        <v>70</v>
      </c>
      <c r="BT1317">
        <v>7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 s="1" t="s">
        <v>455</v>
      </c>
      <c r="CZ1317" s="1" t="s">
        <v>10599</v>
      </c>
      <c r="DA1317" s="1" t="s">
        <v>437</v>
      </c>
      <c r="DB1317" s="1" t="s">
        <v>10600</v>
      </c>
      <c r="DC1317" s="1" t="s">
        <v>441</v>
      </c>
      <c r="DD1317" s="1" t="s">
        <v>441</v>
      </c>
      <c r="DE1317">
        <v>50</v>
      </c>
      <c r="DF1317" s="1" t="s">
        <v>1044</v>
      </c>
      <c r="DG1317">
        <v>50</v>
      </c>
      <c r="DH1317">
        <v>0</v>
      </c>
      <c r="DI1317" s="1" t="s">
        <v>536</v>
      </c>
      <c r="DJ1317" s="1" t="s">
        <v>737</v>
      </c>
      <c r="DK1317" s="1" t="s">
        <v>1934</v>
      </c>
      <c r="DL1317" s="1" t="s">
        <v>571</v>
      </c>
      <c r="DM1317" s="1" t="s">
        <v>922</v>
      </c>
      <c r="DN1317" s="1" t="s">
        <v>410</v>
      </c>
      <c r="DO1317" s="1" t="s">
        <v>437</v>
      </c>
      <c r="DP1317" s="1" t="s">
        <v>437</v>
      </c>
      <c r="DQ1317">
        <v>70</v>
      </c>
      <c r="DR1317">
        <v>0</v>
      </c>
      <c r="DS1317">
        <v>70</v>
      </c>
      <c r="DT1317">
        <v>70</v>
      </c>
      <c r="DU1317">
        <v>0</v>
      </c>
      <c r="DV1317">
        <v>7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 s="1" t="s">
        <v>418</v>
      </c>
      <c r="ED1317" s="1" t="s">
        <v>410</v>
      </c>
      <c r="EE1317" s="1" t="s">
        <v>410</v>
      </c>
      <c r="EF1317" s="1" t="s">
        <v>418</v>
      </c>
      <c r="EG1317" s="1" t="s">
        <v>410</v>
      </c>
      <c r="EH1317" s="1" t="s">
        <v>410</v>
      </c>
      <c r="EI1317" s="1" t="s">
        <v>410</v>
      </c>
      <c r="EJ1317" s="1" t="s">
        <v>410</v>
      </c>
      <c r="EK1317" s="1" t="s">
        <v>437</v>
      </c>
      <c r="EL1317" s="1" t="s">
        <v>437</v>
      </c>
      <c r="EM1317" s="1" t="s">
        <v>447</v>
      </c>
      <c r="EN1317" s="1" t="s">
        <v>443</v>
      </c>
      <c r="EO1317" s="1" t="s">
        <v>410</v>
      </c>
      <c r="EP1317" s="1" t="s">
        <v>444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 s="1" t="s">
        <v>418</v>
      </c>
      <c r="FA1317" s="1" t="s">
        <v>41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50</v>
      </c>
      <c r="FK1317">
        <v>0</v>
      </c>
      <c r="FL1317">
        <v>50</v>
      </c>
      <c r="FM1317">
        <v>0</v>
      </c>
      <c r="FN1317" s="1" t="s">
        <v>446</v>
      </c>
      <c r="FO1317">
        <v>0</v>
      </c>
      <c r="FP1317">
        <v>0</v>
      </c>
      <c r="FQ1317">
        <v>0</v>
      </c>
      <c r="FR1317" s="1" t="s">
        <v>416</v>
      </c>
      <c r="FS1317">
        <v>0</v>
      </c>
      <c r="FT1317">
        <v>0</v>
      </c>
      <c r="FU1317">
        <v>0</v>
      </c>
      <c r="FV1317" s="1" t="s">
        <v>416</v>
      </c>
      <c r="FW1317">
        <v>0</v>
      </c>
      <c r="FX1317" s="1" t="s">
        <v>471</v>
      </c>
      <c r="FY1317">
        <v>0</v>
      </c>
      <c r="FZ1317">
        <v>0</v>
      </c>
      <c r="GA1317">
        <v>0</v>
      </c>
      <c r="GB1317">
        <v>0</v>
      </c>
      <c r="GC1317">
        <v>0</v>
      </c>
      <c r="GD1317">
        <v>0</v>
      </c>
      <c r="GE1317" s="1" t="s">
        <v>416</v>
      </c>
      <c r="GF1317" s="1" t="s">
        <v>418</v>
      </c>
      <c r="GG1317" s="1" t="s">
        <v>10599</v>
      </c>
      <c r="GH1317">
        <v>4</v>
      </c>
      <c r="GJ1317" s="1" t="s">
        <v>418</v>
      </c>
      <c r="GK1317" s="1" t="s">
        <v>10599</v>
      </c>
      <c r="GL1317" s="1" t="s">
        <v>447</v>
      </c>
      <c r="GM1317" s="1" t="s">
        <v>425</v>
      </c>
      <c r="GN1317">
        <v>0</v>
      </c>
      <c r="GP1317">
        <v>0</v>
      </c>
      <c r="GQ1317" s="1" t="s">
        <v>474</v>
      </c>
      <c r="GR1317">
        <v>0</v>
      </c>
      <c r="GS1317" s="1" t="s">
        <v>988</v>
      </c>
      <c r="GT1317">
        <v>0</v>
      </c>
      <c r="GU1317" s="1" t="s">
        <v>988</v>
      </c>
      <c r="GV1317" s="1" t="s">
        <v>410</v>
      </c>
      <c r="GW1317">
        <v>0</v>
      </c>
      <c r="GX1317" s="1" t="s">
        <v>429</v>
      </c>
      <c r="GY1317" s="1" t="s">
        <v>425</v>
      </c>
      <c r="GZ1317" s="1" t="s">
        <v>410</v>
      </c>
      <c r="HA1317">
        <v>0</v>
      </c>
      <c r="HB1317">
        <v>0</v>
      </c>
      <c r="HC1317" s="1" t="s">
        <v>418</v>
      </c>
      <c r="HD1317" s="1" t="s">
        <v>437</v>
      </c>
      <c r="HE1317" s="1" t="s">
        <v>418</v>
      </c>
      <c r="HF1317" s="1" t="s">
        <v>441</v>
      </c>
      <c r="HG1317" s="1" t="s">
        <v>415</v>
      </c>
      <c r="HH1317" s="1" t="s">
        <v>425</v>
      </c>
      <c r="HI1317">
        <v>0</v>
      </c>
      <c r="HJ1317">
        <v>0</v>
      </c>
      <c r="HK1317">
        <v>0</v>
      </c>
      <c r="HL1317">
        <v>0</v>
      </c>
      <c r="HM1317">
        <v>0</v>
      </c>
      <c r="HN1317">
        <v>0</v>
      </c>
      <c r="HO1317">
        <v>0</v>
      </c>
      <c r="HP1317">
        <v>0</v>
      </c>
      <c r="HQ1317">
        <v>0</v>
      </c>
      <c r="HR1317">
        <v>0</v>
      </c>
      <c r="HS1317">
        <v>0</v>
      </c>
      <c r="HT1317">
        <v>0</v>
      </c>
      <c r="HU1317">
        <v>0</v>
      </c>
      <c r="HV1317">
        <v>0</v>
      </c>
      <c r="HW1317">
        <v>0</v>
      </c>
      <c r="HX1317">
        <v>0</v>
      </c>
      <c r="HY1317">
        <v>0</v>
      </c>
      <c r="HZ1317">
        <v>0</v>
      </c>
      <c r="IA1317">
        <v>0</v>
      </c>
      <c r="IB1317">
        <v>0</v>
      </c>
      <c r="IC1317">
        <v>0</v>
      </c>
      <c r="ID1317">
        <v>0</v>
      </c>
      <c r="IE1317">
        <v>0</v>
      </c>
      <c r="IF1317">
        <v>0</v>
      </c>
      <c r="IG1317">
        <v>0</v>
      </c>
      <c r="IH1317">
        <v>0</v>
      </c>
      <c r="II1317">
        <v>0</v>
      </c>
      <c r="IJ1317">
        <v>0</v>
      </c>
      <c r="IK1317">
        <v>0</v>
      </c>
      <c r="IL1317">
        <v>0</v>
      </c>
      <c r="IM1317">
        <v>0</v>
      </c>
      <c r="IN1317">
        <v>0</v>
      </c>
      <c r="IO1317">
        <v>0</v>
      </c>
      <c r="IP1317">
        <v>0</v>
      </c>
      <c r="IQ1317">
        <v>0</v>
      </c>
      <c r="IR1317">
        <v>0</v>
      </c>
      <c r="IS1317">
        <v>0</v>
      </c>
      <c r="IT1317">
        <v>0</v>
      </c>
      <c r="IU1317">
        <v>0</v>
      </c>
      <c r="IV1317">
        <v>0</v>
      </c>
      <c r="IW1317">
        <v>0</v>
      </c>
      <c r="IX1317">
        <v>0</v>
      </c>
      <c r="IY1317" s="1" t="s">
        <v>437</v>
      </c>
      <c r="IZ1317" s="1" t="s">
        <v>417</v>
      </c>
      <c r="JA1317" s="1" t="s">
        <v>410</v>
      </c>
      <c r="JB1317" s="1" t="s">
        <v>437</v>
      </c>
      <c r="JC1317" s="1" t="s">
        <v>437</v>
      </c>
      <c r="JD1317" s="1" t="s">
        <v>448</v>
      </c>
      <c r="JE1317">
        <v>0</v>
      </c>
      <c r="JF1317">
        <v>0</v>
      </c>
      <c r="JG1317">
        <v>0</v>
      </c>
      <c r="JH1317">
        <v>0</v>
      </c>
      <c r="JI1317">
        <v>0</v>
      </c>
      <c r="JJ1317">
        <v>0</v>
      </c>
      <c r="JK1317">
        <v>0</v>
      </c>
      <c r="JL1317">
        <v>0</v>
      </c>
      <c r="JM1317">
        <v>0</v>
      </c>
      <c r="JN1317">
        <v>0</v>
      </c>
      <c r="JO1317">
        <v>0</v>
      </c>
      <c r="JP1317">
        <v>0</v>
      </c>
      <c r="JQ1317">
        <v>0</v>
      </c>
      <c r="JR1317">
        <v>0</v>
      </c>
      <c r="JS1317">
        <v>0</v>
      </c>
      <c r="JT1317">
        <v>0</v>
      </c>
      <c r="JU1317">
        <v>0</v>
      </c>
      <c r="JV1317">
        <v>0</v>
      </c>
      <c r="JW1317">
        <v>0</v>
      </c>
      <c r="JX1317">
        <v>0</v>
      </c>
      <c r="JY1317">
        <v>0</v>
      </c>
      <c r="JZ1317">
        <v>0</v>
      </c>
      <c r="KA1317">
        <v>0</v>
      </c>
      <c r="KB1317">
        <v>0</v>
      </c>
      <c r="KC1317">
        <v>0</v>
      </c>
      <c r="KD1317">
        <v>0</v>
      </c>
      <c r="KE1317">
        <v>0</v>
      </c>
      <c r="KF1317">
        <v>0</v>
      </c>
      <c r="KG1317">
        <v>0</v>
      </c>
      <c r="KH1317">
        <v>0</v>
      </c>
      <c r="KI1317">
        <v>0</v>
      </c>
      <c r="KJ1317">
        <v>0</v>
      </c>
      <c r="KK1317">
        <v>0</v>
      </c>
      <c r="KL1317">
        <v>0</v>
      </c>
      <c r="KM1317">
        <v>0</v>
      </c>
      <c r="KN1317">
        <v>0</v>
      </c>
      <c r="KO1317">
        <v>0</v>
      </c>
      <c r="KP1317">
        <v>0</v>
      </c>
      <c r="KQ1317">
        <v>0</v>
      </c>
      <c r="KR1317">
        <v>0</v>
      </c>
      <c r="KS1317">
        <v>0</v>
      </c>
      <c r="KT1317">
        <v>0</v>
      </c>
      <c r="KU1317">
        <v>0</v>
      </c>
      <c r="KV1317">
        <v>0</v>
      </c>
      <c r="KW1317">
        <v>0</v>
      </c>
      <c r="KX1317">
        <v>0</v>
      </c>
      <c r="KY1317">
        <v>0</v>
      </c>
      <c r="KZ1317">
        <v>0</v>
      </c>
      <c r="LA1317">
        <v>0</v>
      </c>
      <c r="LB1317">
        <v>0</v>
      </c>
      <c r="LC1317">
        <v>0</v>
      </c>
      <c r="LD1317">
        <v>0</v>
      </c>
      <c r="LE1317">
        <v>0</v>
      </c>
      <c r="LF1317">
        <v>0</v>
      </c>
      <c r="LG1317">
        <v>0</v>
      </c>
      <c r="LH1317">
        <v>0</v>
      </c>
      <c r="LI1317">
        <v>0</v>
      </c>
      <c r="LJ1317">
        <v>0</v>
      </c>
      <c r="LK1317">
        <v>0</v>
      </c>
      <c r="LL1317">
        <v>0</v>
      </c>
      <c r="LM1317">
        <v>0</v>
      </c>
      <c r="LN1317">
        <v>0</v>
      </c>
      <c r="LO1317">
        <v>0</v>
      </c>
      <c r="LP1317">
        <v>0</v>
      </c>
      <c r="LQ1317">
        <v>0</v>
      </c>
      <c r="LR1317">
        <v>0</v>
      </c>
      <c r="LS1317">
        <v>0</v>
      </c>
      <c r="LT1317">
        <v>0</v>
      </c>
      <c r="LU1317">
        <v>0</v>
      </c>
      <c r="LV1317">
        <v>0</v>
      </c>
      <c r="LW1317">
        <v>0</v>
      </c>
      <c r="LX1317">
        <v>0</v>
      </c>
      <c r="LY1317">
        <v>0</v>
      </c>
      <c r="LZ1317">
        <v>0</v>
      </c>
      <c r="MA1317">
        <v>0</v>
      </c>
      <c r="MB1317">
        <v>0</v>
      </c>
      <c r="MC1317">
        <v>0</v>
      </c>
      <c r="MD1317">
        <v>0</v>
      </c>
      <c r="ME1317">
        <v>0</v>
      </c>
      <c r="MF1317">
        <v>0</v>
      </c>
      <c r="MG1317">
        <v>0</v>
      </c>
      <c r="MH1317">
        <v>0</v>
      </c>
      <c r="MI1317">
        <v>0</v>
      </c>
      <c r="MJ1317">
        <v>0</v>
      </c>
      <c r="MK1317">
        <v>0</v>
      </c>
      <c r="ML1317">
        <v>0</v>
      </c>
      <c r="MM1317">
        <v>0</v>
      </c>
      <c r="MN1317">
        <v>0</v>
      </c>
      <c r="MO1317">
        <v>0</v>
      </c>
      <c r="MP1317">
        <v>0</v>
      </c>
      <c r="MQ1317">
        <v>0</v>
      </c>
      <c r="MR1317">
        <v>0</v>
      </c>
      <c r="MS1317">
        <v>0</v>
      </c>
      <c r="MT1317">
        <v>0</v>
      </c>
      <c r="MU1317">
        <v>0</v>
      </c>
      <c r="MV1317">
        <v>0</v>
      </c>
      <c r="MW1317">
        <v>0</v>
      </c>
      <c r="MX1317">
        <v>0</v>
      </c>
      <c r="MY1317">
        <v>0</v>
      </c>
      <c r="MZ1317">
        <v>0</v>
      </c>
      <c r="NA1317">
        <v>0</v>
      </c>
      <c r="NB1317">
        <v>0</v>
      </c>
      <c r="NC1317">
        <v>0</v>
      </c>
      <c r="ND1317">
        <v>0</v>
      </c>
      <c r="NE1317">
        <v>0</v>
      </c>
      <c r="NF1317">
        <v>0</v>
      </c>
      <c r="NG1317">
        <v>0</v>
      </c>
      <c r="NH1317">
        <v>0</v>
      </c>
      <c r="NY1317">
        <v>0</v>
      </c>
      <c r="NZ1317">
        <v>0</v>
      </c>
      <c r="OA1317">
        <v>0</v>
      </c>
      <c r="OB1317">
        <v>0</v>
      </c>
      <c r="OC1317">
        <v>0</v>
      </c>
      <c r="OD1317">
        <v>0</v>
      </c>
      <c r="OE1317">
        <v>0</v>
      </c>
      <c r="OF1317">
        <v>0</v>
      </c>
      <c r="OG1317">
        <v>0</v>
      </c>
      <c r="OH1317" s="1" t="s">
        <v>410</v>
      </c>
      <c r="OI1317" s="1" t="s">
        <v>410</v>
      </c>
      <c r="OJ1317" s="1" t="s">
        <v>410</v>
      </c>
      <c r="OK1317" s="1" t="s">
        <v>448</v>
      </c>
      <c r="OL1317">
        <v>0</v>
      </c>
      <c r="OM1317" s="1" t="s">
        <v>410</v>
      </c>
      <c r="ON1317" s="1" t="s">
        <v>437</v>
      </c>
      <c r="OO1317">
        <v>0</v>
      </c>
      <c r="OP1317">
        <v>0</v>
      </c>
      <c r="OQ1317" s="1" t="s">
        <v>418</v>
      </c>
      <c r="OR1317" s="1" t="s">
        <v>437</v>
      </c>
    </row>
    <row r="1318" spans="1:408" x14ac:dyDescent="0.3">
      <c r="A1318" s="1" t="s">
        <v>16270</v>
      </c>
      <c r="B1318" s="1" t="s">
        <v>16271</v>
      </c>
      <c r="C1318" s="1" t="str">
        <f>IF(COUNTIF(Water_Bills_20200922!C$2:C$1629,EAR2019LWS__2[[#This Row],[PWSID]]),"x","")</f>
        <v>x</v>
      </c>
      <c r="D1318" s="1" t="s">
        <v>408</v>
      </c>
      <c r="E1318" s="1" t="s">
        <v>423</v>
      </c>
      <c r="F1318">
        <v>1795</v>
      </c>
      <c r="G1318">
        <v>1692</v>
      </c>
      <c r="H1318">
        <v>0</v>
      </c>
      <c r="I1318">
        <v>1692</v>
      </c>
      <c r="J1318">
        <v>78</v>
      </c>
      <c r="K1318">
        <v>0</v>
      </c>
      <c r="L1318">
        <v>78</v>
      </c>
      <c r="M1318" t="str">
        <f>IF(SUM(EAR2019LWS__2[[#This Row],[SFR Potable Total]],EAR2019LWS__2[[#This Row],[MFR Potable Total]])&gt;0, "x", "")</f>
        <v>x</v>
      </c>
      <c r="N1318">
        <v>20</v>
      </c>
      <c r="O1318">
        <v>25</v>
      </c>
      <c r="P1318">
        <v>45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1790</v>
      </c>
      <c r="AA1318">
        <v>25</v>
      </c>
      <c r="AB1318">
        <v>1815</v>
      </c>
      <c r="AC1318" s="1" t="s">
        <v>410</v>
      </c>
      <c r="AD1318" s="1" t="s">
        <v>410</v>
      </c>
      <c r="AE1318" s="1" t="s">
        <v>410</v>
      </c>
      <c r="AF1318">
        <v>0</v>
      </c>
      <c r="AH1318" s="1" t="s">
        <v>410</v>
      </c>
      <c r="AI1318" s="1" t="s">
        <v>432</v>
      </c>
      <c r="AJ1318" s="1" t="s">
        <v>415</v>
      </c>
      <c r="AK1318" s="1" t="s">
        <v>410</v>
      </c>
      <c r="AL1318" s="1" t="s">
        <v>410</v>
      </c>
      <c r="AM1318" s="1" t="s">
        <v>410</v>
      </c>
      <c r="AN1318" s="1" t="s">
        <v>410</v>
      </c>
      <c r="AO1318" s="1" t="s">
        <v>410</v>
      </c>
      <c r="AP1318" s="1" t="s">
        <v>410</v>
      </c>
      <c r="AQ1318" s="1" t="s">
        <v>410</v>
      </c>
      <c r="AR1318" s="1" t="s">
        <v>464</v>
      </c>
      <c r="AS1318" s="1" t="s">
        <v>410</v>
      </c>
      <c r="AT1318" s="1" t="s">
        <v>410</v>
      </c>
      <c r="AU1318" s="1" t="s">
        <v>410</v>
      </c>
      <c r="AV1318" s="1" t="s">
        <v>466</v>
      </c>
      <c r="AW1318" s="1" t="s">
        <v>437</v>
      </c>
      <c r="AX1318" s="1" t="s">
        <v>437</v>
      </c>
      <c r="AY1318" s="1" t="s">
        <v>410</v>
      </c>
      <c r="AZ1318" s="1" t="s">
        <v>410</v>
      </c>
      <c r="BA1318" s="1" t="s">
        <v>410</v>
      </c>
      <c r="BB1318" s="1" t="s">
        <v>410</v>
      </c>
      <c r="BC1318" s="1" t="s">
        <v>410</v>
      </c>
      <c r="BD1318" s="1" t="s">
        <v>410</v>
      </c>
      <c r="BE1318" s="1" t="s">
        <v>410</v>
      </c>
      <c r="BF1318" s="1" t="s">
        <v>410</v>
      </c>
      <c r="BG1318" s="1" t="s">
        <v>410</v>
      </c>
      <c r="BH1318" s="1" t="s">
        <v>410</v>
      </c>
      <c r="BI1318" s="1" t="s">
        <v>410</v>
      </c>
      <c r="BJ1318" s="1" t="s">
        <v>410</v>
      </c>
      <c r="BK1318" s="1" t="s">
        <v>410</v>
      </c>
      <c r="BL1318" s="1" t="s">
        <v>410</v>
      </c>
      <c r="BM1318" s="1" t="s">
        <v>410</v>
      </c>
      <c r="BN1318" s="1" t="s">
        <v>410</v>
      </c>
      <c r="BO1318" s="1" t="s">
        <v>410</v>
      </c>
      <c r="BP1318" s="1" t="s">
        <v>410</v>
      </c>
      <c r="BQ1318" s="1" t="s">
        <v>410</v>
      </c>
      <c r="BR1318" s="1" t="s">
        <v>424</v>
      </c>
      <c r="BT1318">
        <v>824.54</v>
      </c>
      <c r="CY1318" s="1" t="s">
        <v>2364</v>
      </c>
      <c r="CZ1318" s="1" t="s">
        <v>410</v>
      </c>
      <c r="DA1318" s="1" t="s">
        <v>410</v>
      </c>
      <c r="DB1318" s="1" t="s">
        <v>410</v>
      </c>
      <c r="DC1318" s="1" t="s">
        <v>441</v>
      </c>
      <c r="DD1318" s="1" t="s">
        <v>441</v>
      </c>
      <c r="DE1318">
        <v>3537</v>
      </c>
      <c r="DF1318" s="1" t="s">
        <v>3033</v>
      </c>
      <c r="DG1318">
        <v>3537</v>
      </c>
      <c r="DH1318">
        <v>4598</v>
      </c>
      <c r="DI1318" s="1" t="s">
        <v>536</v>
      </c>
      <c r="DJ1318" s="1" t="s">
        <v>410</v>
      </c>
      <c r="DK1318" s="1" t="s">
        <v>410</v>
      </c>
      <c r="DL1318" s="1" t="s">
        <v>410</v>
      </c>
      <c r="DM1318" s="1" t="s">
        <v>410</v>
      </c>
      <c r="DN1318" s="1" t="s">
        <v>410</v>
      </c>
      <c r="DO1318" s="1" t="s">
        <v>410</v>
      </c>
      <c r="DP1318" s="1" t="s">
        <v>410</v>
      </c>
      <c r="DQ1318">
        <v>70</v>
      </c>
      <c r="DR1318">
        <v>0</v>
      </c>
      <c r="DS1318">
        <v>70</v>
      </c>
      <c r="DT1318">
        <v>70</v>
      </c>
      <c r="DU1318">
        <v>0</v>
      </c>
      <c r="DV1318">
        <v>70</v>
      </c>
      <c r="DW1318">
        <v>70</v>
      </c>
      <c r="DX1318">
        <v>0</v>
      </c>
      <c r="DY1318">
        <v>70</v>
      </c>
      <c r="DZ1318">
        <v>70</v>
      </c>
      <c r="EA1318">
        <v>0</v>
      </c>
      <c r="EB1318">
        <v>70</v>
      </c>
      <c r="EC1318" s="1" t="s">
        <v>410</v>
      </c>
      <c r="ED1318" s="1" t="s">
        <v>410</v>
      </c>
      <c r="EE1318" s="1" t="s">
        <v>410</v>
      </c>
      <c r="EF1318" s="1" t="s">
        <v>410</v>
      </c>
      <c r="EG1318" s="1" t="s">
        <v>410</v>
      </c>
      <c r="EH1318" s="1" t="s">
        <v>410</v>
      </c>
      <c r="EI1318" s="1" t="s">
        <v>410</v>
      </c>
      <c r="EJ1318" s="1" t="s">
        <v>410</v>
      </c>
      <c r="EK1318" s="1" t="s">
        <v>410</v>
      </c>
      <c r="EL1318" s="1" t="s">
        <v>410</v>
      </c>
      <c r="EM1318" s="1" t="s">
        <v>447</v>
      </c>
      <c r="EN1318" s="1" t="s">
        <v>443</v>
      </c>
      <c r="EO1318" s="1" t="s">
        <v>410</v>
      </c>
      <c r="EP1318" s="1" t="s">
        <v>444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 s="1" t="s">
        <v>418</v>
      </c>
      <c r="FA1318" s="1" t="s">
        <v>445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 s="1" t="s">
        <v>446</v>
      </c>
      <c r="FO1318">
        <v>0</v>
      </c>
      <c r="FP1318">
        <v>0</v>
      </c>
      <c r="FQ1318">
        <v>0</v>
      </c>
      <c r="FR1318" s="1" t="s">
        <v>416</v>
      </c>
      <c r="FS1318">
        <v>0</v>
      </c>
      <c r="FT1318">
        <v>0</v>
      </c>
      <c r="FU1318">
        <v>0</v>
      </c>
      <c r="FV1318" s="1" t="s">
        <v>416</v>
      </c>
      <c r="FW1318">
        <v>0</v>
      </c>
      <c r="FX1318" s="1" t="s">
        <v>415</v>
      </c>
      <c r="FY1318">
        <v>0</v>
      </c>
      <c r="FZ1318">
        <v>0</v>
      </c>
      <c r="GA1318">
        <v>0</v>
      </c>
      <c r="GC1318">
        <v>0</v>
      </c>
      <c r="GD1318">
        <v>0</v>
      </c>
      <c r="GE1318" s="1" t="s">
        <v>416</v>
      </c>
      <c r="GF1318" s="1" t="s">
        <v>418</v>
      </c>
      <c r="GG1318" s="1" t="s">
        <v>410</v>
      </c>
      <c r="GH1318">
        <v>0</v>
      </c>
      <c r="GI1318">
        <v>0</v>
      </c>
      <c r="GJ1318" s="1" t="s">
        <v>418</v>
      </c>
      <c r="GK1318" s="1" t="s">
        <v>410</v>
      </c>
      <c r="GL1318" s="1" t="s">
        <v>447</v>
      </c>
      <c r="GM1318" s="1" t="s">
        <v>425</v>
      </c>
      <c r="GN1318">
        <v>0</v>
      </c>
      <c r="GO1318" s="1" t="s">
        <v>514</v>
      </c>
      <c r="GP1318">
        <v>0</v>
      </c>
      <c r="GQ1318" s="1" t="s">
        <v>415</v>
      </c>
      <c r="GR1318">
        <v>0</v>
      </c>
      <c r="GS1318" s="1" t="s">
        <v>415</v>
      </c>
      <c r="GT1318">
        <v>0</v>
      </c>
      <c r="GU1318" s="1" t="s">
        <v>415</v>
      </c>
      <c r="GV1318" s="1" t="s">
        <v>410</v>
      </c>
      <c r="GW1318">
        <v>0</v>
      </c>
      <c r="GX1318" s="1" t="s">
        <v>415</v>
      </c>
      <c r="GY1318" s="1" t="s">
        <v>425</v>
      </c>
      <c r="GZ1318" s="1" t="s">
        <v>410</v>
      </c>
      <c r="HC1318" s="1" t="s">
        <v>418</v>
      </c>
      <c r="HD1318" s="1" t="s">
        <v>410</v>
      </c>
      <c r="HE1318" s="1" t="s">
        <v>410</v>
      </c>
      <c r="HF1318" s="1" t="s">
        <v>441</v>
      </c>
      <c r="HG1318" s="1" t="s">
        <v>585</v>
      </c>
      <c r="HH1318" s="1" t="s">
        <v>425</v>
      </c>
      <c r="HK1318">
        <v>2</v>
      </c>
      <c r="IY1318" s="1" t="s">
        <v>410</v>
      </c>
      <c r="IZ1318" s="1" t="s">
        <v>410</v>
      </c>
      <c r="JA1318" s="1" t="s">
        <v>410</v>
      </c>
      <c r="JB1318" s="1" t="s">
        <v>410</v>
      </c>
      <c r="JC1318" s="1" t="s">
        <v>410</v>
      </c>
      <c r="JD1318" s="1" t="s">
        <v>419</v>
      </c>
      <c r="JE1318">
        <v>16707616</v>
      </c>
      <c r="JF1318">
        <v>0</v>
      </c>
      <c r="JG1318">
        <v>4196741</v>
      </c>
      <c r="JH1318">
        <v>0</v>
      </c>
      <c r="JI1318">
        <v>0</v>
      </c>
      <c r="JJ1318">
        <v>0</v>
      </c>
      <c r="JK1318">
        <v>20904357</v>
      </c>
      <c r="JL1318">
        <v>0</v>
      </c>
      <c r="JM1318">
        <v>0</v>
      </c>
      <c r="JN1318">
        <v>14282265</v>
      </c>
      <c r="JO1318">
        <v>0</v>
      </c>
      <c r="JP1318">
        <v>3386991</v>
      </c>
      <c r="JQ1318">
        <v>0</v>
      </c>
      <c r="JR1318">
        <v>0</v>
      </c>
      <c r="JS1318">
        <v>0</v>
      </c>
      <c r="JT1318">
        <v>17669256</v>
      </c>
      <c r="JU1318">
        <v>0</v>
      </c>
      <c r="JV1318">
        <v>0</v>
      </c>
      <c r="JW1318">
        <v>17651165</v>
      </c>
      <c r="JX1318">
        <v>0</v>
      </c>
      <c r="JY1318">
        <v>2903128</v>
      </c>
      <c r="JZ1318">
        <v>0</v>
      </c>
      <c r="KA1318">
        <v>0</v>
      </c>
      <c r="KB1318">
        <v>0</v>
      </c>
      <c r="KC1318">
        <v>20554293</v>
      </c>
      <c r="KD1318">
        <v>0</v>
      </c>
      <c r="KE1318">
        <v>0</v>
      </c>
      <c r="KF1318">
        <v>24725590</v>
      </c>
      <c r="KG1318">
        <v>0</v>
      </c>
      <c r="KH1318">
        <v>4258663</v>
      </c>
      <c r="KI1318">
        <v>0</v>
      </c>
      <c r="KJ1318">
        <v>0</v>
      </c>
      <c r="KK1318">
        <v>0</v>
      </c>
      <c r="KL1318">
        <v>28984253</v>
      </c>
      <c r="KM1318">
        <v>0</v>
      </c>
      <c r="KN1318">
        <v>0</v>
      </c>
      <c r="KO1318">
        <v>30115321</v>
      </c>
      <c r="KP1318">
        <v>0</v>
      </c>
      <c r="KQ1318">
        <v>5639081</v>
      </c>
      <c r="KR1318">
        <v>0</v>
      </c>
      <c r="KS1318">
        <v>0</v>
      </c>
      <c r="KT1318">
        <v>0</v>
      </c>
      <c r="KU1318">
        <v>35754402</v>
      </c>
      <c r="KV1318">
        <v>0</v>
      </c>
      <c r="KW1318">
        <v>0</v>
      </c>
      <c r="KX1318">
        <v>41899884</v>
      </c>
      <c r="KY1318">
        <v>0</v>
      </c>
      <c r="KZ1318">
        <v>6612408</v>
      </c>
      <c r="LA1318">
        <v>0</v>
      </c>
      <c r="LB1318">
        <v>0</v>
      </c>
      <c r="LC1318">
        <v>0</v>
      </c>
      <c r="LD1318">
        <v>48512292</v>
      </c>
      <c r="LE1318">
        <v>0</v>
      </c>
      <c r="LF1318">
        <v>0</v>
      </c>
      <c r="LG1318">
        <v>46329724</v>
      </c>
      <c r="LH1318">
        <v>0</v>
      </c>
      <c r="LI1318">
        <v>7406597</v>
      </c>
      <c r="LJ1318">
        <v>0</v>
      </c>
      <c r="LK1318">
        <v>0</v>
      </c>
      <c r="LL1318">
        <v>0</v>
      </c>
      <c r="LM1318">
        <v>53736321</v>
      </c>
      <c r="LN1318">
        <v>0</v>
      </c>
      <c r="LO1318">
        <v>0</v>
      </c>
      <c r="LP1318">
        <v>50938117</v>
      </c>
      <c r="LQ1318">
        <v>0</v>
      </c>
      <c r="LR1318">
        <v>7782131</v>
      </c>
      <c r="LS1318">
        <v>0</v>
      </c>
      <c r="LT1318">
        <v>0</v>
      </c>
      <c r="LU1318">
        <v>0</v>
      </c>
      <c r="LV1318">
        <v>58720248</v>
      </c>
      <c r="LW1318">
        <v>0</v>
      </c>
      <c r="LX1318">
        <v>0</v>
      </c>
      <c r="LY1318">
        <v>37310512</v>
      </c>
      <c r="LZ1318">
        <v>0</v>
      </c>
      <c r="MA1318">
        <v>5994952</v>
      </c>
      <c r="MB1318">
        <v>0</v>
      </c>
      <c r="MC1318">
        <v>0</v>
      </c>
      <c r="MD1318">
        <v>0</v>
      </c>
      <c r="ME1318">
        <v>43305464</v>
      </c>
      <c r="MF1318">
        <v>0</v>
      </c>
      <c r="MG1318">
        <v>0</v>
      </c>
      <c r="MH1318">
        <v>35582144</v>
      </c>
      <c r="MI1318">
        <v>0</v>
      </c>
      <c r="MJ1318">
        <v>6494356</v>
      </c>
      <c r="MK1318">
        <v>0</v>
      </c>
      <c r="ML1318">
        <v>0</v>
      </c>
      <c r="MM1318">
        <v>0</v>
      </c>
      <c r="MN1318">
        <v>42076500</v>
      </c>
      <c r="MO1318">
        <v>0</v>
      </c>
      <c r="MP1318">
        <v>0</v>
      </c>
      <c r="MQ1318">
        <v>29174461</v>
      </c>
      <c r="MR1318">
        <v>0</v>
      </c>
      <c r="MS1318">
        <v>5295625</v>
      </c>
      <c r="MT1318">
        <v>0</v>
      </c>
      <c r="MU1318">
        <v>0</v>
      </c>
      <c r="MV1318">
        <v>0</v>
      </c>
      <c r="MW1318">
        <v>34470086</v>
      </c>
      <c r="MX1318">
        <v>0</v>
      </c>
      <c r="MY1318">
        <v>0</v>
      </c>
      <c r="MZ1318">
        <v>18571611</v>
      </c>
      <c r="NA1318">
        <v>0</v>
      </c>
      <c r="NB1318">
        <v>3157790</v>
      </c>
      <c r="NC1318">
        <v>0</v>
      </c>
      <c r="ND1318">
        <v>0</v>
      </c>
      <c r="NE1318">
        <v>0</v>
      </c>
      <c r="NF1318">
        <v>21729401</v>
      </c>
      <c r="NG1318">
        <v>0</v>
      </c>
      <c r="NH1318">
        <v>0</v>
      </c>
      <c r="NI1318">
        <v>0</v>
      </c>
      <c r="NJ1318">
        <v>0</v>
      </c>
      <c r="NK1318">
        <v>0</v>
      </c>
      <c r="NL1318">
        <v>0</v>
      </c>
      <c r="NM1318">
        <v>0</v>
      </c>
      <c r="NN1318">
        <v>0</v>
      </c>
      <c r="NO1318">
        <v>0</v>
      </c>
      <c r="NP1318">
        <v>0</v>
      </c>
      <c r="NQ1318">
        <v>0</v>
      </c>
      <c r="NR1318">
        <v>0</v>
      </c>
      <c r="NS1318">
        <v>0</v>
      </c>
      <c r="NT1318">
        <v>0</v>
      </c>
      <c r="NU1318">
        <v>0</v>
      </c>
      <c r="NV1318">
        <v>0</v>
      </c>
      <c r="NW1318">
        <v>0</v>
      </c>
      <c r="NX1318">
        <v>0</v>
      </c>
      <c r="NY1318">
        <v>363288410</v>
      </c>
      <c r="NZ1318">
        <v>0</v>
      </c>
      <c r="OA1318">
        <v>63128463</v>
      </c>
      <c r="OB1318">
        <v>0</v>
      </c>
      <c r="OC1318">
        <v>0</v>
      </c>
      <c r="OD1318">
        <v>0</v>
      </c>
      <c r="OE1318">
        <v>426416873</v>
      </c>
      <c r="OF1318">
        <v>0</v>
      </c>
      <c r="OG1318">
        <v>0</v>
      </c>
      <c r="OH1318" s="1" t="s">
        <v>410</v>
      </c>
      <c r="OI1318" s="1" t="s">
        <v>410</v>
      </c>
      <c r="OJ1318" s="1" t="s">
        <v>410</v>
      </c>
      <c r="OK1318" s="1" t="s">
        <v>448</v>
      </c>
      <c r="OM1318" s="1" t="s">
        <v>410</v>
      </c>
      <c r="ON1318" s="1" t="s">
        <v>410</v>
      </c>
      <c r="OQ1318" s="1" t="s">
        <v>410</v>
      </c>
      <c r="OR1318" s="1" t="s">
        <v>410</v>
      </c>
    </row>
    <row r="1319" spans="1:408" x14ac:dyDescent="0.3">
      <c r="A1319" s="1" t="s">
        <v>2857</v>
      </c>
      <c r="B1319" s="1" t="s">
        <v>2858</v>
      </c>
      <c r="C1319" s="1" t="str">
        <f>IF(COUNTIF(Water_Bills_20200922!C$2:C$1629,EAR2019LWS__2[[#This Row],[PWSID]]),"x","")</f>
        <v>x</v>
      </c>
      <c r="D1319" s="1" t="s">
        <v>408</v>
      </c>
      <c r="E1319" s="1" t="s">
        <v>409</v>
      </c>
      <c r="F1319">
        <v>49</v>
      </c>
      <c r="G1319">
        <v>49</v>
      </c>
      <c r="H1319">
        <v>0</v>
      </c>
      <c r="I1319">
        <v>49</v>
      </c>
      <c r="J1319">
        <v>0</v>
      </c>
      <c r="K1319">
        <v>0</v>
      </c>
      <c r="L1319">
        <v>0</v>
      </c>
      <c r="M1319" t="str">
        <f>IF(SUM(EAR2019LWS__2[[#This Row],[SFR Potable Total]],EAR2019LWS__2[[#This Row],[MFR Potable Total]])&gt;0, "x", "")</f>
        <v>x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49</v>
      </c>
      <c r="AA1319">
        <v>0</v>
      </c>
      <c r="AB1319">
        <v>49</v>
      </c>
      <c r="AC1319" s="1" t="s">
        <v>410</v>
      </c>
      <c r="AD1319" s="1" t="s">
        <v>410</v>
      </c>
      <c r="AE1319" s="1" t="s">
        <v>410</v>
      </c>
      <c r="AH1319" s="1" t="s">
        <v>410</v>
      </c>
      <c r="AI1319" s="1" t="s">
        <v>432</v>
      </c>
      <c r="AJ1319" s="1" t="s">
        <v>415</v>
      </c>
      <c r="AK1319" s="1" t="s">
        <v>410</v>
      </c>
      <c r="AL1319" s="1" t="s">
        <v>410</v>
      </c>
      <c r="AM1319" s="1" t="s">
        <v>410</v>
      </c>
      <c r="AN1319" s="1" t="s">
        <v>410</v>
      </c>
      <c r="AO1319" s="1" t="s">
        <v>410</v>
      </c>
      <c r="AP1319" s="1" t="s">
        <v>410</v>
      </c>
      <c r="AQ1319" s="1" t="s">
        <v>410</v>
      </c>
      <c r="AR1319" s="1" t="s">
        <v>464</v>
      </c>
      <c r="AS1319" s="1" t="s">
        <v>410</v>
      </c>
      <c r="AT1319" s="1" t="s">
        <v>410</v>
      </c>
      <c r="AU1319" s="1" t="s">
        <v>410</v>
      </c>
      <c r="AV1319" s="1" t="s">
        <v>533</v>
      </c>
      <c r="AW1319" s="1" t="s">
        <v>437</v>
      </c>
      <c r="AX1319" s="1" t="s">
        <v>437</v>
      </c>
      <c r="AY1319" s="1" t="s">
        <v>410</v>
      </c>
      <c r="AZ1319" s="1" t="s">
        <v>410</v>
      </c>
      <c r="BA1319" s="1" t="s">
        <v>410</v>
      </c>
      <c r="BB1319" s="1" t="s">
        <v>410</v>
      </c>
      <c r="BC1319" s="1" t="s">
        <v>410</v>
      </c>
      <c r="BD1319" s="1" t="s">
        <v>410</v>
      </c>
      <c r="BE1319" s="1" t="s">
        <v>410</v>
      </c>
      <c r="BF1319" s="1" t="s">
        <v>410</v>
      </c>
      <c r="BG1319" s="1" t="s">
        <v>410</v>
      </c>
      <c r="BH1319" s="1" t="s">
        <v>410</v>
      </c>
      <c r="BI1319" s="1" t="s">
        <v>410</v>
      </c>
      <c r="BJ1319" s="1" t="s">
        <v>410</v>
      </c>
      <c r="BK1319" s="1" t="s">
        <v>410</v>
      </c>
      <c r="BL1319" s="1" t="s">
        <v>410</v>
      </c>
      <c r="BM1319" s="1" t="s">
        <v>410</v>
      </c>
      <c r="BN1319" s="1" t="s">
        <v>410</v>
      </c>
      <c r="BO1319" s="1" t="s">
        <v>410</v>
      </c>
      <c r="BP1319" s="1" t="s">
        <v>410</v>
      </c>
      <c r="BQ1319" s="1" t="s">
        <v>438</v>
      </c>
      <c r="BR1319" s="1" t="s">
        <v>424</v>
      </c>
      <c r="CY1319" s="1" t="s">
        <v>410</v>
      </c>
      <c r="CZ1319" s="1" t="s">
        <v>410</v>
      </c>
      <c r="DA1319" s="1" t="s">
        <v>410</v>
      </c>
      <c r="DB1319" s="1" t="s">
        <v>410</v>
      </c>
      <c r="DC1319" s="1" t="s">
        <v>415</v>
      </c>
      <c r="DD1319" s="1" t="s">
        <v>415</v>
      </c>
      <c r="DF1319" s="1" t="s">
        <v>410</v>
      </c>
      <c r="DI1319" s="1" t="s">
        <v>410</v>
      </c>
      <c r="DJ1319" s="1" t="s">
        <v>410</v>
      </c>
      <c r="DK1319" s="1" t="s">
        <v>410</v>
      </c>
      <c r="DL1319" s="1" t="s">
        <v>410</v>
      </c>
      <c r="DM1319" s="1" t="s">
        <v>410</v>
      </c>
      <c r="DN1319" s="1" t="s">
        <v>410</v>
      </c>
      <c r="DO1319" s="1" t="s">
        <v>410</v>
      </c>
      <c r="DP1319" s="1" t="s">
        <v>410</v>
      </c>
      <c r="DQ1319">
        <v>70</v>
      </c>
      <c r="DR1319">
        <v>0</v>
      </c>
      <c r="DS1319">
        <v>70</v>
      </c>
      <c r="DT1319">
        <v>70</v>
      </c>
      <c r="DU1319">
        <v>0</v>
      </c>
      <c r="DV1319">
        <v>70</v>
      </c>
      <c r="DW1319">
        <v>70</v>
      </c>
      <c r="DX1319">
        <v>0</v>
      </c>
      <c r="DY1319">
        <v>70</v>
      </c>
      <c r="DZ1319">
        <v>70</v>
      </c>
      <c r="EA1319">
        <v>0</v>
      </c>
      <c r="EB1319">
        <v>70</v>
      </c>
      <c r="EC1319" s="1" t="s">
        <v>410</v>
      </c>
      <c r="ED1319" s="1" t="s">
        <v>410</v>
      </c>
      <c r="EE1319" s="1" t="s">
        <v>410</v>
      </c>
      <c r="EF1319" s="1" t="s">
        <v>410</v>
      </c>
      <c r="EG1319" s="1" t="s">
        <v>410</v>
      </c>
      <c r="EH1319" s="1" t="s">
        <v>410</v>
      </c>
      <c r="EI1319" s="1" t="s">
        <v>410</v>
      </c>
      <c r="EJ1319" s="1" t="s">
        <v>410</v>
      </c>
      <c r="EK1319" s="1" t="s">
        <v>410</v>
      </c>
      <c r="EL1319" s="1" t="s">
        <v>410</v>
      </c>
      <c r="EM1319" s="1" t="s">
        <v>447</v>
      </c>
      <c r="EN1319" s="1" t="s">
        <v>443</v>
      </c>
      <c r="EO1319" s="1" t="s">
        <v>410</v>
      </c>
      <c r="EP1319" s="1" t="s">
        <v>444</v>
      </c>
      <c r="ER1319">
        <v>0</v>
      </c>
      <c r="ES1319">
        <v>0</v>
      </c>
      <c r="ET1319">
        <v>0</v>
      </c>
      <c r="EV1319">
        <v>0</v>
      </c>
      <c r="EW1319">
        <v>0</v>
      </c>
      <c r="EX1319">
        <v>0</v>
      </c>
      <c r="EZ1319" s="1" t="s">
        <v>418</v>
      </c>
      <c r="FA1319" s="1" t="s">
        <v>445</v>
      </c>
      <c r="FE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 s="1" t="s">
        <v>446</v>
      </c>
      <c r="FR1319" s="1" t="s">
        <v>416</v>
      </c>
      <c r="FV1319" s="1" t="s">
        <v>416</v>
      </c>
      <c r="FX1319" s="1" t="s">
        <v>415</v>
      </c>
      <c r="FY1319">
        <v>0</v>
      </c>
      <c r="FZ1319">
        <v>0</v>
      </c>
      <c r="GA1319">
        <v>0</v>
      </c>
      <c r="GD1319">
        <v>0</v>
      </c>
      <c r="GE1319" s="1" t="s">
        <v>416</v>
      </c>
      <c r="GF1319" s="1" t="s">
        <v>418</v>
      </c>
      <c r="GG1319" s="1" t="s">
        <v>410</v>
      </c>
      <c r="GH1319">
        <v>0</v>
      </c>
      <c r="GJ1319" s="1" t="s">
        <v>418</v>
      </c>
      <c r="GK1319" s="1" t="s">
        <v>410</v>
      </c>
      <c r="GL1319" s="1" t="s">
        <v>447</v>
      </c>
      <c r="GM1319" s="1" t="s">
        <v>425</v>
      </c>
      <c r="GQ1319" s="1" t="s">
        <v>415</v>
      </c>
      <c r="GS1319" s="1" t="s">
        <v>415</v>
      </c>
      <c r="GU1319" s="1" t="s">
        <v>415</v>
      </c>
      <c r="GV1319" s="1" t="s">
        <v>410</v>
      </c>
      <c r="GX1319" s="1" t="s">
        <v>415</v>
      </c>
      <c r="GY1319" s="1" t="s">
        <v>415</v>
      </c>
      <c r="GZ1319" s="1" t="s">
        <v>410</v>
      </c>
      <c r="HC1319" s="1" t="s">
        <v>410</v>
      </c>
      <c r="HD1319" s="1" t="s">
        <v>410</v>
      </c>
      <c r="HE1319" s="1" t="s">
        <v>418</v>
      </c>
      <c r="HF1319" s="1" t="s">
        <v>415</v>
      </c>
      <c r="HG1319" s="1" t="s">
        <v>415</v>
      </c>
      <c r="HH1319" s="1" t="s">
        <v>415</v>
      </c>
      <c r="IY1319" s="1" t="s">
        <v>410</v>
      </c>
      <c r="IZ1319" s="1" t="s">
        <v>417</v>
      </c>
      <c r="JA1319" s="1" t="s">
        <v>410</v>
      </c>
      <c r="JB1319" s="1" t="s">
        <v>410</v>
      </c>
      <c r="JC1319" s="1" t="s">
        <v>410</v>
      </c>
      <c r="JD1319" s="1" t="s">
        <v>415</v>
      </c>
      <c r="JE1319">
        <v>0</v>
      </c>
      <c r="JF1319">
        <v>0</v>
      </c>
      <c r="JG1319">
        <v>0</v>
      </c>
      <c r="JH1319">
        <v>0</v>
      </c>
      <c r="JI1319">
        <v>0</v>
      </c>
      <c r="JJ1319">
        <v>0</v>
      </c>
      <c r="JK1319">
        <v>0</v>
      </c>
      <c r="JL1319">
        <v>0</v>
      </c>
      <c r="JM1319">
        <v>0</v>
      </c>
      <c r="JN1319">
        <v>0</v>
      </c>
      <c r="JO1319">
        <v>0</v>
      </c>
      <c r="JP1319">
        <v>0</v>
      </c>
      <c r="JQ1319">
        <v>0</v>
      </c>
      <c r="JR1319">
        <v>0</v>
      </c>
      <c r="JS1319">
        <v>0</v>
      </c>
      <c r="JT1319">
        <v>0</v>
      </c>
      <c r="JU1319">
        <v>0</v>
      </c>
      <c r="JV1319">
        <v>0</v>
      </c>
      <c r="JW1319">
        <v>0</v>
      </c>
      <c r="JX1319">
        <v>0</v>
      </c>
      <c r="JY1319">
        <v>0</v>
      </c>
      <c r="JZ1319">
        <v>0</v>
      </c>
      <c r="KA1319">
        <v>0</v>
      </c>
      <c r="KB1319">
        <v>0</v>
      </c>
      <c r="KC1319">
        <v>0</v>
      </c>
      <c r="KD1319">
        <v>0</v>
      </c>
      <c r="KE1319">
        <v>0</v>
      </c>
      <c r="KF1319">
        <v>0</v>
      </c>
      <c r="KG1319">
        <v>0</v>
      </c>
      <c r="KH1319">
        <v>0</v>
      </c>
      <c r="KI1319">
        <v>0</v>
      </c>
      <c r="KJ1319">
        <v>0</v>
      </c>
      <c r="KK1319">
        <v>0</v>
      </c>
      <c r="KL1319">
        <v>0</v>
      </c>
      <c r="KM1319">
        <v>0</v>
      </c>
      <c r="KN1319">
        <v>0</v>
      </c>
      <c r="KO1319">
        <v>0</v>
      </c>
      <c r="KP1319">
        <v>0</v>
      </c>
      <c r="KQ1319">
        <v>0</v>
      </c>
      <c r="KR1319">
        <v>0</v>
      </c>
      <c r="KS1319">
        <v>0</v>
      </c>
      <c r="KT1319">
        <v>0</v>
      </c>
      <c r="KU1319">
        <v>0</v>
      </c>
      <c r="KV1319">
        <v>0</v>
      </c>
      <c r="KW1319">
        <v>0</v>
      </c>
      <c r="KX1319">
        <v>0</v>
      </c>
      <c r="KY1319">
        <v>0</v>
      </c>
      <c r="KZ1319">
        <v>0</v>
      </c>
      <c r="LA1319">
        <v>0</v>
      </c>
      <c r="LB1319">
        <v>0</v>
      </c>
      <c r="LC1319">
        <v>0</v>
      </c>
      <c r="LD1319">
        <v>0</v>
      </c>
      <c r="LE1319">
        <v>0</v>
      </c>
      <c r="LF1319">
        <v>0</v>
      </c>
      <c r="LG1319">
        <v>0</v>
      </c>
      <c r="LH1319">
        <v>0</v>
      </c>
      <c r="LI1319">
        <v>0</v>
      </c>
      <c r="LJ1319">
        <v>0</v>
      </c>
      <c r="LK1319">
        <v>0</v>
      </c>
      <c r="LL1319">
        <v>0</v>
      </c>
      <c r="LM1319">
        <v>0</v>
      </c>
      <c r="LN1319">
        <v>0</v>
      </c>
      <c r="LO1319">
        <v>0</v>
      </c>
      <c r="LP1319">
        <v>0</v>
      </c>
      <c r="LQ1319">
        <v>0</v>
      </c>
      <c r="LR1319">
        <v>0</v>
      </c>
      <c r="LS1319">
        <v>0</v>
      </c>
      <c r="LT1319">
        <v>0</v>
      </c>
      <c r="LU1319">
        <v>0</v>
      </c>
      <c r="LV1319">
        <v>0</v>
      </c>
      <c r="LW1319">
        <v>0</v>
      </c>
      <c r="LX1319">
        <v>0</v>
      </c>
      <c r="LY1319">
        <v>0</v>
      </c>
      <c r="LZ1319">
        <v>0</v>
      </c>
      <c r="MA1319">
        <v>0</v>
      </c>
      <c r="MB1319">
        <v>0</v>
      </c>
      <c r="MC1319">
        <v>0</v>
      </c>
      <c r="MD1319">
        <v>0</v>
      </c>
      <c r="ME1319">
        <v>0</v>
      </c>
      <c r="MF1319">
        <v>0</v>
      </c>
      <c r="MG1319">
        <v>0</v>
      </c>
      <c r="MH1319">
        <v>0</v>
      </c>
      <c r="MI1319">
        <v>0</v>
      </c>
      <c r="MJ1319">
        <v>0</v>
      </c>
      <c r="MK1319">
        <v>0</v>
      </c>
      <c r="ML1319">
        <v>0</v>
      </c>
      <c r="MM1319">
        <v>0</v>
      </c>
      <c r="MN1319">
        <v>0</v>
      </c>
      <c r="MO1319">
        <v>0</v>
      </c>
      <c r="MP1319">
        <v>0</v>
      </c>
      <c r="MQ1319">
        <v>0</v>
      </c>
      <c r="MR1319">
        <v>0</v>
      </c>
      <c r="MS1319">
        <v>0</v>
      </c>
      <c r="MT1319">
        <v>0</v>
      </c>
      <c r="MU1319">
        <v>0</v>
      </c>
      <c r="MV1319">
        <v>0</v>
      </c>
      <c r="MW1319">
        <v>0</v>
      </c>
      <c r="MX1319">
        <v>0</v>
      </c>
      <c r="MY1319">
        <v>0</v>
      </c>
      <c r="MZ1319">
        <v>0</v>
      </c>
      <c r="NA1319">
        <v>0</v>
      </c>
      <c r="NB1319">
        <v>0</v>
      </c>
      <c r="NC1319">
        <v>0</v>
      </c>
      <c r="ND1319">
        <v>0</v>
      </c>
      <c r="NE1319">
        <v>0</v>
      </c>
      <c r="NF1319">
        <v>0</v>
      </c>
      <c r="NG1319">
        <v>0</v>
      </c>
      <c r="NH1319">
        <v>0</v>
      </c>
      <c r="NY1319">
        <v>0</v>
      </c>
      <c r="NZ1319">
        <v>0</v>
      </c>
      <c r="OA1319">
        <v>0</v>
      </c>
      <c r="OB1319">
        <v>0</v>
      </c>
      <c r="OC1319">
        <v>0</v>
      </c>
      <c r="OD1319">
        <v>0</v>
      </c>
      <c r="OE1319">
        <v>0</v>
      </c>
      <c r="OF1319">
        <v>0</v>
      </c>
      <c r="OG1319">
        <v>0</v>
      </c>
      <c r="OH1319" s="1" t="s">
        <v>410</v>
      </c>
      <c r="OI1319" s="1" t="s">
        <v>410</v>
      </c>
      <c r="OJ1319" s="1" t="s">
        <v>410</v>
      </c>
      <c r="OK1319" s="1" t="s">
        <v>415</v>
      </c>
      <c r="OL1319">
        <v>0</v>
      </c>
      <c r="OM1319" s="1" t="s">
        <v>410</v>
      </c>
      <c r="ON1319" s="1" t="s">
        <v>410</v>
      </c>
      <c r="OQ1319" s="1" t="s">
        <v>410</v>
      </c>
      <c r="OR1319" s="1" t="s">
        <v>410</v>
      </c>
    </row>
    <row r="1320" spans="1:408" x14ac:dyDescent="0.3">
      <c r="A1320" s="1" t="s">
        <v>5304</v>
      </c>
      <c r="B1320" s="1" t="s">
        <v>5305</v>
      </c>
      <c r="C1320" s="1" t="str">
        <f>IF(COUNTIF(Water_Bills_20200922!C$2:C$1629,EAR2019LWS__2[[#This Row],[PWSID]]),"x","")</f>
        <v>x</v>
      </c>
      <c r="D1320" s="1" t="s">
        <v>408</v>
      </c>
      <c r="E1320" s="1" t="s">
        <v>505</v>
      </c>
      <c r="F1320">
        <v>36</v>
      </c>
      <c r="G1320">
        <v>36</v>
      </c>
      <c r="H1320">
        <v>0</v>
      </c>
      <c r="I1320">
        <v>36</v>
      </c>
      <c r="J1320">
        <v>0</v>
      </c>
      <c r="K1320">
        <v>0</v>
      </c>
      <c r="L1320">
        <v>0</v>
      </c>
      <c r="M1320" t="str">
        <f>IF(SUM(EAR2019LWS__2[[#This Row],[SFR Potable Total]],EAR2019LWS__2[[#This Row],[MFR Potable Total]])&gt;0, "x", "")</f>
        <v>x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36</v>
      </c>
      <c r="AA1320">
        <v>0</v>
      </c>
      <c r="AB1320">
        <v>36</v>
      </c>
      <c r="AC1320" s="1" t="s">
        <v>410</v>
      </c>
      <c r="AD1320" s="1" t="s">
        <v>410</v>
      </c>
      <c r="AE1320" s="1" t="s">
        <v>410</v>
      </c>
      <c r="AH1320" s="1" t="s">
        <v>410</v>
      </c>
      <c r="AI1320" s="1" t="s">
        <v>432</v>
      </c>
      <c r="AJ1320" s="1" t="s">
        <v>415</v>
      </c>
      <c r="AK1320" s="1" t="s">
        <v>410</v>
      </c>
      <c r="AL1320" s="1" t="s">
        <v>410</v>
      </c>
      <c r="AM1320" s="1" t="s">
        <v>410</v>
      </c>
      <c r="AN1320" s="1" t="s">
        <v>410</v>
      </c>
      <c r="AO1320" s="1" t="s">
        <v>410</v>
      </c>
      <c r="AP1320" s="1" t="s">
        <v>410</v>
      </c>
      <c r="AQ1320" s="1" t="s">
        <v>410</v>
      </c>
      <c r="AR1320" s="1" t="s">
        <v>464</v>
      </c>
      <c r="AS1320" s="1" t="s">
        <v>410</v>
      </c>
      <c r="AT1320" s="1" t="s">
        <v>410</v>
      </c>
      <c r="AU1320" s="1" t="s">
        <v>410</v>
      </c>
      <c r="AV1320" s="1" t="s">
        <v>415</v>
      </c>
      <c r="AW1320" s="1" t="s">
        <v>415</v>
      </c>
      <c r="AX1320" s="1" t="s">
        <v>415</v>
      </c>
      <c r="AY1320" s="1" t="s">
        <v>410</v>
      </c>
      <c r="AZ1320" s="1" t="s">
        <v>410</v>
      </c>
      <c r="BA1320" s="1" t="s">
        <v>410</v>
      </c>
      <c r="BB1320" s="1" t="s">
        <v>410</v>
      </c>
      <c r="BC1320" s="1" t="s">
        <v>410</v>
      </c>
      <c r="BD1320" s="1" t="s">
        <v>410</v>
      </c>
      <c r="BE1320" s="1" t="s">
        <v>410</v>
      </c>
      <c r="BF1320" s="1" t="s">
        <v>410</v>
      </c>
      <c r="BG1320" s="1" t="s">
        <v>410</v>
      </c>
      <c r="BH1320" s="1" t="s">
        <v>410</v>
      </c>
      <c r="BI1320" s="1" t="s">
        <v>410</v>
      </c>
      <c r="BJ1320" s="1" t="s">
        <v>410</v>
      </c>
      <c r="BK1320" s="1" t="s">
        <v>410</v>
      </c>
      <c r="BL1320" s="1" t="s">
        <v>410</v>
      </c>
      <c r="BM1320" s="1" t="s">
        <v>410</v>
      </c>
      <c r="BN1320" s="1" t="s">
        <v>410</v>
      </c>
      <c r="BO1320" s="1" t="s">
        <v>410</v>
      </c>
      <c r="BP1320" s="1" t="s">
        <v>410</v>
      </c>
      <c r="BQ1320" s="1" t="s">
        <v>438</v>
      </c>
      <c r="BR1320" s="1" t="s">
        <v>429</v>
      </c>
      <c r="BS1320">
        <v>70</v>
      </c>
      <c r="BT1320">
        <v>70</v>
      </c>
      <c r="BU1320">
        <v>70</v>
      </c>
      <c r="BV1320">
        <v>70</v>
      </c>
      <c r="CY1320" s="1" t="s">
        <v>410</v>
      </c>
      <c r="CZ1320" s="1" t="s">
        <v>410</v>
      </c>
      <c r="DA1320" s="1" t="s">
        <v>410</v>
      </c>
      <c r="DB1320" s="1" t="s">
        <v>410</v>
      </c>
      <c r="DC1320" s="1" t="s">
        <v>441</v>
      </c>
      <c r="DD1320" s="1" t="s">
        <v>441</v>
      </c>
      <c r="DF1320" s="1" t="s">
        <v>410</v>
      </c>
      <c r="DI1320" s="1" t="s">
        <v>410</v>
      </c>
      <c r="DJ1320" s="1" t="s">
        <v>410</v>
      </c>
      <c r="DK1320" s="1" t="s">
        <v>410</v>
      </c>
      <c r="DL1320" s="1" t="s">
        <v>410</v>
      </c>
      <c r="DM1320" s="1" t="s">
        <v>410</v>
      </c>
      <c r="DN1320" s="1" t="s">
        <v>410</v>
      </c>
      <c r="DO1320" s="1" t="s">
        <v>410</v>
      </c>
      <c r="DP1320" s="1" t="s">
        <v>410</v>
      </c>
      <c r="DQ1320">
        <v>70</v>
      </c>
      <c r="DR1320">
        <v>0</v>
      </c>
      <c r="DS1320">
        <v>70</v>
      </c>
      <c r="DT1320">
        <v>70</v>
      </c>
      <c r="DU1320">
        <v>0</v>
      </c>
      <c r="DV1320">
        <v>70</v>
      </c>
      <c r="DW1320">
        <v>70</v>
      </c>
      <c r="DX1320">
        <v>0</v>
      </c>
      <c r="DY1320">
        <v>70</v>
      </c>
      <c r="DZ1320">
        <v>70</v>
      </c>
      <c r="EA1320">
        <v>0</v>
      </c>
      <c r="EB1320">
        <v>70</v>
      </c>
      <c r="EC1320" s="1" t="s">
        <v>410</v>
      </c>
      <c r="ED1320" s="1" t="s">
        <v>410</v>
      </c>
      <c r="EE1320" s="1" t="s">
        <v>410</v>
      </c>
      <c r="EF1320" s="1" t="s">
        <v>410</v>
      </c>
      <c r="EG1320" s="1" t="s">
        <v>410</v>
      </c>
      <c r="EH1320" s="1" t="s">
        <v>410</v>
      </c>
      <c r="EI1320" s="1" t="s">
        <v>410</v>
      </c>
      <c r="EJ1320" s="1" t="s">
        <v>410</v>
      </c>
      <c r="EK1320" s="1" t="s">
        <v>410</v>
      </c>
      <c r="EL1320" s="1" t="s">
        <v>410</v>
      </c>
      <c r="EM1320" s="1" t="s">
        <v>447</v>
      </c>
      <c r="EN1320" s="1" t="s">
        <v>443</v>
      </c>
      <c r="EO1320" s="1" t="s">
        <v>410</v>
      </c>
      <c r="EP1320" s="1" t="s">
        <v>444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 s="1" t="s">
        <v>410</v>
      </c>
      <c r="FA1320" s="1" t="s">
        <v>445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 s="1" t="s">
        <v>410</v>
      </c>
      <c r="FO1320">
        <v>0</v>
      </c>
      <c r="FR1320" s="1" t="s">
        <v>416</v>
      </c>
      <c r="FS1320">
        <v>0</v>
      </c>
      <c r="FV1320" s="1" t="s">
        <v>416</v>
      </c>
      <c r="FX1320" s="1" t="s">
        <v>415</v>
      </c>
      <c r="FY1320">
        <v>0</v>
      </c>
      <c r="FZ1320">
        <v>0</v>
      </c>
      <c r="GA1320">
        <v>0</v>
      </c>
      <c r="GD1320">
        <v>0</v>
      </c>
      <c r="GE1320" s="1" t="s">
        <v>416</v>
      </c>
      <c r="GF1320" s="1" t="s">
        <v>418</v>
      </c>
      <c r="GG1320" s="1" t="s">
        <v>410</v>
      </c>
      <c r="GH1320">
        <v>0</v>
      </c>
      <c r="GJ1320" s="1" t="s">
        <v>418</v>
      </c>
      <c r="GK1320" s="1" t="s">
        <v>410</v>
      </c>
      <c r="GL1320" s="1" t="s">
        <v>447</v>
      </c>
      <c r="GM1320" s="1" t="s">
        <v>425</v>
      </c>
      <c r="GQ1320" s="1" t="s">
        <v>415</v>
      </c>
      <c r="GS1320" s="1" t="s">
        <v>415</v>
      </c>
      <c r="GU1320" s="1" t="s">
        <v>415</v>
      </c>
      <c r="GV1320" s="1" t="s">
        <v>410</v>
      </c>
      <c r="GX1320" s="1" t="s">
        <v>415</v>
      </c>
      <c r="GY1320" s="1" t="s">
        <v>415</v>
      </c>
      <c r="GZ1320" s="1" t="s">
        <v>410</v>
      </c>
      <c r="HC1320" s="1" t="s">
        <v>410</v>
      </c>
      <c r="HD1320" s="1" t="s">
        <v>410</v>
      </c>
      <c r="HE1320" s="1" t="s">
        <v>410</v>
      </c>
      <c r="HF1320" s="1" t="s">
        <v>415</v>
      </c>
      <c r="HG1320" s="1" t="s">
        <v>415</v>
      </c>
      <c r="HH1320" s="1" t="s">
        <v>415</v>
      </c>
      <c r="IY1320" s="1" t="s">
        <v>410</v>
      </c>
      <c r="IZ1320" s="1" t="s">
        <v>417</v>
      </c>
      <c r="JA1320" s="1" t="s">
        <v>410</v>
      </c>
      <c r="JB1320" s="1" t="s">
        <v>410</v>
      </c>
      <c r="JC1320" s="1" t="s">
        <v>410</v>
      </c>
      <c r="JD1320" s="1" t="s">
        <v>415</v>
      </c>
      <c r="JE1320">
        <v>0</v>
      </c>
      <c r="JF1320">
        <v>0</v>
      </c>
      <c r="JG1320">
        <v>0</v>
      </c>
      <c r="JH1320">
        <v>0</v>
      </c>
      <c r="JI1320">
        <v>0</v>
      </c>
      <c r="JJ1320">
        <v>0</v>
      </c>
      <c r="JK1320">
        <v>0</v>
      </c>
      <c r="JL1320">
        <v>0</v>
      </c>
      <c r="JM1320">
        <v>0</v>
      </c>
      <c r="JN1320">
        <v>0</v>
      </c>
      <c r="JO1320">
        <v>0</v>
      </c>
      <c r="JP1320">
        <v>0</v>
      </c>
      <c r="JQ1320">
        <v>0</v>
      </c>
      <c r="JR1320">
        <v>0</v>
      </c>
      <c r="JS1320">
        <v>0</v>
      </c>
      <c r="JT1320">
        <v>0</v>
      </c>
      <c r="JU1320">
        <v>0</v>
      </c>
      <c r="JV1320">
        <v>0</v>
      </c>
      <c r="JW1320">
        <v>0</v>
      </c>
      <c r="JX1320">
        <v>0</v>
      </c>
      <c r="JY1320">
        <v>0</v>
      </c>
      <c r="JZ1320">
        <v>0</v>
      </c>
      <c r="KA1320">
        <v>0</v>
      </c>
      <c r="KB1320">
        <v>0</v>
      </c>
      <c r="KC1320">
        <v>0</v>
      </c>
      <c r="KD1320">
        <v>0</v>
      </c>
      <c r="KE1320">
        <v>0</v>
      </c>
      <c r="KF1320">
        <v>0</v>
      </c>
      <c r="KG1320">
        <v>0</v>
      </c>
      <c r="KH1320">
        <v>0</v>
      </c>
      <c r="KI1320">
        <v>0</v>
      </c>
      <c r="KJ1320">
        <v>0</v>
      </c>
      <c r="KK1320">
        <v>0</v>
      </c>
      <c r="KL1320">
        <v>0</v>
      </c>
      <c r="KM1320">
        <v>0</v>
      </c>
      <c r="KN1320">
        <v>0</v>
      </c>
      <c r="KO1320">
        <v>0</v>
      </c>
      <c r="KP1320">
        <v>0</v>
      </c>
      <c r="KQ1320">
        <v>0</v>
      </c>
      <c r="KR1320">
        <v>0</v>
      </c>
      <c r="KS1320">
        <v>0</v>
      </c>
      <c r="KT1320">
        <v>0</v>
      </c>
      <c r="KU1320">
        <v>0</v>
      </c>
      <c r="KV1320">
        <v>0</v>
      </c>
      <c r="KW1320">
        <v>0</v>
      </c>
      <c r="KX1320">
        <v>0</v>
      </c>
      <c r="KY1320">
        <v>0</v>
      </c>
      <c r="KZ1320">
        <v>0</v>
      </c>
      <c r="LA1320">
        <v>0</v>
      </c>
      <c r="LB1320">
        <v>0</v>
      </c>
      <c r="LC1320">
        <v>0</v>
      </c>
      <c r="LD1320">
        <v>0</v>
      </c>
      <c r="LE1320">
        <v>0</v>
      </c>
      <c r="LF1320">
        <v>0</v>
      </c>
      <c r="LG1320">
        <v>0</v>
      </c>
      <c r="LH1320">
        <v>0</v>
      </c>
      <c r="LI1320">
        <v>0</v>
      </c>
      <c r="LJ1320">
        <v>0</v>
      </c>
      <c r="LK1320">
        <v>0</v>
      </c>
      <c r="LL1320">
        <v>0</v>
      </c>
      <c r="LM1320">
        <v>0</v>
      </c>
      <c r="LN1320">
        <v>0</v>
      </c>
      <c r="LO1320">
        <v>0</v>
      </c>
      <c r="LP1320">
        <v>0</v>
      </c>
      <c r="LQ1320">
        <v>0</v>
      </c>
      <c r="LR1320">
        <v>0</v>
      </c>
      <c r="LS1320">
        <v>0</v>
      </c>
      <c r="LT1320">
        <v>0</v>
      </c>
      <c r="LU1320">
        <v>0</v>
      </c>
      <c r="LV1320">
        <v>0</v>
      </c>
      <c r="LW1320">
        <v>0</v>
      </c>
      <c r="LX1320">
        <v>0</v>
      </c>
      <c r="LY1320">
        <v>0</v>
      </c>
      <c r="LZ1320">
        <v>0</v>
      </c>
      <c r="MA1320">
        <v>0</v>
      </c>
      <c r="MB1320">
        <v>0</v>
      </c>
      <c r="MC1320">
        <v>0</v>
      </c>
      <c r="MD1320">
        <v>0</v>
      </c>
      <c r="ME1320">
        <v>0</v>
      </c>
      <c r="MF1320">
        <v>0</v>
      </c>
      <c r="MG1320">
        <v>0</v>
      </c>
      <c r="MH1320">
        <v>0</v>
      </c>
      <c r="MI1320">
        <v>0</v>
      </c>
      <c r="MJ1320">
        <v>0</v>
      </c>
      <c r="MK1320">
        <v>0</v>
      </c>
      <c r="ML1320">
        <v>0</v>
      </c>
      <c r="MM1320">
        <v>0</v>
      </c>
      <c r="MN1320">
        <v>0</v>
      </c>
      <c r="MO1320">
        <v>0</v>
      </c>
      <c r="MP1320">
        <v>0</v>
      </c>
      <c r="MQ1320">
        <v>0</v>
      </c>
      <c r="MR1320">
        <v>0</v>
      </c>
      <c r="MS1320">
        <v>0</v>
      </c>
      <c r="MT1320">
        <v>0</v>
      </c>
      <c r="MU1320">
        <v>0</v>
      </c>
      <c r="MV1320">
        <v>0</v>
      </c>
      <c r="MW1320">
        <v>0</v>
      </c>
      <c r="MX1320">
        <v>0</v>
      </c>
      <c r="MY1320">
        <v>0</v>
      </c>
      <c r="MZ1320">
        <v>0</v>
      </c>
      <c r="NA1320">
        <v>0</v>
      </c>
      <c r="NB1320">
        <v>0</v>
      </c>
      <c r="NC1320">
        <v>0</v>
      </c>
      <c r="ND1320">
        <v>0</v>
      </c>
      <c r="NE1320">
        <v>0</v>
      </c>
      <c r="NF1320">
        <v>0</v>
      </c>
      <c r="NG1320">
        <v>0</v>
      </c>
      <c r="NH1320">
        <v>0</v>
      </c>
      <c r="NI1320">
        <v>0</v>
      </c>
      <c r="NQ1320">
        <v>0</v>
      </c>
      <c r="NY1320">
        <v>0</v>
      </c>
      <c r="NZ1320">
        <v>0</v>
      </c>
      <c r="OA1320">
        <v>0</v>
      </c>
      <c r="OB1320">
        <v>0</v>
      </c>
      <c r="OC1320">
        <v>0</v>
      </c>
      <c r="OD1320">
        <v>0</v>
      </c>
      <c r="OE1320">
        <v>0</v>
      </c>
      <c r="OF1320">
        <v>0</v>
      </c>
      <c r="OG1320">
        <v>0</v>
      </c>
      <c r="OH1320" s="1" t="s">
        <v>410</v>
      </c>
      <c r="OI1320" s="1" t="s">
        <v>410</v>
      </c>
      <c r="OJ1320" s="1" t="s">
        <v>410</v>
      </c>
      <c r="OK1320" s="1" t="s">
        <v>448</v>
      </c>
      <c r="OM1320" s="1" t="s">
        <v>410</v>
      </c>
      <c r="ON1320" s="1" t="s">
        <v>410</v>
      </c>
      <c r="OQ1320" s="1" t="s">
        <v>410</v>
      </c>
      <c r="OR1320" s="1" t="s">
        <v>410</v>
      </c>
    </row>
    <row r="1321" spans="1:408" x14ac:dyDescent="0.3">
      <c r="A1321" s="1" t="s">
        <v>8509</v>
      </c>
      <c r="B1321" s="1" t="s">
        <v>8510</v>
      </c>
      <c r="C1321" s="1" t="str">
        <f>IF(COUNTIF(Water_Bills_20200922!C$2:C$1629,EAR2019LWS__2[[#This Row],[PWSID]]),"x","")</f>
        <v>x</v>
      </c>
      <c r="D1321" s="1" t="s">
        <v>408</v>
      </c>
      <c r="E1321" s="1" t="s">
        <v>528</v>
      </c>
      <c r="F1321">
        <v>74</v>
      </c>
      <c r="G1321">
        <v>73</v>
      </c>
      <c r="H1321">
        <v>0</v>
      </c>
      <c r="I1321">
        <v>73</v>
      </c>
      <c r="J1321">
        <v>2</v>
      </c>
      <c r="K1321">
        <v>0</v>
      </c>
      <c r="L1321">
        <v>2</v>
      </c>
      <c r="M1321" t="str">
        <f>IF(SUM(EAR2019LWS__2[[#This Row],[SFR Potable Total]],EAR2019LWS__2[[#This Row],[MFR Potable Total]])&gt;0, "x", "")</f>
        <v>x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75</v>
      </c>
      <c r="AA1321">
        <v>0</v>
      </c>
      <c r="AB1321">
        <v>75</v>
      </c>
      <c r="AC1321" s="1" t="s">
        <v>410</v>
      </c>
      <c r="AD1321" s="1" t="s">
        <v>410</v>
      </c>
      <c r="AE1321" s="1" t="s">
        <v>410</v>
      </c>
      <c r="AF1321">
        <v>0</v>
      </c>
      <c r="AG1321">
        <v>0</v>
      </c>
      <c r="AH1321" s="1" t="s">
        <v>410</v>
      </c>
      <c r="AI1321" s="1" t="s">
        <v>432</v>
      </c>
      <c r="AJ1321" s="1" t="s">
        <v>415</v>
      </c>
      <c r="AK1321" s="1" t="s">
        <v>410</v>
      </c>
      <c r="AL1321" s="1" t="s">
        <v>410</v>
      </c>
      <c r="AM1321" s="1" t="s">
        <v>410</v>
      </c>
      <c r="AN1321" s="1" t="s">
        <v>433</v>
      </c>
      <c r="AO1321" s="1" t="s">
        <v>410</v>
      </c>
      <c r="AP1321" s="1" t="s">
        <v>579</v>
      </c>
      <c r="AQ1321" s="1" t="s">
        <v>410</v>
      </c>
      <c r="AR1321" s="1" t="s">
        <v>464</v>
      </c>
      <c r="AS1321" s="1" t="s">
        <v>410</v>
      </c>
      <c r="AT1321" s="1" t="s">
        <v>410</v>
      </c>
      <c r="AU1321" s="1" t="s">
        <v>410</v>
      </c>
      <c r="AV1321" s="1" t="s">
        <v>466</v>
      </c>
      <c r="AW1321" s="1" t="s">
        <v>415</v>
      </c>
      <c r="AX1321" s="1" t="s">
        <v>415</v>
      </c>
      <c r="AY1321" s="1" t="s">
        <v>410</v>
      </c>
      <c r="AZ1321" s="1" t="s">
        <v>410</v>
      </c>
      <c r="BA1321" s="1" t="s">
        <v>410</v>
      </c>
      <c r="BB1321" s="1" t="s">
        <v>410</v>
      </c>
      <c r="BC1321" s="1" t="s">
        <v>410</v>
      </c>
      <c r="BD1321" s="1" t="s">
        <v>410</v>
      </c>
      <c r="BE1321" s="1" t="s">
        <v>410</v>
      </c>
      <c r="BF1321" s="1" t="s">
        <v>410</v>
      </c>
      <c r="BG1321" s="1" t="s">
        <v>410</v>
      </c>
      <c r="BH1321" s="1" t="s">
        <v>410</v>
      </c>
      <c r="BI1321" s="1" t="s">
        <v>410</v>
      </c>
      <c r="BJ1321" s="1" t="s">
        <v>410</v>
      </c>
      <c r="BK1321" s="1" t="s">
        <v>410</v>
      </c>
      <c r="BL1321" s="1" t="s">
        <v>410</v>
      </c>
      <c r="BM1321" s="1" t="s">
        <v>410</v>
      </c>
      <c r="BN1321" s="1" t="s">
        <v>410</v>
      </c>
      <c r="BO1321" s="1" t="s">
        <v>410</v>
      </c>
      <c r="BP1321" s="1" t="s">
        <v>410</v>
      </c>
      <c r="BQ1321" s="1" t="s">
        <v>410</v>
      </c>
      <c r="BR1321" s="1" t="s">
        <v>429</v>
      </c>
      <c r="CY1321" s="1" t="s">
        <v>410</v>
      </c>
      <c r="CZ1321" s="1" t="s">
        <v>410</v>
      </c>
      <c r="DA1321" s="1" t="s">
        <v>410</v>
      </c>
      <c r="DB1321" s="1" t="s">
        <v>410</v>
      </c>
      <c r="DC1321" s="1" t="s">
        <v>415</v>
      </c>
      <c r="DD1321" s="1" t="s">
        <v>415</v>
      </c>
      <c r="DE1321">
        <v>344000</v>
      </c>
      <c r="DF1321" s="1" t="s">
        <v>8511</v>
      </c>
      <c r="DG1321">
        <v>52250</v>
      </c>
      <c r="DH1321">
        <v>0</v>
      </c>
      <c r="DI1321" s="1" t="s">
        <v>410</v>
      </c>
      <c r="DJ1321" s="1" t="s">
        <v>410</v>
      </c>
      <c r="DK1321" s="1" t="s">
        <v>410</v>
      </c>
      <c r="DL1321" s="1" t="s">
        <v>410</v>
      </c>
      <c r="DM1321" s="1" t="s">
        <v>922</v>
      </c>
      <c r="DN1321" s="1" t="s">
        <v>410</v>
      </c>
      <c r="DO1321" s="1" t="s">
        <v>410</v>
      </c>
      <c r="DP1321" s="1" t="s">
        <v>410</v>
      </c>
      <c r="DQ1321">
        <v>70.08</v>
      </c>
      <c r="DR1321">
        <v>0</v>
      </c>
      <c r="DS1321">
        <v>70.08</v>
      </c>
      <c r="DT1321">
        <v>70.08</v>
      </c>
      <c r="DU1321">
        <v>0</v>
      </c>
      <c r="DV1321">
        <v>70.08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 s="1" t="s">
        <v>410</v>
      </c>
      <c r="ED1321" s="1" t="s">
        <v>410</v>
      </c>
      <c r="EE1321" s="1" t="s">
        <v>410</v>
      </c>
      <c r="EF1321" s="1" t="s">
        <v>410</v>
      </c>
      <c r="EG1321" s="1" t="s">
        <v>410</v>
      </c>
      <c r="EH1321" s="1" t="s">
        <v>410</v>
      </c>
      <c r="EI1321" s="1" t="s">
        <v>410</v>
      </c>
      <c r="EJ1321" s="1" t="s">
        <v>410</v>
      </c>
      <c r="EK1321" s="1" t="s">
        <v>410</v>
      </c>
      <c r="EL1321" s="1" t="s">
        <v>410</v>
      </c>
      <c r="EM1321" s="1" t="s">
        <v>447</v>
      </c>
      <c r="EN1321" s="1" t="s">
        <v>443</v>
      </c>
      <c r="EO1321" s="1" t="s">
        <v>410</v>
      </c>
      <c r="EP1321" s="1" t="s">
        <v>444</v>
      </c>
      <c r="ER1321">
        <v>0</v>
      </c>
      <c r="ES1321">
        <v>0</v>
      </c>
      <c r="ET1321">
        <v>0</v>
      </c>
      <c r="EV1321">
        <v>0</v>
      </c>
      <c r="EW1321">
        <v>0</v>
      </c>
      <c r="EX1321">
        <v>0</v>
      </c>
      <c r="EZ1321" s="1" t="s">
        <v>410</v>
      </c>
      <c r="FA1321" s="1" t="s">
        <v>445</v>
      </c>
      <c r="FE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 s="1" t="s">
        <v>446</v>
      </c>
      <c r="FR1321" s="1" t="s">
        <v>416</v>
      </c>
      <c r="FV1321" s="1" t="s">
        <v>416</v>
      </c>
      <c r="FX1321" s="1" t="s">
        <v>415</v>
      </c>
      <c r="FY1321">
        <v>0</v>
      </c>
      <c r="FZ1321">
        <v>0</v>
      </c>
      <c r="GA1321">
        <v>0</v>
      </c>
      <c r="GD1321">
        <v>0</v>
      </c>
      <c r="GE1321" s="1" t="s">
        <v>416</v>
      </c>
      <c r="GF1321" s="1" t="s">
        <v>418</v>
      </c>
      <c r="GG1321" s="1" t="s">
        <v>410</v>
      </c>
      <c r="GH1321">
        <v>0</v>
      </c>
      <c r="GJ1321" s="1" t="s">
        <v>418</v>
      </c>
      <c r="GK1321" s="1" t="s">
        <v>410</v>
      </c>
      <c r="GL1321" s="1" t="s">
        <v>442</v>
      </c>
      <c r="GM1321" s="1" t="s">
        <v>425</v>
      </c>
      <c r="GQ1321" s="1" t="s">
        <v>415</v>
      </c>
      <c r="GS1321" s="1" t="s">
        <v>415</v>
      </c>
      <c r="GU1321" s="1" t="s">
        <v>415</v>
      </c>
      <c r="GV1321" s="1" t="s">
        <v>410</v>
      </c>
      <c r="GX1321" s="1" t="s">
        <v>415</v>
      </c>
      <c r="GY1321" s="1" t="s">
        <v>415</v>
      </c>
      <c r="GZ1321" s="1" t="s">
        <v>410</v>
      </c>
      <c r="HC1321" s="1" t="s">
        <v>410</v>
      </c>
      <c r="HD1321" s="1" t="s">
        <v>410</v>
      </c>
      <c r="HE1321" s="1" t="s">
        <v>418</v>
      </c>
      <c r="HF1321" s="1" t="s">
        <v>415</v>
      </c>
      <c r="HG1321" s="1" t="s">
        <v>415</v>
      </c>
      <c r="HH1321" s="1" t="s">
        <v>415</v>
      </c>
      <c r="IY1321" s="1" t="s">
        <v>410</v>
      </c>
      <c r="IZ1321" s="1" t="s">
        <v>417</v>
      </c>
      <c r="JA1321" s="1" t="s">
        <v>410</v>
      </c>
      <c r="JB1321" s="1" t="s">
        <v>410</v>
      </c>
      <c r="JC1321" s="1" t="s">
        <v>410</v>
      </c>
      <c r="JD1321" s="1" t="s">
        <v>415</v>
      </c>
      <c r="JK1321">
        <v>0</v>
      </c>
      <c r="JM1321">
        <v>0</v>
      </c>
      <c r="JT1321">
        <v>0</v>
      </c>
      <c r="JV1321">
        <v>0</v>
      </c>
      <c r="KC1321">
        <v>0</v>
      </c>
      <c r="KE1321">
        <v>0</v>
      </c>
      <c r="KL1321">
        <v>0</v>
      </c>
      <c r="KN1321">
        <v>0</v>
      </c>
      <c r="KU1321">
        <v>0</v>
      </c>
      <c r="KW1321">
        <v>0</v>
      </c>
      <c r="LD1321">
        <v>0</v>
      </c>
      <c r="LF1321">
        <v>0</v>
      </c>
      <c r="LM1321">
        <v>0</v>
      </c>
      <c r="LO1321">
        <v>0</v>
      </c>
      <c r="LV1321">
        <v>0</v>
      </c>
      <c r="LX1321">
        <v>0</v>
      </c>
      <c r="ME1321">
        <v>0</v>
      </c>
      <c r="MG1321">
        <v>0</v>
      </c>
      <c r="MN1321">
        <v>0</v>
      </c>
      <c r="MP1321">
        <v>0</v>
      </c>
      <c r="MW1321">
        <v>0</v>
      </c>
      <c r="MY1321">
        <v>0</v>
      </c>
      <c r="NF1321">
        <v>0</v>
      </c>
      <c r="NH1321">
        <v>0</v>
      </c>
      <c r="NY1321">
        <v>0</v>
      </c>
      <c r="NZ1321">
        <v>0</v>
      </c>
      <c r="OA1321">
        <v>0</v>
      </c>
      <c r="OB1321">
        <v>0</v>
      </c>
      <c r="OC1321">
        <v>0</v>
      </c>
      <c r="OD1321">
        <v>0</v>
      </c>
      <c r="OE1321">
        <v>0</v>
      </c>
      <c r="OF1321">
        <v>0</v>
      </c>
      <c r="OG1321">
        <v>0</v>
      </c>
      <c r="OH1321" s="1" t="s">
        <v>410</v>
      </c>
      <c r="OI1321" s="1" t="s">
        <v>410</v>
      </c>
      <c r="OJ1321" s="1" t="s">
        <v>410</v>
      </c>
      <c r="OK1321" s="1" t="s">
        <v>419</v>
      </c>
      <c r="OL1321">
        <v>0</v>
      </c>
      <c r="OM1321" s="1" t="s">
        <v>418</v>
      </c>
      <c r="ON1321" s="1" t="s">
        <v>410</v>
      </c>
      <c r="OQ1321" s="1" t="s">
        <v>418</v>
      </c>
      <c r="OR1321" s="1" t="s">
        <v>410</v>
      </c>
    </row>
    <row r="1322" spans="1:408" x14ac:dyDescent="0.3">
      <c r="A1322" s="1" t="s">
        <v>13912</v>
      </c>
      <c r="B1322" s="1" t="s">
        <v>13913</v>
      </c>
      <c r="C1322" s="1" t="str">
        <f>IF(COUNTIF(Water_Bills_20200922!C$2:C$1629,EAR2019LWS__2[[#This Row],[PWSID]]),"x","")</f>
        <v>x</v>
      </c>
      <c r="D1322" s="1" t="s">
        <v>408</v>
      </c>
      <c r="E1322" s="1" t="s">
        <v>415</v>
      </c>
      <c r="F1322">
        <v>273</v>
      </c>
      <c r="G1322">
        <v>0</v>
      </c>
      <c r="H1322">
        <v>46</v>
      </c>
      <c r="I1322">
        <v>46</v>
      </c>
      <c r="J1322">
        <v>0</v>
      </c>
      <c r="K1322">
        <v>7</v>
      </c>
      <c r="L1322">
        <v>7</v>
      </c>
      <c r="M1322" t="str">
        <f>IF(SUM(EAR2019LWS__2[[#This Row],[SFR Potable Total]],EAR2019LWS__2[[#This Row],[MFR Potable Total]])&gt;0, "x", "")</f>
        <v>x</v>
      </c>
      <c r="N1322">
        <v>0</v>
      </c>
      <c r="O1322">
        <v>3</v>
      </c>
      <c r="P1322">
        <v>3</v>
      </c>
      <c r="Q1322">
        <v>0</v>
      </c>
      <c r="R1322">
        <v>0</v>
      </c>
      <c r="S1322">
        <v>0</v>
      </c>
      <c r="T1322">
        <v>0</v>
      </c>
      <c r="U1322">
        <v>2</v>
      </c>
      <c r="V1322">
        <v>2</v>
      </c>
      <c r="W1322">
        <v>0</v>
      </c>
      <c r="X1322">
        <v>0</v>
      </c>
      <c r="Y1322">
        <v>0</v>
      </c>
      <c r="Z1322">
        <v>0</v>
      </c>
      <c r="AA1322">
        <v>58</v>
      </c>
      <c r="AB1322">
        <v>58</v>
      </c>
      <c r="AC1322" s="1" t="s">
        <v>410</v>
      </c>
      <c r="AD1322" s="1" t="s">
        <v>410</v>
      </c>
      <c r="AE1322" s="1" t="s">
        <v>410</v>
      </c>
      <c r="AF1322">
        <v>219</v>
      </c>
      <c r="AH1322" s="1" t="s">
        <v>410</v>
      </c>
      <c r="AI1322" s="1" t="s">
        <v>432</v>
      </c>
      <c r="AJ1322" s="1" t="s">
        <v>415</v>
      </c>
      <c r="AK1322" s="1" t="s">
        <v>410</v>
      </c>
      <c r="AL1322" s="1" t="s">
        <v>410</v>
      </c>
      <c r="AM1322" s="1" t="s">
        <v>410</v>
      </c>
      <c r="AN1322" s="1" t="s">
        <v>410</v>
      </c>
      <c r="AO1322" s="1" t="s">
        <v>731</v>
      </c>
      <c r="AP1322" s="1" t="s">
        <v>579</v>
      </c>
      <c r="AQ1322" s="1" t="s">
        <v>410</v>
      </c>
      <c r="AR1322" s="1" t="s">
        <v>410</v>
      </c>
      <c r="AS1322" s="1" t="s">
        <v>410</v>
      </c>
      <c r="AT1322" s="1" t="s">
        <v>410</v>
      </c>
      <c r="AU1322" s="1" t="s">
        <v>410</v>
      </c>
      <c r="AV1322" s="1" t="s">
        <v>435</v>
      </c>
      <c r="AW1322" s="1" t="s">
        <v>437</v>
      </c>
      <c r="AX1322" s="1" t="s">
        <v>437</v>
      </c>
      <c r="AY1322" s="1" t="s">
        <v>410</v>
      </c>
      <c r="AZ1322" s="1" t="s">
        <v>410</v>
      </c>
      <c r="BA1322" s="1" t="s">
        <v>410</v>
      </c>
      <c r="BB1322" s="1" t="s">
        <v>410</v>
      </c>
      <c r="BC1322" s="1" t="s">
        <v>410</v>
      </c>
      <c r="BD1322" s="1" t="s">
        <v>410</v>
      </c>
      <c r="BE1322" s="1" t="s">
        <v>410</v>
      </c>
      <c r="BF1322" s="1" t="s">
        <v>410</v>
      </c>
      <c r="BG1322" s="1" t="s">
        <v>410</v>
      </c>
      <c r="BH1322" s="1" t="s">
        <v>732</v>
      </c>
      <c r="BI1322" s="1" t="s">
        <v>410</v>
      </c>
      <c r="BJ1322" s="1" t="s">
        <v>410</v>
      </c>
      <c r="BK1322" s="1" t="s">
        <v>410</v>
      </c>
      <c r="BL1322" s="1" t="s">
        <v>410</v>
      </c>
      <c r="BM1322" s="1" t="s">
        <v>410</v>
      </c>
      <c r="BN1322" s="1" t="s">
        <v>410</v>
      </c>
      <c r="BO1322" s="1" t="s">
        <v>410</v>
      </c>
      <c r="BP1322" s="1" t="s">
        <v>410</v>
      </c>
      <c r="BQ1322" s="1" t="s">
        <v>410</v>
      </c>
      <c r="BR1322" s="1" t="s">
        <v>424</v>
      </c>
      <c r="BS1322">
        <v>0</v>
      </c>
      <c r="BT1322">
        <v>21.51</v>
      </c>
      <c r="BU1322">
        <v>0</v>
      </c>
      <c r="BV1322">
        <v>21.51</v>
      </c>
      <c r="BW1322">
        <v>0</v>
      </c>
      <c r="BX1322">
        <v>5.3540000000000001</v>
      </c>
      <c r="BY1322">
        <v>0</v>
      </c>
      <c r="BZ1322">
        <v>5.3540000000000001</v>
      </c>
      <c r="CY1322" s="1" t="s">
        <v>1343</v>
      </c>
      <c r="CZ1322" s="1" t="s">
        <v>6322</v>
      </c>
      <c r="DA1322" s="1" t="s">
        <v>13914</v>
      </c>
      <c r="DB1322" s="1" t="s">
        <v>410</v>
      </c>
      <c r="DC1322" s="1" t="s">
        <v>453</v>
      </c>
      <c r="DD1322" s="1" t="s">
        <v>453</v>
      </c>
      <c r="DE1322">
        <v>0</v>
      </c>
      <c r="DF1322" s="1" t="s">
        <v>410</v>
      </c>
      <c r="DG1322">
        <v>0</v>
      </c>
      <c r="DH1322">
        <v>0</v>
      </c>
      <c r="DI1322" s="1" t="s">
        <v>410</v>
      </c>
      <c r="DJ1322" s="1" t="s">
        <v>410</v>
      </c>
      <c r="DK1322" s="1" t="s">
        <v>410</v>
      </c>
      <c r="DL1322" s="1" t="s">
        <v>410</v>
      </c>
      <c r="DM1322" s="1" t="s">
        <v>410</v>
      </c>
      <c r="DN1322" s="1" t="s">
        <v>410</v>
      </c>
      <c r="DO1322" s="1" t="s">
        <v>410</v>
      </c>
      <c r="DP1322" s="1" t="s">
        <v>410</v>
      </c>
      <c r="DQ1322">
        <v>58.79</v>
      </c>
      <c r="DR1322">
        <v>11.39</v>
      </c>
      <c r="DS1322">
        <v>70.180000000000007</v>
      </c>
      <c r="DT1322">
        <v>74.86</v>
      </c>
      <c r="DU1322">
        <v>11.59</v>
      </c>
      <c r="DV1322">
        <v>86.45</v>
      </c>
      <c r="DW1322">
        <v>90.92</v>
      </c>
      <c r="DX1322">
        <v>11.79</v>
      </c>
      <c r="DY1322">
        <v>102.71</v>
      </c>
      <c r="DZ1322">
        <v>155.16999999999999</v>
      </c>
      <c r="EA1322">
        <v>12.58</v>
      </c>
      <c r="EB1322">
        <v>167.75</v>
      </c>
      <c r="EC1322" s="1" t="s">
        <v>410</v>
      </c>
      <c r="ED1322" s="1" t="s">
        <v>410</v>
      </c>
      <c r="EE1322" s="1" t="s">
        <v>418</v>
      </c>
      <c r="EF1322" s="1" t="s">
        <v>410</v>
      </c>
      <c r="EG1322" s="1" t="s">
        <v>410</v>
      </c>
      <c r="EH1322" s="1" t="s">
        <v>410</v>
      </c>
      <c r="EI1322" s="1" t="s">
        <v>410</v>
      </c>
      <c r="EJ1322" s="1" t="s">
        <v>418</v>
      </c>
      <c r="EK1322" s="1" t="s">
        <v>13863</v>
      </c>
      <c r="EL1322" s="1" t="s">
        <v>410</v>
      </c>
      <c r="EM1322" s="1" t="s">
        <v>447</v>
      </c>
      <c r="EN1322" s="1" t="s">
        <v>443</v>
      </c>
      <c r="EO1322" s="1" t="s">
        <v>410</v>
      </c>
      <c r="EP1322" s="1" t="s">
        <v>410</v>
      </c>
      <c r="EQ1322">
        <v>6</v>
      </c>
      <c r="ER1322">
        <v>0</v>
      </c>
      <c r="ES1322">
        <v>0</v>
      </c>
      <c r="ET1322">
        <v>6</v>
      </c>
      <c r="EU1322">
        <v>2</v>
      </c>
      <c r="EV1322">
        <v>0</v>
      </c>
      <c r="EW1322">
        <v>0</v>
      </c>
      <c r="EX1322">
        <v>2</v>
      </c>
      <c r="EY1322">
        <v>0</v>
      </c>
      <c r="EZ1322" s="1" t="s">
        <v>418</v>
      </c>
      <c r="FA1322" s="1" t="s">
        <v>410</v>
      </c>
      <c r="FB1322">
        <v>0</v>
      </c>
      <c r="FC1322">
        <v>0</v>
      </c>
      <c r="FD1322">
        <v>0</v>
      </c>
      <c r="FE1322">
        <v>0</v>
      </c>
      <c r="FF1322">
        <v>1</v>
      </c>
      <c r="FG1322">
        <v>0</v>
      </c>
      <c r="FH1322">
        <v>0</v>
      </c>
      <c r="FI1322">
        <v>1</v>
      </c>
      <c r="FJ1322">
        <v>25</v>
      </c>
      <c r="FK1322">
        <v>25</v>
      </c>
      <c r="FL1322">
        <v>40</v>
      </c>
      <c r="FM1322">
        <v>40</v>
      </c>
      <c r="FN1322" s="1" t="s">
        <v>446</v>
      </c>
      <c r="FR1322" s="1" t="s">
        <v>416</v>
      </c>
      <c r="FV1322" s="1" t="s">
        <v>416</v>
      </c>
      <c r="FW1322">
        <v>6</v>
      </c>
      <c r="FX1322" s="1" t="s">
        <v>540</v>
      </c>
      <c r="FY1322">
        <v>0</v>
      </c>
      <c r="FZ1322">
        <v>0</v>
      </c>
      <c r="GA1322">
        <v>0</v>
      </c>
      <c r="GB1322">
        <v>0</v>
      </c>
      <c r="GC1322">
        <v>1</v>
      </c>
      <c r="GD1322">
        <v>1</v>
      </c>
      <c r="GE1322" s="1" t="s">
        <v>416</v>
      </c>
      <c r="GF1322" s="1" t="s">
        <v>410</v>
      </c>
      <c r="GG1322" s="1" t="s">
        <v>13854</v>
      </c>
      <c r="GH1322">
        <v>14</v>
      </c>
      <c r="GI1322">
        <v>0</v>
      </c>
      <c r="GJ1322" s="1" t="s">
        <v>418</v>
      </c>
      <c r="GK1322" s="1" t="s">
        <v>410</v>
      </c>
      <c r="GL1322" s="1" t="s">
        <v>447</v>
      </c>
      <c r="GM1322" s="1" t="s">
        <v>425</v>
      </c>
      <c r="GQ1322" s="1" t="s">
        <v>415</v>
      </c>
      <c r="GS1322" s="1" t="s">
        <v>415</v>
      </c>
      <c r="GU1322" s="1" t="s">
        <v>415</v>
      </c>
      <c r="GV1322" s="1" t="s">
        <v>410</v>
      </c>
      <c r="GX1322" s="1" t="s">
        <v>415</v>
      </c>
      <c r="GY1322" s="1" t="s">
        <v>415</v>
      </c>
      <c r="GZ1322" s="1" t="s">
        <v>410</v>
      </c>
      <c r="HC1322" s="1" t="s">
        <v>410</v>
      </c>
      <c r="HD1322" s="1" t="s">
        <v>410</v>
      </c>
      <c r="HE1322" s="1" t="s">
        <v>410</v>
      </c>
      <c r="HF1322" s="1" t="s">
        <v>453</v>
      </c>
      <c r="HG1322" s="1" t="s">
        <v>585</v>
      </c>
      <c r="HH1322" s="1" t="s">
        <v>415</v>
      </c>
      <c r="HK1322">
        <v>5.3540000000000001</v>
      </c>
      <c r="HL1322">
        <v>21.51</v>
      </c>
      <c r="HM1322">
        <v>21.51</v>
      </c>
      <c r="HY1322">
        <v>5.3540000000000001</v>
      </c>
      <c r="HZ1322">
        <v>21.51</v>
      </c>
      <c r="IA1322">
        <v>21.51</v>
      </c>
      <c r="IF1322">
        <v>5</v>
      </c>
      <c r="IG1322">
        <v>22</v>
      </c>
      <c r="IH1322">
        <v>22</v>
      </c>
      <c r="IY1322" s="1" t="s">
        <v>410</v>
      </c>
      <c r="IZ1322" s="1" t="s">
        <v>410</v>
      </c>
      <c r="JA1322" s="1" t="s">
        <v>410</v>
      </c>
      <c r="JB1322" s="1" t="s">
        <v>410</v>
      </c>
      <c r="JC1322" s="1" t="s">
        <v>410</v>
      </c>
      <c r="JD1322" s="1" t="s">
        <v>567</v>
      </c>
      <c r="JE1322">
        <v>121</v>
      </c>
      <c r="JF1322">
        <v>4</v>
      </c>
      <c r="JG1322">
        <v>26</v>
      </c>
      <c r="JH1322">
        <v>0</v>
      </c>
      <c r="JI1322">
        <v>1</v>
      </c>
      <c r="JJ1322">
        <v>0</v>
      </c>
      <c r="JK1322">
        <v>152</v>
      </c>
      <c r="JL1322">
        <v>0</v>
      </c>
      <c r="JM1322">
        <v>0</v>
      </c>
      <c r="JN1322">
        <v>97</v>
      </c>
      <c r="JO1322">
        <v>14</v>
      </c>
      <c r="JP1322">
        <v>34</v>
      </c>
      <c r="JQ1322">
        <v>0</v>
      </c>
      <c r="JR1322">
        <v>0</v>
      </c>
      <c r="JS1322">
        <v>0</v>
      </c>
      <c r="JT1322">
        <v>145</v>
      </c>
      <c r="JU1322">
        <v>0</v>
      </c>
      <c r="JV1322">
        <v>0</v>
      </c>
      <c r="JW1322">
        <v>113</v>
      </c>
      <c r="JX1322">
        <v>20</v>
      </c>
      <c r="JY1322">
        <v>63</v>
      </c>
      <c r="JZ1322">
        <v>0</v>
      </c>
      <c r="KA1322">
        <v>8</v>
      </c>
      <c r="KB1322">
        <v>0</v>
      </c>
      <c r="KC1322">
        <v>204</v>
      </c>
      <c r="KD1322">
        <v>0</v>
      </c>
      <c r="KE1322">
        <v>0</v>
      </c>
      <c r="KF1322">
        <v>117</v>
      </c>
      <c r="KG1322">
        <v>26</v>
      </c>
      <c r="KH1322">
        <v>40</v>
      </c>
      <c r="KI1322">
        <v>0</v>
      </c>
      <c r="KJ1322">
        <v>1</v>
      </c>
      <c r="KK1322">
        <v>0</v>
      </c>
      <c r="KL1322">
        <v>184</v>
      </c>
      <c r="KM1322">
        <v>0</v>
      </c>
      <c r="KN1322">
        <v>0</v>
      </c>
      <c r="KO1322">
        <v>359</v>
      </c>
      <c r="KP1322">
        <v>21</v>
      </c>
      <c r="KQ1322">
        <v>33</v>
      </c>
      <c r="KR1322">
        <v>0</v>
      </c>
      <c r="KS1322">
        <v>1</v>
      </c>
      <c r="KT1322">
        <v>0</v>
      </c>
      <c r="KU1322">
        <v>414</v>
      </c>
      <c r="KV1322">
        <v>0</v>
      </c>
      <c r="KW1322">
        <v>0</v>
      </c>
      <c r="KX1322">
        <v>610</v>
      </c>
      <c r="KY1322">
        <v>37</v>
      </c>
      <c r="KZ1322">
        <v>31</v>
      </c>
      <c r="LA1322">
        <v>0</v>
      </c>
      <c r="LB1322">
        <v>2</v>
      </c>
      <c r="LC1322">
        <v>0</v>
      </c>
      <c r="LD1322">
        <v>680</v>
      </c>
      <c r="LE1322">
        <v>0</v>
      </c>
      <c r="LF1322">
        <v>0</v>
      </c>
      <c r="LG1322">
        <v>482</v>
      </c>
      <c r="LH1322">
        <v>53</v>
      </c>
      <c r="LI1322">
        <v>140</v>
      </c>
      <c r="LJ1322">
        <v>0</v>
      </c>
      <c r="LK1322">
        <v>95</v>
      </c>
      <c r="LL1322">
        <v>0</v>
      </c>
      <c r="LM1322">
        <v>770</v>
      </c>
      <c r="LN1322">
        <v>0</v>
      </c>
      <c r="LO1322">
        <v>0</v>
      </c>
      <c r="LP1322">
        <v>659</v>
      </c>
      <c r="LQ1322">
        <v>52</v>
      </c>
      <c r="LR1322">
        <v>136</v>
      </c>
      <c r="LS1322">
        <v>0</v>
      </c>
      <c r="LT1322">
        <v>201</v>
      </c>
      <c r="LU1322">
        <v>0</v>
      </c>
      <c r="LV1322">
        <v>1048</v>
      </c>
      <c r="LW1322">
        <v>0</v>
      </c>
      <c r="LX1322">
        <v>0</v>
      </c>
      <c r="LY1322">
        <v>591</v>
      </c>
      <c r="LZ1322">
        <v>53</v>
      </c>
      <c r="MA1322">
        <v>164</v>
      </c>
      <c r="MB1322">
        <v>0</v>
      </c>
      <c r="MC1322">
        <v>235</v>
      </c>
      <c r="MD1322">
        <v>0</v>
      </c>
      <c r="ME1322">
        <v>1043</v>
      </c>
      <c r="MF1322">
        <v>0</v>
      </c>
      <c r="MG1322">
        <v>0</v>
      </c>
      <c r="MH1322">
        <v>213</v>
      </c>
      <c r="MI1322">
        <v>43</v>
      </c>
      <c r="MJ1322">
        <v>50</v>
      </c>
      <c r="MK1322">
        <v>0</v>
      </c>
      <c r="ML1322">
        <v>204</v>
      </c>
      <c r="MM1322">
        <v>0</v>
      </c>
      <c r="MN1322">
        <v>510</v>
      </c>
      <c r="MO1322">
        <v>0</v>
      </c>
      <c r="MP1322">
        <v>0</v>
      </c>
      <c r="MQ1322">
        <v>326</v>
      </c>
      <c r="MR1322">
        <v>61</v>
      </c>
      <c r="MS1322">
        <v>41</v>
      </c>
      <c r="MT1322">
        <v>0</v>
      </c>
      <c r="MU1322">
        <v>189</v>
      </c>
      <c r="MV1322">
        <v>0</v>
      </c>
      <c r="MW1322">
        <v>617</v>
      </c>
      <c r="MX1322">
        <v>0</v>
      </c>
      <c r="MY1322">
        <v>0</v>
      </c>
      <c r="MZ1322">
        <v>232</v>
      </c>
      <c r="NA1322">
        <v>46</v>
      </c>
      <c r="NB1322">
        <v>49</v>
      </c>
      <c r="NC1322">
        <v>0</v>
      </c>
      <c r="ND1322">
        <v>70</v>
      </c>
      <c r="NE1322">
        <v>0</v>
      </c>
      <c r="NF1322">
        <v>397</v>
      </c>
      <c r="NG1322">
        <v>0</v>
      </c>
      <c r="NH1322">
        <v>0</v>
      </c>
      <c r="NI1322">
        <v>0</v>
      </c>
      <c r="NJ1322">
        <v>0</v>
      </c>
      <c r="NK1322">
        <v>0</v>
      </c>
      <c r="NL1322">
        <v>0</v>
      </c>
      <c r="NM1322">
        <v>0</v>
      </c>
      <c r="NN1322">
        <v>0</v>
      </c>
      <c r="NO1322">
        <v>0</v>
      </c>
      <c r="NP1322">
        <v>0</v>
      </c>
      <c r="NQ1322">
        <v>0</v>
      </c>
      <c r="NR1322">
        <v>0</v>
      </c>
      <c r="NS1322">
        <v>0</v>
      </c>
      <c r="NT1322">
        <v>0</v>
      </c>
      <c r="NU1322">
        <v>0</v>
      </c>
      <c r="NV1322">
        <v>0</v>
      </c>
      <c r="NW1322">
        <v>0</v>
      </c>
      <c r="NX1322">
        <v>0</v>
      </c>
      <c r="NY1322">
        <v>3920</v>
      </c>
      <c r="NZ1322">
        <v>430</v>
      </c>
      <c r="OA1322">
        <v>807</v>
      </c>
      <c r="OB1322">
        <v>0</v>
      </c>
      <c r="OC1322">
        <v>1007</v>
      </c>
      <c r="OD1322">
        <v>0</v>
      </c>
      <c r="OE1322">
        <v>6164</v>
      </c>
      <c r="OF1322">
        <v>0</v>
      </c>
      <c r="OG1322">
        <v>0</v>
      </c>
      <c r="OH1322" s="1" t="s">
        <v>410</v>
      </c>
      <c r="OI1322" s="1" t="s">
        <v>410</v>
      </c>
      <c r="OJ1322" s="1" t="s">
        <v>410</v>
      </c>
      <c r="OK1322" s="1" t="s">
        <v>448</v>
      </c>
      <c r="OM1322" s="1" t="s">
        <v>410</v>
      </c>
      <c r="ON1322" s="1" t="s">
        <v>410</v>
      </c>
      <c r="OQ1322" s="1" t="s">
        <v>410</v>
      </c>
      <c r="OR1322" s="1" t="s">
        <v>410</v>
      </c>
    </row>
    <row r="1323" spans="1:408" x14ac:dyDescent="0.3">
      <c r="A1323" s="1" t="s">
        <v>7149</v>
      </c>
      <c r="B1323" s="1" t="s">
        <v>7150</v>
      </c>
      <c r="C1323" s="1" t="str">
        <f>IF(COUNTIF(Water_Bills_20200922!C$2:C$1629,EAR2019LWS__2[[#This Row],[PWSID]]),"x","")</f>
        <v>x</v>
      </c>
      <c r="D1323" s="1" t="s">
        <v>408</v>
      </c>
      <c r="E1323" s="1" t="s">
        <v>415</v>
      </c>
      <c r="F1323">
        <v>18</v>
      </c>
      <c r="G1323">
        <v>0</v>
      </c>
      <c r="H1323">
        <v>14</v>
      </c>
      <c r="I1323">
        <v>14</v>
      </c>
      <c r="J1323">
        <v>0</v>
      </c>
      <c r="K1323">
        <v>0</v>
      </c>
      <c r="L1323">
        <v>0</v>
      </c>
      <c r="M1323" t="str">
        <f>IF(SUM(EAR2019LWS__2[[#This Row],[SFR Potable Total]],EAR2019LWS__2[[#This Row],[MFR Potable Total]])&gt;0, "x", "")</f>
        <v>x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14</v>
      </c>
      <c r="AB1323">
        <v>14</v>
      </c>
      <c r="AC1323" s="1" t="s">
        <v>410</v>
      </c>
      <c r="AD1323" s="1" t="s">
        <v>410</v>
      </c>
      <c r="AE1323" s="1" t="s">
        <v>410</v>
      </c>
      <c r="AH1323" s="1" t="s">
        <v>410</v>
      </c>
      <c r="AI1323" s="1" t="s">
        <v>432</v>
      </c>
      <c r="AJ1323" s="1" t="s">
        <v>458</v>
      </c>
      <c r="AK1323" s="1" t="s">
        <v>410</v>
      </c>
      <c r="AL1323" s="1" t="s">
        <v>410</v>
      </c>
      <c r="AM1323" s="1" t="s">
        <v>410</v>
      </c>
      <c r="AN1323" s="1" t="s">
        <v>433</v>
      </c>
      <c r="AO1323" s="1" t="s">
        <v>410</v>
      </c>
      <c r="AP1323" s="1" t="s">
        <v>579</v>
      </c>
      <c r="AQ1323" s="1" t="s">
        <v>410</v>
      </c>
      <c r="AR1323" s="1" t="s">
        <v>410</v>
      </c>
      <c r="AS1323" s="1" t="s">
        <v>410</v>
      </c>
      <c r="AT1323" s="1" t="s">
        <v>410</v>
      </c>
      <c r="AU1323" s="1" t="s">
        <v>410</v>
      </c>
      <c r="AV1323" s="1" t="s">
        <v>510</v>
      </c>
      <c r="AW1323" s="1" t="s">
        <v>437</v>
      </c>
      <c r="AX1323" s="1" t="s">
        <v>437</v>
      </c>
      <c r="AY1323" s="1" t="s">
        <v>410</v>
      </c>
      <c r="AZ1323" s="1" t="s">
        <v>410</v>
      </c>
      <c r="BA1323" s="1" t="s">
        <v>410</v>
      </c>
      <c r="BB1323" s="1" t="s">
        <v>410</v>
      </c>
      <c r="BC1323" s="1" t="s">
        <v>410</v>
      </c>
      <c r="BD1323" s="1" t="s">
        <v>410</v>
      </c>
      <c r="BE1323" s="1" t="s">
        <v>410</v>
      </c>
      <c r="BF1323" s="1" t="s">
        <v>410</v>
      </c>
      <c r="BG1323" s="1" t="s">
        <v>410</v>
      </c>
      <c r="BH1323" s="1" t="s">
        <v>410</v>
      </c>
      <c r="BI1323" s="1" t="s">
        <v>410</v>
      </c>
      <c r="BJ1323" s="1" t="s">
        <v>410</v>
      </c>
      <c r="BK1323" s="1" t="s">
        <v>410</v>
      </c>
      <c r="BL1323" s="1" t="s">
        <v>410</v>
      </c>
      <c r="BM1323" s="1" t="s">
        <v>410</v>
      </c>
      <c r="BN1323" s="1" t="s">
        <v>410</v>
      </c>
      <c r="BO1323" s="1" t="s">
        <v>410</v>
      </c>
      <c r="BP1323" s="1" t="s">
        <v>410</v>
      </c>
      <c r="BQ1323" s="1" t="s">
        <v>438</v>
      </c>
      <c r="BR1323" s="1" t="s">
        <v>502</v>
      </c>
      <c r="BS1323">
        <v>1</v>
      </c>
      <c r="BT1323">
        <v>117</v>
      </c>
      <c r="BU1323">
        <v>0</v>
      </c>
      <c r="BV1323">
        <v>0</v>
      </c>
      <c r="BW1323">
        <v>1</v>
      </c>
      <c r="BX1323">
        <v>1.95</v>
      </c>
      <c r="BY1323">
        <v>0</v>
      </c>
      <c r="BZ1323">
        <v>0</v>
      </c>
      <c r="CY1323" s="1" t="s">
        <v>410</v>
      </c>
      <c r="CZ1323" s="1" t="s">
        <v>410</v>
      </c>
      <c r="DA1323" s="1" t="s">
        <v>410</v>
      </c>
      <c r="DB1323" s="1" t="s">
        <v>410</v>
      </c>
      <c r="DC1323" s="1" t="s">
        <v>513</v>
      </c>
      <c r="DD1323" s="1" t="s">
        <v>441</v>
      </c>
      <c r="DE1323">
        <v>0</v>
      </c>
      <c r="DF1323" s="1" t="s">
        <v>410</v>
      </c>
      <c r="DG1323">
        <v>0</v>
      </c>
      <c r="DI1323" s="1" t="s">
        <v>410</v>
      </c>
      <c r="DJ1323" s="1" t="s">
        <v>410</v>
      </c>
      <c r="DK1323" s="1" t="s">
        <v>410</v>
      </c>
      <c r="DL1323" s="1" t="s">
        <v>410</v>
      </c>
      <c r="DM1323" s="1" t="s">
        <v>410</v>
      </c>
      <c r="DN1323" s="1" t="s">
        <v>410</v>
      </c>
      <c r="DO1323" s="1" t="s">
        <v>410</v>
      </c>
      <c r="DP1323" s="1" t="s">
        <v>410</v>
      </c>
      <c r="DQ1323">
        <v>70.2</v>
      </c>
      <c r="DR1323">
        <v>0</v>
      </c>
      <c r="DS1323">
        <v>70.2</v>
      </c>
      <c r="DT1323">
        <v>76.05</v>
      </c>
      <c r="DU1323">
        <v>0</v>
      </c>
      <c r="DV1323">
        <v>76.05</v>
      </c>
      <c r="DW1323">
        <v>81.900000000000006</v>
      </c>
      <c r="DX1323">
        <v>0</v>
      </c>
      <c r="DY1323">
        <v>81.900000000000006</v>
      </c>
      <c r="DZ1323">
        <v>105.3</v>
      </c>
      <c r="EB1323">
        <v>105.3</v>
      </c>
      <c r="EC1323" s="1" t="s">
        <v>410</v>
      </c>
      <c r="ED1323" s="1" t="s">
        <v>410</v>
      </c>
      <c r="EE1323" s="1" t="s">
        <v>410</v>
      </c>
      <c r="EF1323" s="1" t="s">
        <v>410</v>
      </c>
      <c r="EG1323" s="1" t="s">
        <v>410</v>
      </c>
      <c r="EH1323" s="1" t="s">
        <v>410</v>
      </c>
      <c r="EI1323" s="1" t="s">
        <v>410</v>
      </c>
      <c r="EJ1323" s="1" t="s">
        <v>410</v>
      </c>
      <c r="EK1323" s="1" t="s">
        <v>410</v>
      </c>
      <c r="EL1323" s="1" t="s">
        <v>410</v>
      </c>
      <c r="EM1323" s="1" t="s">
        <v>442</v>
      </c>
      <c r="EN1323" s="1" t="s">
        <v>415</v>
      </c>
      <c r="EO1323" s="1" t="s">
        <v>410</v>
      </c>
      <c r="EP1323" s="1" t="s">
        <v>444</v>
      </c>
      <c r="ET1323">
        <v>0</v>
      </c>
      <c r="EX1323">
        <v>0</v>
      </c>
      <c r="EZ1323" s="1" t="s">
        <v>410</v>
      </c>
      <c r="FA1323" s="1" t="s">
        <v>445</v>
      </c>
      <c r="FE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 s="1" t="s">
        <v>446</v>
      </c>
      <c r="FR1323" s="1" t="s">
        <v>416</v>
      </c>
      <c r="FV1323" s="1" t="s">
        <v>416</v>
      </c>
      <c r="FX1323" s="1" t="s">
        <v>415</v>
      </c>
      <c r="FY1323">
        <v>0</v>
      </c>
      <c r="FZ1323">
        <v>0</v>
      </c>
      <c r="GA1323">
        <v>0</v>
      </c>
      <c r="GD1323">
        <v>0</v>
      </c>
      <c r="GE1323" s="1" t="s">
        <v>416</v>
      </c>
      <c r="GF1323" s="1" t="s">
        <v>418</v>
      </c>
      <c r="GG1323" s="1" t="s">
        <v>410</v>
      </c>
      <c r="GH1323">
        <v>0</v>
      </c>
      <c r="GI1323">
        <v>0</v>
      </c>
      <c r="GJ1323" s="1" t="s">
        <v>410</v>
      </c>
      <c r="GK1323" s="1" t="s">
        <v>410</v>
      </c>
      <c r="GL1323" s="1" t="s">
        <v>447</v>
      </c>
      <c r="GM1323" s="1" t="s">
        <v>425</v>
      </c>
      <c r="GQ1323" s="1" t="s">
        <v>415</v>
      </c>
      <c r="GS1323" s="1" t="s">
        <v>415</v>
      </c>
      <c r="GU1323" s="1" t="s">
        <v>415</v>
      </c>
      <c r="GV1323" s="1" t="s">
        <v>410</v>
      </c>
      <c r="GX1323" s="1" t="s">
        <v>415</v>
      </c>
      <c r="GY1323" s="1" t="s">
        <v>425</v>
      </c>
      <c r="GZ1323" s="1" t="s">
        <v>410</v>
      </c>
      <c r="HC1323" s="1" t="s">
        <v>410</v>
      </c>
      <c r="HD1323" s="1" t="s">
        <v>410</v>
      </c>
      <c r="HE1323" s="1" t="s">
        <v>418</v>
      </c>
      <c r="HF1323" s="1" t="s">
        <v>415</v>
      </c>
      <c r="HG1323" s="1" t="s">
        <v>415</v>
      </c>
      <c r="HH1323" s="1" t="s">
        <v>415</v>
      </c>
      <c r="IY1323" s="1" t="s">
        <v>410</v>
      </c>
      <c r="IZ1323" s="1" t="s">
        <v>417</v>
      </c>
      <c r="JA1323" s="1" t="s">
        <v>410</v>
      </c>
      <c r="JB1323" s="1" t="s">
        <v>410</v>
      </c>
      <c r="JC1323" s="1" t="s">
        <v>410</v>
      </c>
      <c r="JD1323" s="1" t="s">
        <v>415</v>
      </c>
      <c r="JK1323">
        <v>0</v>
      </c>
      <c r="JM1323">
        <v>0</v>
      </c>
      <c r="JT1323">
        <v>0</v>
      </c>
      <c r="JV1323">
        <v>0</v>
      </c>
      <c r="KC1323">
        <v>0</v>
      </c>
      <c r="KE1323">
        <v>0</v>
      </c>
      <c r="KL1323">
        <v>0</v>
      </c>
      <c r="KN1323">
        <v>0</v>
      </c>
      <c r="KU1323">
        <v>0</v>
      </c>
      <c r="KW1323">
        <v>0</v>
      </c>
      <c r="LD1323">
        <v>0</v>
      </c>
      <c r="LF1323">
        <v>0</v>
      </c>
      <c r="LM1323">
        <v>0</v>
      </c>
      <c r="LO1323">
        <v>0</v>
      </c>
      <c r="LV1323">
        <v>0</v>
      </c>
      <c r="LX1323">
        <v>0</v>
      </c>
      <c r="ME1323">
        <v>0</v>
      </c>
      <c r="MG1323">
        <v>0</v>
      </c>
      <c r="MN1323">
        <v>0</v>
      </c>
      <c r="MP1323">
        <v>0</v>
      </c>
      <c r="MW1323">
        <v>0</v>
      </c>
      <c r="MY1323">
        <v>0</v>
      </c>
      <c r="NF1323">
        <v>0</v>
      </c>
      <c r="NH1323">
        <v>0</v>
      </c>
      <c r="NY1323">
        <v>0</v>
      </c>
      <c r="NZ1323">
        <v>0</v>
      </c>
      <c r="OA1323">
        <v>0</v>
      </c>
      <c r="OB1323">
        <v>0</v>
      </c>
      <c r="OC1323">
        <v>0</v>
      </c>
      <c r="OD1323">
        <v>0</v>
      </c>
      <c r="OE1323">
        <v>0</v>
      </c>
      <c r="OF1323">
        <v>0</v>
      </c>
      <c r="OG1323">
        <v>0</v>
      </c>
      <c r="OH1323" s="1" t="s">
        <v>410</v>
      </c>
      <c r="OI1323" s="1" t="s">
        <v>410</v>
      </c>
      <c r="OJ1323" s="1" t="s">
        <v>410</v>
      </c>
      <c r="OK1323" s="1" t="s">
        <v>415</v>
      </c>
      <c r="OM1323" s="1" t="s">
        <v>410</v>
      </c>
      <c r="ON1323" s="1" t="s">
        <v>410</v>
      </c>
      <c r="OQ1323" s="1" t="s">
        <v>410</v>
      </c>
      <c r="OR1323" s="1" t="s">
        <v>410</v>
      </c>
    </row>
    <row r="1324" spans="1:408" x14ac:dyDescent="0.3">
      <c r="A1324" s="1" t="s">
        <v>14827</v>
      </c>
      <c r="B1324" s="1" t="s">
        <v>14828</v>
      </c>
      <c r="C1324" s="1" t="str">
        <f>IF(COUNTIF(Water_Bills_20200922!C$2:C$1629,EAR2019LWS__2[[#This Row],[PWSID]]),"x","")</f>
        <v>x</v>
      </c>
      <c r="D1324" s="1" t="s">
        <v>408</v>
      </c>
      <c r="E1324" s="1" t="s">
        <v>423</v>
      </c>
      <c r="F1324">
        <v>107</v>
      </c>
      <c r="G1324">
        <v>0</v>
      </c>
      <c r="H1324">
        <v>102</v>
      </c>
      <c r="I1324">
        <v>102</v>
      </c>
      <c r="J1324">
        <v>60</v>
      </c>
      <c r="K1324">
        <v>2</v>
      </c>
      <c r="L1324">
        <v>62</v>
      </c>
      <c r="M1324" t="str">
        <f>IF(SUM(EAR2019LWS__2[[#This Row],[SFR Potable Total]],EAR2019LWS__2[[#This Row],[MFR Potable Total]])&gt;0, "x", "")</f>
        <v>x</v>
      </c>
      <c r="N1324">
        <v>0</v>
      </c>
      <c r="O1324">
        <v>5</v>
      </c>
      <c r="P1324">
        <v>5</v>
      </c>
      <c r="Q1324">
        <v>0</v>
      </c>
      <c r="R1324">
        <v>0</v>
      </c>
      <c r="S1324">
        <v>0</v>
      </c>
      <c r="T1324">
        <v>0</v>
      </c>
      <c r="U1324">
        <v>1</v>
      </c>
      <c r="V1324">
        <v>1</v>
      </c>
      <c r="W1324">
        <v>0</v>
      </c>
      <c r="X1324">
        <v>0</v>
      </c>
      <c r="Y1324">
        <v>0</v>
      </c>
      <c r="Z1324">
        <v>60</v>
      </c>
      <c r="AA1324">
        <v>110</v>
      </c>
      <c r="AB1324">
        <v>170</v>
      </c>
      <c r="AC1324" s="1" t="s">
        <v>410</v>
      </c>
      <c r="AD1324" s="1" t="s">
        <v>410</v>
      </c>
      <c r="AE1324" s="1" t="s">
        <v>410</v>
      </c>
      <c r="AF1324">
        <v>12</v>
      </c>
      <c r="AG1324">
        <v>0</v>
      </c>
      <c r="AH1324" s="1" t="s">
        <v>410</v>
      </c>
      <c r="AI1324" s="1" t="s">
        <v>432</v>
      </c>
      <c r="AJ1324" s="1" t="s">
        <v>415</v>
      </c>
      <c r="AK1324" s="1" t="s">
        <v>410</v>
      </c>
      <c r="AL1324" s="1" t="s">
        <v>410</v>
      </c>
      <c r="AM1324" s="1" t="s">
        <v>410</v>
      </c>
      <c r="AN1324" s="1" t="s">
        <v>410</v>
      </c>
      <c r="AO1324" s="1" t="s">
        <v>731</v>
      </c>
      <c r="AP1324" s="1" t="s">
        <v>410</v>
      </c>
      <c r="AQ1324" s="1" t="s">
        <v>434</v>
      </c>
      <c r="AR1324" s="1" t="s">
        <v>410</v>
      </c>
      <c r="AS1324" s="1" t="s">
        <v>410</v>
      </c>
      <c r="AT1324" s="1" t="s">
        <v>410</v>
      </c>
      <c r="AU1324" s="1" t="s">
        <v>410</v>
      </c>
      <c r="AV1324" s="1" t="s">
        <v>435</v>
      </c>
      <c r="AW1324" s="1" t="s">
        <v>1822</v>
      </c>
      <c r="AX1324" s="1" t="s">
        <v>1822</v>
      </c>
      <c r="AY1324" s="1" t="s">
        <v>410</v>
      </c>
      <c r="AZ1324" s="1" t="s">
        <v>410</v>
      </c>
      <c r="BA1324" s="1" t="s">
        <v>410</v>
      </c>
      <c r="BB1324" s="1" t="s">
        <v>410</v>
      </c>
      <c r="BC1324" s="1" t="s">
        <v>410</v>
      </c>
      <c r="BD1324" s="1" t="s">
        <v>410</v>
      </c>
      <c r="BE1324" s="1" t="s">
        <v>410</v>
      </c>
      <c r="BF1324" s="1" t="s">
        <v>410</v>
      </c>
      <c r="BG1324" s="1" t="s">
        <v>410</v>
      </c>
      <c r="BH1324" s="1" t="s">
        <v>732</v>
      </c>
      <c r="BI1324" s="1" t="s">
        <v>410</v>
      </c>
      <c r="BJ1324" s="1" t="s">
        <v>410</v>
      </c>
      <c r="BK1324" s="1" t="s">
        <v>410</v>
      </c>
      <c r="BL1324" s="1" t="s">
        <v>410</v>
      </c>
      <c r="BM1324" s="1" t="s">
        <v>410</v>
      </c>
      <c r="BN1324" s="1" t="s">
        <v>410</v>
      </c>
      <c r="BO1324" s="1" t="s">
        <v>476</v>
      </c>
      <c r="BP1324" s="1" t="s">
        <v>14829</v>
      </c>
      <c r="BQ1324" s="1" t="s">
        <v>410</v>
      </c>
      <c r="BR1324" s="1" t="s">
        <v>502</v>
      </c>
      <c r="BS1324">
        <v>300</v>
      </c>
      <c r="BT1324">
        <v>58.98</v>
      </c>
      <c r="BU1324">
        <v>300</v>
      </c>
      <c r="BV1324">
        <v>58.98</v>
      </c>
      <c r="BW1324">
        <v>1</v>
      </c>
      <c r="BX1324">
        <v>2.15</v>
      </c>
      <c r="CY1324" s="1" t="s">
        <v>5361</v>
      </c>
      <c r="CZ1324" s="1" t="s">
        <v>14830</v>
      </c>
      <c r="DA1324" s="1" t="s">
        <v>410</v>
      </c>
      <c r="DB1324" s="1" t="s">
        <v>410</v>
      </c>
      <c r="DC1324" s="1" t="s">
        <v>534</v>
      </c>
      <c r="DD1324" s="1" t="s">
        <v>441</v>
      </c>
      <c r="DE1324">
        <v>5000</v>
      </c>
      <c r="DF1324" s="1" t="s">
        <v>14831</v>
      </c>
      <c r="DG1324">
        <v>5000</v>
      </c>
      <c r="DH1324">
        <v>5000</v>
      </c>
      <c r="DI1324" s="1" t="s">
        <v>410</v>
      </c>
      <c r="DJ1324" s="1" t="s">
        <v>410</v>
      </c>
      <c r="DK1324" s="1" t="s">
        <v>410</v>
      </c>
      <c r="DL1324" s="1" t="s">
        <v>410</v>
      </c>
      <c r="DM1324" s="1" t="s">
        <v>410</v>
      </c>
      <c r="DN1324" s="1" t="s">
        <v>410</v>
      </c>
      <c r="DO1324" s="1" t="s">
        <v>410</v>
      </c>
      <c r="DP1324" s="1" t="s">
        <v>14832</v>
      </c>
      <c r="DQ1324">
        <v>70.44</v>
      </c>
      <c r="DR1324">
        <v>0</v>
      </c>
      <c r="DS1324">
        <v>70.44</v>
      </c>
      <c r="DT1324">
        <v>76.89</v>
      </c>
      <c r="DU1324">
        <v>0</v>
      </c>
      <c r="DV1324">
        <v>76.89</v>
      </c>
      <c r="DW1324">
        <v>83.34</v>
      </c>
      <c r="DX1324">
        <v>0</v>
      </c>
      <c r="DY1324">
        <v>83.34</v>
      </c>
      <c r="DZ1324">
        <v>109.14</v>
      </c>
      <c r="EA1324">
        <v>0</v>
      </c>
      <c r="EB1324">
        <v>109.14</v>
      </c>
      <c r="EC1324" s="1" t="s">
        <v>410</v>
      </c>
      <c r="ED1324" s="1" t="s">
        <v>410</v>
      </c>
      <c r="EE1324" s="1" t="s">
        <v>410</v>
      </c>
      <c r="EF1324" s="1" t="s">
        <v>410</v>
      </c>
      <c r="EG1324" s="1" t="s">
        <v>410</v>
      </c>
      <c r="EH1324" s="1" t="s">
        <v>410</v>
      </c>
      <c r="EI1324" s="1" t="s">
        <v>410</v>
      </c>
      <c r="EJ1324" s="1" t="s">
        <v>410</v>
      </c>
      <c r="EK1324" s="1" t="s">
        <v>410</v>
      </c>
      <c r="EL1324" s="1" t="s">
        <v>410</v>
      </c>
      <c r="EM1324" s="1" t="s">
        <v>447</v>
      </c>
      <c r="EN1324" s="1" t="s">
        <v>443</v>
      </c>
      <c r="EO1324" s="1" t="s">
        <v>410</v>
      </c>
      <c r="EP1324" s="1" t="s">
        <v>444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Z1324" s="1" t="s">
        <v>410</v>
      </c>
      <c r="FA1324" s="1" t="s">
        <v>41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0</v>
      </c>
      <c r="FI1324">
        <v>0</v>
      </c>
      <c r="FJ1324">
        <v>50</v>
      </c>
      <c r="FK1324">
        <v>50</v>
      </c>
      <c r="FL1324">
        <v>50</v>
      </c>
      <c r="FM1324">
        <v>50</v>
      </c>
      <c r="FN1324" s="1" t="s">
        <v>410</v>
      </c>
      <c r="FO1324">
        <v>0</v>
      </c>
      <c r="FP1324">
        <v>0</v>
      </c>
      <c r="FQ1324">
        <v>0</v>
      </c>
      <c r="FR1324" s="1" t="s">
        <v>416</v>
      </c>
      <c r="FS1324">
        <v>0</v>
      </c>
      <c r="FT1324">
        <v>0</v>
      </c>
      <c r="FU1324">
        <v>0</v>
      </c>
      <c r="FV1324" s="1" t="s">
        <v>416</v>
      </c>
      <c r="FW1324">
        <v>0</v>
      </c>
      <c r="FX1324" s="1" t="s">
        <v>540</v>
      </c>
      <c r="FY1324">
        <v>5</v>
      </c>
      <c r="FZ1324">
        <v>0</v>
      </c>
      <c r="GA1324">
        <v>5</v>
      </c>
      <c r="GB1324">
        <v>0</v>
      </c>
      <c r="GC1324">
        <v>0</v>
      </c>
      <c r="GD1324">
        <v>0</v>
      </c>
      <c r="GE1324" s="1" t="s">
        <v>416</v>
      </c>
      <c r="GF1324" s="1" t="s">
        <v>418</v>
      </c>
      <c r="GG1324" s="1" t="s">
        <v>14833</v>
      </c>
      <c r="GH1324">
        <v>0</v>
      </c>
      <c r="GI1324">
        <v>0</v>
      </c>
      <c r="GJ1324" s="1" t="s">
        <v>410</v>
      </c>
      <c r="GK1324" s="1" t="s">
        <v>14834</v>
      </c>
      <c r="GL1324" s="1" t="s">
        <v>447</v>
      </c>
      <c r="GM1324" s="1" t="s">
        <v>425</v>
      </c>
      <c r="GQ1324" s="1" t="s">
        <v>415</v>
      </c>
      <c r="GS1324" s="1" t="s">
        <v>415</v>
      </c>
      <c r="GU1324" s="1" t="s">
        <v>415</v>
      </c>
      <c r="GV1324" s="1" t="s">
        <v>410</v>
      </c>
      <c r="GX1324" s="1" t="s">
        <v>415</v>
      </c>
      <c r="GY1324" s="1" t="s">
        <v>425</v>
      </c>
      <c r="GZ1324" s="1" t="s">
        <v>410</v>
      </c>
      <c r="HC1324" s="1" t="s">
        <v>410</v>
      </c>
      <c r="HD1324" s="1" t="s">
        <v>410</v>
      </c>
      <c r="HE1324" s="1" t="s">
        <v>410</v>
      </c>
      <c r="HF1324" s="1" t="s">
        <v>415</v>
      </c>
      <c r="HG1324" s="1" t="s">
        <v>415</v>
      </c>
      <c r="HH1324" s="1" t="s">
        <v>415</v>
      </c>
      <c r="IY1324" s="1" t="s">
        <v>410</v>
      </c>
      <c r="IZ1324" s="1" t="s">
        <v>417</v>
      </c>
      <c r="JA1324" s="1" t="s">
        <v>410</v>
      </c>
      <c r="JB1324" s="1" t="s">
        <v>410</v>
      </c>
      <c r="JC1324" s="1" t="s">
        <v>410</v>
      </c>
      <c r="JD1324" s="1" t="s">
        <v>415</v>
      </c>
      <c r="JK1324">
        <v>0</v>
      </c>
      <c r="JM1324">
        <v>0</v>
      </c>
      <c r="JT1324">
        <v>0</v>
      </c>
      <c r="JV1324">
        <v>0</v>
      </c>
      <c r="KC1324">
        <v>0</v>
      </c>
      <c r="KE1324">
        <v>0</v>
      </c>
      <c r="KL1324">
        <v>0</v>
      </c>
      <c r="KN1324">
        <v>0</v>
      </c>
      <c r="KU1324">
        <v>0</v>
      </c>
      <c r="KW1324">
        <v>0</v>
      </c>
      <c r="LD1324">
        <v>0</v>
      </c>
      <c r="LF1324">
        <v>0</v>
      </c>
      <c r="LM1324">
        <v>0</v>
      </c>
      <c r="LO1324">
        <v>0</v>
      </c>
      <c r="LV1324">
        <v>0</v>
      </c>
      <c r="LX1324">
        <v>0</v>
      </c>
      <c r="ME1324">
        <v>0</v>
      </c>
      <c r="MG1324">
        <v>0</v>
      </c>
      <c r="MN1324">
        <v>0</v>
      </c>
      <c r="MP1324">
        <v>0</v>
      </c>
      <c r="MW1324">
        <v>0</v>
      </c>
      <c r="MY1324">
        <v>0</v>
      </c>
      <c r="NF1324">
        <v>0</v>
      </c>
      <c r="NH1324">
        <v>0</v>
      </c>
      <c r="NY1324">
        <v>0</v>
      </c>
      <c r="NZ1324">
        <v>0</v>
      </c>
      <c r="OA1324">
        <v>0</v>
      </c>
      <c r="OB1324">
        <v>0</v>
      </c>
      <c r="OC1324">
        <v>0</v>
      </c>
      <c r="OD1324">
        <v>0</v>
      </c>
      <c r="OE1324">
        <v>0</v>
      </c>
      <c r="OF1324">
        <v>0</v>
      </c>
      <c r="OG1324">
        <v>0</v>
      </c>
      <c r="OH1324" s="1" t="s">
        <v>410</v>
      </c>
      <c r="OI1324" s="1" t="s">
        <v>410</v>
      </c>
      <c r="OJ1324" s="1" t="s">
        <v>410</v>
      </c>
      <c r="OK1324" s="1" t="s">
        <v>415</v>
      </c>
      <c r="OM1324" s="1" t="s">
        <v>410</v>
      </c>
      <c r="ON1324" s="1" t="s">
        <v>410</v>
      </c>
      <c r="OQ1324" s="1" t="s">
        <v>410</v>
      </c>
      <c r="OR1324" s="1" t="s">
        <v>410</v>
      </c>
    </row>
    <row r="1325" spans="1:408" x14ac:dyDescent="0.3">
      <c r="A1325" s="1" t="s">
        <v>13867</v>
      </c>
      <c r="B1325" s="1" t="s">
        <v>13868</v>
      </c>
      <c r="C1325" s="1" t="str">
        <f>IF(COUNTIF(Water_Bills_20200922!C$2:C$1629,EAR2019LWS__2[[#This Row],[PWSID]]),"x","")</f>
        <v>x</v>
      </c>
      <c r="D1325" s="1" t="s">
        <v>408</v>
      </c>
      <c r="E1325" s="1" t="s">
        <v>528</v>
      </c>
      <c r="F1325">
        <v>22</v>
      </c>
      <c r="G1325">
        <v>0</v>
      </c>
      <c r="H1325">
        <v>25</v>
      </c>
      <c r="I1325">
        <v>25</v>
      </c>
      <c r="J1325">
        <v>0</v>
      </c>
      <c r="K1325">
        <v>0</v>
      </c>
      <c r="L1325">
        <v>0</v>
      </c>
      <c r="M1325" t="str">
        <f>IF(SUM(EAR2019LWS__2[[#This Row],[SFR Potable Total]],EAR2019LWS__2[[#This Row],[MFR Potable Total]])&gt;0, "x", "")</f>
        <v>x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1</v>
      </c>
      <c r="Y1325">
        <v>1</v>
      </c>
      <c r="Z1325">
        <v>0</v>
      </c>
      <c r="AA1325">
        <v>26</v>
      </c>
      <c r="AB1325">
        <v>26</v>
      </c>
      <c r="AC1325" s="1" t="s">
        <v>410</v>
      </c>
      <c r="AD1325" s="1" t="s">
        <v>410</v>
      </c>
      <c r="AE1325" s="1" t="s">
        <v>410</v>
      </c>
      <c r="AF1325">
        <v>9</v>
      </c>
      <c r="AH1325" s="1" t="s">
        <v>410</v>
      </c>
      <c r="AI1325" s="1" t="s">
        <v>432</v>
      </c>
      <c r="AJ1325" s="1" t="s">
        <v>415</v>
      </c>
      <c r="AK1325" s="1" t="s">
        <v>410</v>
      </c>
      <c r="AL1325" s="1" t="s">
        <v>410</v>
      </c>
      <c r="AM1325" s="1" t="s">
        <v>410</v>
      </c>
      <c r="AN1325" s="1" t="s">
        <v>433</v>
      </c>
      <c r="AO1325" s="1" t="s">
        <v>410</v>
      </c>
      <c r="AP1325" s="1" t="s">
        <v>410</v>
      </c>
      <c r="AQ1325" s="1" t="s">
        <v>434</v>
      </c>
      <c r="AR1325" s="1" t="s">
        <v>410</v>
      </c>
      <c r="AS1325" s="1" t="s">
        <v>410</v>
      </c>
      <c r="AT1325" s="1" t="s">
        <v>410</v>
      </c>
      <c r="AU1325" s="1" t="s">
        <v>410</v>
      </c>
      <c r="AV1325" s="1" t="s">
        <v>435</v>
      </c>
      <c r="AW1325" s="1" t="s">
        <v>511</v>
      </c>
      <c r="AX1325" s="1" t="s">
        <v>511</v>
      </c>
      <c r="AY1325" s="1" t="s">
        <v>410</v>
      </c>
      <c r="AZ1325" s="1" t="s">
        <v>410</v>
      </c>
      <c r="BA1325" s="1" t="s">
        <v>410</v>
      </c>
      <c r="BB1325" s="1" t="s">
        <v>410</v>
      </c>
      <c r="BC1325" s="1" t="s">
        <v>410</v>
      </c>
      <c r="BD1325" s="1" t="s">
        <v>410</v>
      </c>
      <c r="BE1325" s="1" t="s">
        <v>410</v>
      </c>
      <c r="BF1325" s="1" t="s">
        <v>410</v>
      </c>
      <c r="BG1325" s="1" t="s">
        <v>410</v>
      </c>
      <c r="BH1325" s="1" t="s">
        <v>410</v>
      </c>
      <c r="BI1325" s="1" t="s">
        <v>410</v>
      </c>
      <c r="BJ1325" s="1" t="s">
        <v>410</v>
      </c>
      <c r="BK1325" s="1" t="s">
        <v>410</v>
      </c>
      <c r="BL1325" s="1" t="s">
        <v>410</v>
      </c>
      <c r="BM1325" s="1" t="s">
        <v>410</v>
      </c>
      <c r="BN1325" s="1" t="s">
        <v>410</v>
      </c>
      <c r="BO1325" s="1" t="s">
        <v>410</v>
      </c>
      <c r="BP1325" s="1" t="s">
        <v>410</v>
      </c>
      <c r="BQ1325" s="1" t="s">
        <v>438</v>
      </c>
      <c r="BR1325" s="1" t="s">
        <v>424</v>
      </c>
      <c r="BS1325">
        <v>0</v>
      </c>
      <c r="BT1325">
        <v>61.44</v>
      </c>
      <c r="BU1325">
        <v>0</v>
      </c>
      <c r="BV1325">
        <v>61.44</v>
      </c>
      <c r="BW1325">
        <v>30000</v>
      </c>
      <c r="BX1325">
        <v>2.0379999999999998</v>
      </c>
      <c r="BY1325">
        <v>30000</v>
      </c>
      <c r="BZ1325">
        <v>2.0379999999999998</v>
      </c>
      <c r="CA1325">
        <v>100000</v>
      </c>
      <c r="CB1325">
        <v>3.0569999999999999</v>
      </c>
      <c r="CC1325">
        <v>100000</v>
      </c>
      <c r="CD1325">
        <v>3.0569999999999999</v>
      </c>
      <c r="CE1325">
        <v>100000</v>
      </c>
      <c r="CF1325">
        <v>5.0949999999999998</v>
      </c>
      <c r="CG1325">
        <v>100000</v>
      </c>
      <c r="CH1325">
        <v>5</v>
      </c>
      <c r="CY1325" s="1" t="s">
        <v>1126</v>
      </c>
      <c r="CZ1325" s="1" t="s">
        <v>6322</v>
      </c>
      <c r="DA1325" s="1" t="s">
        <v>13869</v>
      </c>
      <c r="DB1325" s="1" t="s">
        <v>410</v>
      </c>
      <c r="DC1325" s="1" t="s">
        <v>453</v>
      </c>
      <c r="DD1325" s="1" t="s">
        <v>441</v>
      </c>
      <c r="DF1325" s="1" t="s">
        <v>410</v>
      </c>
      <c r="DI1325" s="1" t="s">
        <v>410</v>
      </c>
      <c r="DJ1325" s="1" t="s">
        <v>410</v>
      </c>
      <c r="DK1325" s="1" t="s">
        <v>410</v>
      </c>
      <c r="DL1325" s="1" t="s">
        <v>410</v>
      </c>
      <c r="DM1325" s="1" t="s">
        <v>410</v>
      </c>
      <c r="DN1325" s="1" t="s">
        <v>410</v>
      </c>
      <c r="DO1325" s="1" t="s">
        <v>410</v>
      </c>
      <c r="DP1325" s="1" t="s">
        <v>410</v>
      </c>
      <c r="DQ1325">
        <v>70.59</v>
      </c>
      <c r="DR1325">
        <v>0</v>
      </c>
      <c r="DS1325">
        <v>70.59</v>
      </c>
      <c r="DT1325">
        <v>75.16</v>
      </c>
      <c r="DU1325">
        <v>0</v>
      </c>
      <c r="DV1325">
        <v>75.16</v>
      </c>
      <c r="DW1325">
        <v>79.73</v>
      </c>
      <c r="DX1325">
        <v>0</v>
      </c>
      <c r="DY1325">
        <v>79.73</v>
      </c>
      <c r="DZ1325">
        <v>98.03</v>
      </c>
      <c r="EA1325">
        <v>0</v>
      </c>
      <c r="EB1325">
        <v>98.03</v>
      </c>
      <c r="EC1325" s="1" t="s">
        <v>410</v>
      </c>
      <c r="ED1325" s="1" t="s">
        <v>410</v>
      </c>
      <c r="EE1325" s="1" t="s">
        <v>410</v>
      </c>
      <c r="EF1325" s="1" t="s">
        <v>410</v>
      </c>
      <c r="EG1325" s="1" t="s">
        <v>410</v>
      </c>
      <c r="EH1325" s="1" t="s">
        <v>410</v>
      </c>
      <c r="EI1325" s="1" t="s">
        <v>410</v>
      </c>
      <c r="EJ1325" s="1" t="s">
        <v>410</v>
      </c>
      <c r="EK1325" s="1" t="s">
        <v>410</v>
      </c>
      <c r="EL1325" s="1" t="s">
        <v>410</v>
      </c>
      <c r="EM1325" s="1" t="s">
        <v>447</v>
      </c>
      <c r="EN1325" s="1" t="s">
        <v>443</v>
      </c>
      <c r="EO1325" s="1" t="s">
        <v>410</v>
      </c>
      <c r="EP1325" s="1" t="s">
        <v>41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 s="1" t="s">
        <v>410</v>
      </c>
      <c r="FA1325" s="1" t="s">
        <v>41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25</v>
      </c>
      <c r="FK1325">
        <v>25</v>
      </c>
      <c r="FL1325">
        <v>40</v>
      </c>
      <c r="FM1325">
        <v>40</v>
      </c>
      <c r="FN1325" s="1" t="s">
        <v>410</v>
      </c>
      <c r="FO1325">
        <v>0</v>
      </c>
      <c r="FP1325">
        <v>0</v>
      </c>
      <c r="FQ1325">
        <v>0</v>
      </c>
      <c r="FR1325" s="1" t="s">
        <v>416</v>
      </c>
      <c r="FS1325">
        <v>0</v>
      </c>
      <c r="FT1325">
        <v>0</v>
      </c>
      <c r="FU1325">
        <v>0</v>
      </c>
      <c r="FV1325" s="1" t="s">
        <v>416</v>
      </c>
      <c r="FW1325">
        <v>0</v>
      </c>
      <c r="FX1325" s="1" t="s">
        <v>540</v>
      </c>
      <c r="FY1325">
        <v>0</v>
      </c>
      <c r="FZ1325">
        <v>0</v>
      </c>
      <c r="GA1325">
        <v>0</v>
      </c>
      <c r="GB1325">
        <v>0</v>
      </c>
      <c r="GC1325">
        <v>0</v>
      </c>
      <c r="GD1325">
        <v>0</v>
      </c>
      <c r="GE1325" s="1" t="s">
        <v>416</v>
      </c>
      <c r="GF1325" s="1" t="s">
        <v>410</v>
      </c>
      <c r="GG1325" s="1" t="s">
        <v>13854</v>
      </c>
      <c r="GH1325">
        <v>18</v>
      </c>
      <c r="GI1325">
        <v>0</v>
      </c>
      <c r="GJ1325" s="1" t="s">
        <v>418</v>
      </c>
      <c r="GK1325" s="1" t="s">
        <v>410</v>
      </c>
      <c r="GL1325" s="1" t="s">
        <v>447</v>
      </c>
      <c r="GM1325" s="1" t="s">
        <v>425</v>
      </c>
      <c r="GQ1325" s="1" t="s">
        <v>415</v>
      </c>
      <c r="GS1325" s="1" t="s">
        <v>415</v>
      </c>
      <c r="GU1325" s="1" t="s">
        <v>415</v>
      </c>
      <c r="GV1325" s="1" t="s">
        <v>410</v>
      </c>
      <c r="GX1325" s="1" t="s">
        <v>415</v>
      </c>
      <c r="GY1325" s="1" t="s">
        <v>425</v>
      </c>
      <c r="GZ1325" s="1" t="s">
        <v>410</v>
      </c>
      <c r="HC1325" s="1" t="s">
        <v>410</v>
      </c>
      <c r="HD1325" s="1" t="s">
        <v>410</v>
      </c>
      <c r="HE1325" s="1" t="s">
        <v>410</v>
      </c>
      <c r="HF1325" s="1" t="s">
        <v>440</v>
      </c>
      <c r="HG1325" s="1" t="s">
        <v>585</v>
      </c>
      <c r="HH1325" s="1" t="s">
        <v>415</v>
      </c>
      <c r="IK1325">
        <v>61</v>
      </c>
      <c r="IP1325">
        <v>2</v>
      </c>
      <c r="IQ1325">
        <v>5</v>
      </c>
      <c r="IY1325" s="1" t="s">
        <v>410</v>
      </c>
      <c r="IZ1325" s="1" t="s">
        <v>410</v>
      </c>
      <c r="JA1325" s="1" t="s">
        <v>410</v>
      </c>
      <c r="JB1325" s="1" t="s">
        <v>410</v>
      </c>
      <c r="JC1325" s="1" t="s">
        <v>410</v>
      </c>
      <c r="JD1325" s="1" t="s">
        <v>567</v>
      </c>
      <c r="JE1325">
        <v>159</v>
      </c>
      <c r="JF1325">
        <v>0</v>
      </c>
      <c r="JG1325">
        <v>0</v>
      </c>
      <c r="JH1325">
        <v>0</v>
      </c>
      <c r="JI1325">
        <v>0</v>
      </c>
      <c r="JJ1325">
        <v>0</v>
      </c>
      <c r="JK1325">
        <v>159</v>
      </c>
      <c r="JL1325">
        <v>0</v>
      </c>
      <c r="JM1325">
        <v>0</v>
      </c>
      <c r="JN1325">
        <v>144</v>
      </c>
      <c r="JO1325">
        <v>0</v>
      </c>
      <c r="JP1325">
        <v>0</v>
      </c>
      <c r="JQ1325">
        <v>0</v>
      </c>
      <c r="JR1325">
        <v>5</v>
      </c>
      <c r="JS1325">
        <v>0</v>
      </c>
      <c r="JT1325">
        <v>149</v>
      </c>
      <c r="JU1325">
        <v>0</v>
      </c>
      <c r="JV1325">
        <v>0</v>
      </c>
      <c r="JW1325">
        <v>138</v>
      </c>
      <c r="JX1325">
        <v>0</v>
      </c>
      <c r="JY1325">
        <v>0</v>
      </c>
      <c r="JZ1325">
        <v>0</v>
      </c>
      <c r="KA1325">
        <v>0</v>
      </c>
      <c r="KB1325">
        <v>0</v>
      </c>
      <c r="KC1325">
        <v>138</v>
      </c>
      <c r="KD1325">
        <v>0</v>
      </c>
      <c r="KE1325">
        <v>0</v>
      </c>
      <c r="KF1325">
        <v>145</v>
      </c>
      <c r="KG1325">
        <v>0</v>
      </c>
      <c r="KH1325">
        <v>0</v>
      </c>
      <c r="KI1325">
        <v>0</v>
      </c>
      <c r="KJ1325">
        <v>0</v>
      </c>
      <c r="KK1325">
        <v>0</v>
      </c>
      <c r="KL1325">
        <v>145</v>
      </c>
      <c r="KM1325">
        <v>0</v>
      </c>
      <c r="KN1325">
        <v>0</v>
      </c>
      <c r="KO1325">
        <v>186</v>
      </c>
      <c r="KP1325">
        <v>0</v>
      </c>
      <c r="KQ1325">
        <v>0</v>
      </c>
      <c r="KR1325">
        <v>0</v>
      </c>
      <c r="KS1325">
        <v>7</v>
      </c>
      <c r="KT1325">
        <v>0</v>
      </c>
      <c r="KU1325">
        <v>193</v>
      </c>
      <c r="KV1325">
        <v>0</v>
      </c>
      <c r="KW1325">
        <v>0</v>
      </c>
      <c r="KX1325">
        <v>321</v>
      </c>
      <c r="KY1325">
        <v>0</v>
      </c>
      <c r="KZ1325">
        <v>0</v>
      </c>
      <c r="LA1325">
        <v>0</v>
      </c>
      <c r="LB1325">
        <v>19</v>
      </c>
      <c r="LC1325">
        <v>0</v>
      </c>
      <c r="LD1325">
        <v>340</v>
      </c>
      <c r="LE1325">
        <v>0</v>
      </c>
      <c r="LF1325">
        <v>0</v>
      </c>
      <c r="LG1325">
        <v>601</v>
      </c>
      <c r="LH1325">
        <v>0</v>
      </c>
      <c r="LI1325">
        <v>0</v>
      </c>
      <c r="LJ1325">
        <v>0</v>
      </c>
      <c r="LK1325">
        <v>184</v>
      </c>
      <c r="LL1325">
        <v>0</v>
      </c>
      <c r="LM1325">
        <v>785</v>
      </c>
      <c r="LN1325">
        <v>0</v>
      </c>
      <c r="LO1325">
        <v>0</v>
      </c>
      <c r="LP1325">
        <v>827</v>
      </c>
      <c r="LQ1325">
        <v>0</v>
      </c>
      <c r="LR1325">
        <v>0</v>
      </c>
      <c r="LS1325">
        <v>0</v>
      </c>
      <c r="LT1325">
        <v>461</v>
      </c>
      <c r="LU1325">
        <v>0</v>
      </c>
      <c r="LV1325">
        <v>1288</v>
      </c>
      <c r="LW1325">
        <v>0</v>
      </c>
      <c r="LX1325">
        <v>0</v>
      </c>
      <c r="LY1325">
        <v>901</v>
      </c>
      <c r="LZ1325">
        <v>0</v>
      </c>
      <c r="MA1325">
        <v>0</v>
      </c>
      <c r="MB1325">
        <v>0</v>
      </c>
      <c r="MC1325">
        <v>379</v>
      </c>
      <c r="MD1325">
        <v>0</v>
      </c>
      <c r="ME1325">
        <v>1280</v>
      </c>
      <c r="MF1325">
        <v>0</v>
      </c>
      <c r="MG1325">
        <v>0</v>
      </c>
      <c r="MH1325">
        <v>749</v>
      </c>
      <c r="MI1325">
        <v>0</v>
      </c>
      <c r="MJ1325">
        <v>0</v>
      </c>
      <c r="MK1325">
        <v>0</v>
      </c>
      <c r="ML1325">
        <v>20</v>
      </c>
      <c r="MM1325">
        <v>0</v>
      </c>
      <c r="MN1325">
        <v>769</v>
      </c>
      <c r="MO1325">
        <v>0</v>
      </c>
      <c r="MP1325">
        <v>0</v>
      </c>
      <c r="MQ1325">
        <v>419</v>
      </c>
      <c r="MR1325">
        <v>0</v>
      </c>
      <c r="MS1325">
        <v>0</v>
      </c>
      <c r="MT1325">
        <v>0</v>
      </c>
      <c r="MU1325">
        <v>125</v>
      </c>
      <c r="MV1325">
        <v>0</v>
      </c>
      <c r="MW1325">
        <v>544</v>
      </c>
      <c r="MX1325">
        <v>0</v>
      </c>
      <c r="MY1325">
        <v>0</v>
      </c>
      <c r="MZ1325">
        <v>393</v>
      </c>
      <c r="NA1325">
        <v>0</v>
      </c>
      <c r="NB1325">
        <v>0</v>
      </c>
      <c r="NC1325">
        <v>0</v>
      </c>
      <c r="ND1325">
        <v>184</v>
      </c>
      <c r="NE1325">
        <v>0</v>
      </c>
      <c r="NF1325">
        <v>577</v>
      </c>
      <c r="NG1325">
        <v>0</v>
      </c>
      <c r="NH1325">
        <v>0</v>
      </c>
      <c r="NI1325">
        <v>0</v>
      </c>
      <c r="NJ1325">
        <v>0</v>
      </c>
      <c r="NK1325">
        <v>0</v>
      </c>
      <c r="NL1325">
        <v>0</v>
      </c>
      <c r="NM1325">
        <v>0</v>
      </c>
      <c r="NN1325">
        <v>0</v>
      </c>
      <c r="NO1325">
        <v>0</v>
      </c>
      <c r="NP1325">
        <v>0</v>
      </c>
      <c r="NQ1325">
        <v>0</v>
      </c>
      <c r="NR1325">
        <v>0</v>
      </c>
      <c r="NS1325">
        <v>0</v>
      </c>
      <c r="NT1325">
        <v>0</v>
      </c>
      <c r="NU1325">
        <v>0</v>
      </c>
      <c r="NV1325">
        <v>0</v>
      </c>
      <c r="NW1325">
        <v>0</v>
      </c>
      <c r="NX1325">
        <v>0</v>
      </c>
      <c r="NY1325">
        <v>4983</v>
      </c>
      <c r="NZ1325">
        <v>0</v>
      </c>
      <c r="OA1325">
        <v>0</v>
      </c>
      <c r="OB1325">
        <v>0</v>
      </c>
      <c r="OC1325">
        <v>1384</v>
      </c>
      <c r="OD1325">
        <v>0</v>
      </c>
      <c r="OE1325">
        <v>6367</v>
      </c>
      <c r="OF1325">
        <v>0</v>
      </c>
      <c r="OG1325">
        <v>0</v>
      </c>
      <c r="OH1325" s="1" t="s">
        <v>410</v>
      </c>
      <c r="OI1325" s="1" t="s">
        <v>410</v>
      </c>
      <c r="OJ1325" s="1" t="s">
        <v>410</v>
      </c>
      <c r="OK1325" s="1" t="s">
        <v>419</v>
      </c>
      <c r="OL1325">
        <v>137632</v>
      </c>
      <c r="OM1325" s="1" t="s">
        <v>410</v>
      </c>
      <c r="ON1325" s="1" t="s">
        <v>410</v>
      </c>
      <c r="OQ1325" s="1" t="s">
        <v>410</v>
      </c>
      <c r="OR1325" s="1" t="s">
        <v>410</v>
      </c>
    </row>
    <row r="1326" spans="1:408" x14ac:dyDescent="0.3">
      <c r="A1326" s="1" t="s">
        <v>18698</v>
      </c>
      <c r="B1326" s="1" t="s">
        <v>18699</v>
      </c>
      <c r="C1326" s="1" t="str">
        <f>IF(COUNTIF(Water_Bills_20200922!C$2:C$1629,EAR2019LWS__2[[#This Row],[PWSID]]),"x","")</f>
        <v>x</v>
      </c>
      <c r="D1326" s="1" t="s">
        <v>408</v>
      </c>
      <c r="E1326" s="1" t="s">
        <v>423</v>
      </c>
      <c r="F1326">
        <v>4181</v>
      </c>
      <c r="G1326">
        <v>0</v>
      </c>
      <c r="H1326">
        <v>3385</v>
      </c>
      <c r="I1326">
        <v>3385</v>
      </c>
      <c r="J1326">
        <v>0</v>
      </c>
      <c r="K1326">
        <v>217</v>
      </c>
      <c r="L1326">
        <v>217</v>
      </c>
      <c r="M1326" t="str">
        <f>IF(SUM(EAR2019LWS__2[[#This Row],[SFR Potable Total]],EAR2019LWS__2[[#This Row],[MFR Potable Total]])&gt;0, "x", "")</f>
        <v>x</v>
      </c>
      <c r="N1326">
        <v>0</v>
      </c>
      <c r="O1326">
        <v>231</v>
      </c>
      <c r="P1326">
        <v>231</v>
      </c>
      <c r="Q1326">
        <v>0</v>
      </c>
      <c r="R1326">
        <v>244</v>
      </c>
      <c r="S1326">
        <v>244</v>
      </c>
      <c r="T1326">
        <v>0</v>
      </c>
      <c r="U1326">
        <v>147</v>
      </c>
      <c r="V1326">
        <v>147</v>
      </c>
      <c r="W1326">
        <v>0</v>
      </c>
      <c r="X1326">
        <v>0</v>
      </c>
      <c r="Y1326">
        <v>0</v>
      </c>
      <c r="Z1326">
        <v>0</v>
      </c>
      <c r="AA1326">
        <v>4224</v>
      </c>
      <c r="AB1326">
        <v>4224</v>
      </c>
      <c r="AC1326" s="1" t="s">
        <v>410</v>
      </c>
      <c r="AD1326" s="1" t="s">
        <v>410</v>
      </c>
      <c r="AE1326" s="1" t="s">
        <v>410</v>
      </c>
      <c r="AF1326">
        <v>0</v>
      </c>
      <c r="AH1326" s="1" t="s">
        <v>410</v>
      </c>
      <c r="AI1326" s="1" t="s">
        <v>432</v>
      </c>
      <c r="AJ1326" s="1" t="s">
        <v>415</v>
      </c>
      <c r="AK1326" s="1" t="s">
        <v>410</v>
      </c>
      <c r="AL1326" s="1" t="s">
        <v>410</v>
      </c>
      <c r="AM1326" s="1" t="s">
        <v>410</v>
      </c>
      <c r="AN1326" s="1" t="s">
        <v>410</v>
      </c>
      <c r="AO1326" s="1" t="s">
        <v>731</v>
      </c>
      <c r="AP1326" s="1" t="s">
        <v>410</v>
      </c>
      <c r="AQ1326" s="1" t="s">
        <v>434</v>
      </c>
      <c r="AR1326" s="1" t="s">
        <v>410</v>
      </c>
      <c r="AS1326" s="1" t="s">
        <v>410</v>
      </c>
      <c r="AT1326" s="1" t="s">
        <v>410</v>
      </c>
      <c r="AU1326" s="1" t="s">
        <v>18700</v>
      </c>
      <c r="AV1326" s="1" t="s">
        <v>435</v>
      </c>
      <c r="AW1326" s="1" t="s">
        <v>565</v>
      </c>
      <c r="AX1326" s="1" t="s">
        <v>565</v>
      </c>
      <c r="AY1326" s="1" t="s">
        <v>410</v>
      </c>
      <c r="AZ1326" s="1" t="s">
        <v>410</v>
      </c>
      <c r="BA1326" s="1" t="s">
        <v>410</v>
      </c>
      <c r="BB1326" s="1" t="s">
        <v>410</v>
      </c>
      <c r="BC1326" s="1" t="s">
        <v>410</v>
      </c>
      <c r="BD1326" s="1" t="s">
        <v>410</v>
      </c>
      <c r="BE1326" s="1" t="s">
        <v>410</v>
      </c>
      <c r="BF1326" s="1" t="s">
        <v>410</v>
      </c>
      <c r="BG1326" s="1" t="s">
        <v>410</v>
      </c>
      <c r="BH1326" s="1" t="s">
        <v>732</v>
      </c>
      <c r="BI1326" s="1" t="s">
        <v>410</v>
      </c>
      <c r="BJ1326" s="1" t="s">
        <v>410</v>
      </c>
      <c r="BK1326" s="1" t="s">
        <v>410</v>
      </c>
      <c r="BL1326" s="1" t="s">
        <v>410</v>
      </c>
      <c r="BM1326" s="1" t="s">
        <v>410</v>
      </c>
      <c r="BN1326" s="1" t="s">
        <v>410</v>
      </c>
      <c r="BO1326" s="1" t="s">
        <v>410</v>
      </c>
      <c r="BP1326" s="1" t="s">
        <v>410</v>
      </c>
      <c r="BQ1326" s="1" t="s">
        <v>410</v>
      </c>
      <c r="BR1326" s="1" t="s">
        <v>502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 s="1" t="s">
        <v>12528</v>
      </c>
      <c r="CZ1326" s="1" t="s">
        <v>18701</v>
      </c>
      <c r="DA1326" s="1" t="s">
        <v>18702</v>
      </c>
      <c r="DB1326" s="1" t="s">
        <v>410</v>
      </c>
      <c r="DC1326" s="1" t="s">
        <v>453</v>
      </c>
      <c r="DD1326" s="1" t="s">
        <v>453</v>
      </c>
      <c r="DE1326">
        <v>5482</v>
      </c>
      <c r="DF1326" s="1" t="s">
        <v>2364</v>
      </c>
      <c r="DG1326">
        <v>100</v>
      </c>
      <c r="DH1326">
        <v>5482</v>
      </c>
      <c r="DI1326" s="1" t="s">
        <v>536</v>
      </c>
      <c r="DJ1326" s="1" t="s">
        <v>737</v>
      </c>
      <c r="DK1326" s="1" t="s">
        <v>410</v>
      </c>
      <c r="DL1326" s="1" t="s">
        <v>410</v>
      </c>
      <c r="DM1326" s="1" t="s">
        <v>410</v>
      </c>
      <c r="DN1326" s="1" t="s">
        <v>410</v>
      </c>
      <c r="DO1326" s="1" t="s">
        <v>410</v>
      </c>
      <c r="DP1326" s="1" t="s">
        <v>18703</v>
      </c>
      <c r="DQ1326">
        <v>70.63</v>
      </c>
      <c r="DR1326">
        <v>0</v>
      </c>
      <c r="DS1326">
        <v>70.63</v>
      </c>
      <c r="DT1326">
        <v>99.07</v>
      </c>
      <c r="DU1326">
        <v>0</v>
      </c>
      <c r="DV1326">
        <v>99.07</v>
      </c>
      <c r="DW1326">
        <v>127.51</v>
      </c>
      <c r="DX1326">
        <v>0</v>
      </c>
      <c r="DY1326">
        <v>127.51</v>
      </c>
      <c r="DZ1326">
        <v>241.27</v>
      </c>
      <c r="EA1326">
        <v>0</v>
      </c>
      <c r="EB1326">
        <v>241.27</v>
      </c>
      <c r="EC1326" s="1" t="s">
        <v>410</v>
      </c>
      <c r="ED1326" s="1" t="s">
        <v>410</v>
      </c>
      <c r="EE1326" s="1" t="s">
        <v>418</v>
      </c>
      <c r="EF1326" s="1" t="s">
        <v>410</v>
      </c>
      <c r="EG1326" s="1" t="s">
        <v>410</v>
      </c>
      <c r="EH1326" s="1" t="s">
        <v>410</v>
      </c>
      <c r="EI1326" s="1" t="s">
        <v>410</v>
      </c>
      <c r="EJ1326" s="1" t="s">
        <v>410</v>
      </c>
      <c r="EK1326" s="1" t="s">
        <v>410</v>
      </c>
      <c r="EL1326" s="1" t="s">
        <v>410</v>
      </c>
      <c r="EM1326" s="1" t="s">
        <v>447</v>
      </c>
      <c r="EN1326" s="1" t="s">
        <v>443</v>
      </c>
      <c r="EO1326" s="1" t="s">
        <v>418</v>
      </c>
      <c r="EP1326" s="1" t="s">
        <v>410</v>
      </c>
      <c r="EQ1326">
        <v>0</v>
      </c>
      <c r="ER1326">
        <v>0</v>
      </c>
      <c r="ES1326">
        <v>56</v>
      </c>
      <c r="ET1326">
        <v>56</v>
      </c>
      <c r="EU1326">
        <v>0</v>
      </c>
      <c r="EV1326">
        <v>0</v>
      </c>
      <c r="EW1326">
        <v>0</v>
      </c>
      <c r="EX1326">
        <v>0</v>
      </c>
      <c r="EY1326">
        <v>294</v>
      </c>
      <c r="EZ1326" s="1" t="s">
        <v>410</v>
      </c>
      <c r="FA1326" s="1" t="s">
        <v>445</v>
      </c>
      <c r="FD1326">
        <v>7</v>
      </c>
      <c r="FE1326">
        <v>7</v>
      </c>
      <c r="FI1326">
        <v>0</v>
      </c>
      <c r="FJ1326">
        <v>180</v>
      </c>
      <c r="FK1326">
        <v>180</v>
      </c>
      <c r="FL1326">
        <v>270</v>
      </c>
      <c r="FM1326">
        <v>270</v>
      </c>
      <c r="FN1326" s="1" t="s">
        <v>446</v>
      </c>
      <c r="FR1326" s="1" t="s">
        <v>416</v>
      </c>
      <c r="FV1326" s="1" t="s">
        <v>416</v>
      </c>
      <c r="FX1326" s="1" t="s">
        <v>415</v>
      </c>
      <c r="FY1326">
        <v>0</v>
      </c>
      <c r="FZ1326">
        <v>0</v>
      </c>
      <c r="GA1326">
        <v>0</v>
      </c>
      <c r="GB1326">
        <v>0</v>
      </c>
      <c r="GC1326">
        <v>0</v>
      </c>
      <c r="GD1326">
        <v>0</v>
      </c>
      <c r="GE1326" s="1" t="s">
        <v>416</v>
      </c>
      <c r="GF1326" s="1" t="s">
        <v>410</v>
      </c>
      <c r="GG1326" s="1" t="s">
        <v>18704</v>
      </c>
      <c r="GH1326">
        <v>56</v>
      </c>
      <c r="GJ1326" s="1" t="s">
        <v>418</v>
      </c>
      <c r="GK1326" s="1" t="s">
        <v>410</v>
      </c>
      <c r="GL1326" s="1" t="s">
        <v>447</v>
      </c>
      <c r="GM1326" s="1" t="s">
        <v>425</v>
      </c>
      <c r="GO1326" s="1" t="s">
        <v>410</v>
      </c>
      <c r="GQ1326" s="1" t="s">
        <v>415</v>
      </c>
      <c r="GS1326" s="1" t="s">
        <v>415</v>
      </c>
      <c r="GU1326" s="1" t="s">
        <v>415</v>
      </c>
      <c r="GV1326" s="1" t="s">
        <v>410</v>
      </c>
      <c r="GX1326" s="1" t="s">
        <v>415</v>
      </c>
      <c r="GY1326" s="1" t="s">
        <v>418</v>
      </c>
      <c r="GZ1326" s="1" t="s">
        <v>18705</v>
      </c>
      <c r="HC1326" s="1" t="s">
        <v>418</v>
      </c>
      <c r="HD1326" s="1" t="s">
        <v>410</v>
      </c>
      <c r="HE1326" s="1" t="s">
        <v>410</v>
      </c>
      <c r="HF1326" s="1" t="s">
        <v>565</v>
      </c>
      <c r="HG1326" s="1" t="s">
        <v>585</v>
      </c>
      <c r="HH1326" s="1" t="s">
        <v>425</v>
      </c>
      <c r="IY1326" s="1" t="s">
        <v>18700</v>
      </c>
      <c r="IZ1326" s="1" t="s">
        <v>410</v>
      </c>
      <c r="JA1326" s="1" t="s">
        <v>410</v>
      </c>
      <c r="JB1326" s="1" t="s">
        <v>410</v>
      </c>
      <c r="JC1326" s="1" t="s">
        <v>410</v>
      </c>
      <c r="JD1326" s="1" t="s">
        <v>567</v>
      </c>
      <c r="JE1326">
        <v>20587</v>
      </c>
      <c r="JF1326">
        <v>8807</v>
      </c>
      <c r="JG1326">
        <v>23932</v>
      </c>
      <c r="JH1326">
        <v>9202</v>
      </c>
      <c r="JI1326">
        <v>2104</v>
      </c>
      <c r="JJ1326">
        <v>753</v>
      </c>
      <c r="JK1326">
        <v>65385</v>
      </c>
      <c r="JL1326">
        <v>0</v>
      </c>
      <c r="JM1326">
        <v>0</v>
      </c>
      <c r="JN1326">
        <v>17361</v>
      </c>
      <c r="JO1326">
        <v>6853</v>
      </c>
      <c r="JP1326">
        <v>20086</v>
      </c>
      <c r="JQ1326">
        <v>8386</v>
      </c>
      <c r="JR1326">
        <v>2320</v>
      </c>
      <c r="JS1326">
        <v>1230</v>
      </c>
      <c r="JT1326">
        <v>56236</v>
      </c>
      <c r="JU1326">
        <v>0</v>
      </c>
      <c r="JV1326">
        <v>0</v>
      </c>
      <c r="JW1326">
        <v>17302</v>
      </c>
      <c r="JX1326">
        <v>7033</v>
      </c>
      <c r="JY1326">
        <v>15701</v>
      </c>
      <c r="JZ1326">
        <v>20620</v>
      </c>
      <c r="KA1326">
        <v>3187</v>
      </c>
      <c r="KB1326">
        <v>31</v>
      </c>
      <c r="KC1326">
        <v>63874</v>
      </c>
      <c r="KD1326">
        <v>0</v>
      </c>
      <c r="KE1326">
        <v>0</v>
      </c>
      <c r="KF1326">
        <v>20557</v>
      </c>
      <c r="KG1326">
        <v>8420</v>
      </c>
      <c r="KH1326">
        <v>52406</v>
      </c>
      <c r="KI1326">
        <v>9921</v>
      </c>
      <c r="KJ1326">
        <v>4625</v>
      </c>
      <c r="KK1326">
        <v>134</v>
      </c>
      <c r="KL1326">
        <v>96063</v>
      </c>
      <c r="KM1326">
        <v>0</v>
      </c>
      <c r="KN1326">
        <v>0</v>
      </c>
      <c r="KO1326">
        <v>36068</v>
      </c>
      <c r="KP1326">
        <v>10609</v>
      </c>
      <c r="KQ1326">
        <v>36770</v>
      </c>
      <c r="KR1326">
        <v>14726</v>
      </c>
      <c r="KS1326">
        <v>11504</v>
      </c>
      <c r="KT1326">
        <v>133</v>
      </c>
      <c r="KU1326">
        <v>109810</v>
      </c>
      <c r="KV1326">
        <v>0</v>
      </c>
      <c r="KW1326">
        <v>0</v>
      </c>
      <c r="KX1326">
        <v>41042</v>
      </c>
      <c r="KY1326">
        <v>12814</v>
      </c>
      <c r="KZ1326">
        <v>35208</v>
      </c>
      <c r="LA1326">
        <v>15551</v>
      </c>
      <c r="LB1326">
        <v>20246</v>
      </c>
      <c r="LC1326">
        <v>286</v>
      </c>
      <c r="LD1326">
        <v>125147</v>
      </c>
      <c r="LE1326">
        <v>0</v>
      </c>
      <c r="LF1326">
        <v>0</v>
      </c>
      <c r="LG1326">
        <v>44033</v>
      </c>
      <c r="LH1326">
        <v>10327</v>
      </c>
      <c r="LI1326">
        <v>44878</v>
      </c>
      <c r="LJ1326">
        <v>13309</v>
      </c>
      <c r="LK1326">
        <v>24525</v>
      </c>
      <c r="LL1326">
        <v>240</v>
      </c>
      <c r="LM1326">
        <v>137312</v>
      </c>
      <c r="LN1326">
        <v>0</v>
      </c>
      <c r="LO1326">
        <v>0</v>
      </c>
      <c r="LP1326">
        <v>47357</v>
      </c>
      <c r="LQ1326">
        <v>13856</v>
      </c>
      <c r="LR1326">
        <v>55416</v>
      </c>
      <c r="LS1326">
        <v>21995</v>
      </c>
      <c r="LT1326">
        <v>27210</v>
      </c>
      <c r="LU1326">
        <v>221</v>
      </c>
      <c r="LV1326">
        <v>166055</v>
      </c>
      <c r="LW1326">
        <v>0</v>
      </c>
      <c r="LX1326">
        <v>0</v>
      </c>
      <c r="LY1326">
        <v>48346</v>
      </c>
      <c r="LZ1326">
        <v>15680</v>
      </c>
      <c r="MA1326">
        <v>41617</v>
      </c>
      <c r="MB1326">
        <v>27591</v>
      </c>
      <c r="MC1326">
        <v>24316</v>
      </c>
      <c r="MD1326">
        <v>355</v>
      </c>
      <c r="ME1326">
        <v>157905</v>
      </c>
      <c r="MF1326">
        <v>0</v>
      </c>
      <c r="MG1326">
        <v>0</v>
      </c>
      <c r="MH1326">
        <v>38314</v>
      </c>
      <c r="MI1326">
        <v>11203</v>
      </c>
      <c r="MJ1326">
        <v>49957</v>
      </c>
      <c r="MK1326">
        <v>26087</v>
      </c>
      <c r="ML1326">
        <v>14471</v>
      </c>
      <c r="MM1326">
        <v>143</v>
      </c>
      <c r="MN1326">
        <v>140175</v>
      </c>
      <c r="MO1326">
        <v>0</v>
      </c>
      <c r="MP1326">
        <v>0</v>
      </c>
      <c r="MQ1326">
        <v>42571</v>
      </c>
      <c r="MR1326">
        <v>13857</v>
      </c>
      <c r="MS1326">
        <v>24899</v>
      </c>
      <c r="MT1326">
        <v>22259</v>
      </c>
      <c r="MU1326">
        <v>9684</v>
      </c>
      <c r="MV1326">
        <v>248</v>
      </c>
      <c r="MW1326">
        <v>113518</v>
      </c>
      <c r="MX1326">
        <v>0</v>
      </c>
      <c r="MY1326">
        <v>0</v>
      </c>
      <c r="MZ1326">
        <v>26608</v>
      </c>
      <c r="NA1326">
        <v>9104</v>
      </c>
      <c r="NB1326">
        <v>13473</v>
      </c>
      <c r="NC1326">
        <v>13449</v>
      </c>
      <c r="ND1326">
        <v>6507</v>
      </c>
      <c r="NE1326">
        <v>246</v>
      </c>
      <c r="NF1326">
        <v>69387</v>
      </c>
      <c r="NG1326">
        <v>0</v>
      </c>
      <c r="NH1326">
        <v>0</v>
      </c>
      <c r="NI1326">
        <v>0</v>
      </c>
      <c r="NJ1326">
        <v>0</v>
      </c>
      <c r="NK1326">
        <v>0</v>
      </c>
      <c r="NL1326">
        <v>0</v>
      </c>
      <c r="NM1326">
        <v>0</v>
      </c>
      <c r="NN1326">
        <v>0</v>
      </c>
      <c r="NO1326">
        <v>0</v>
      </c>
      <c r="NP1326">
        <v>0</v>
      </c>
      <c r="NQ1326">
        <v>0</v>
      </c>
      <c r="NR1326">
        <v>0</v>
      </c>
      <c r="NS1326">
        <v>0</v>
      </c>
      <c r="NT1326">
        <v>0</v>
      </c>
      <c r="NU1326">
        <v>0</v>
      </c>
      <c r="NV1326">
        <v>0</v>
      </c>
      <c r="NW1326">
        <v>0</v>
      </c>
      <c r="NX1326">
        <v>0</v>
      </c>
      <c r="NY1326">
        <v>400146</v>
      </c>
      <c r="NZ1326">
        <v>128563</v>
      </c>
      <c r="OA1326">
        <v>414343</v>
      </c>
      <c r="OB1326">
        <v>203096</v>
      </c>
      <c r="OC1326">
        <v>150699</v>
      </c>
      <c r="OD1326">
        <v>4020</v>
      </c>
      <c r="OE1326">
        <v>1300867</v>
      </c>
      <c r="OF1326">
        <v>0</v>
      </c>
      <c r="OG1326">
        <v>0</v>
      </c>
      <c r="OH1326" s="1" t="s">
        <v>410</v>
      </c>
      <c r="OI1326" s="1" t="s">
        <v>410</v>
      </c>
      <c r="OJ1326" s="1" t="s">
        <v>410</v>
      </c>
      <c r="OK1326" s="1" t="s">
        <v>567</v>
      </c>
      <c r="OL1326">
        <v>142424</v>
      </c>
      <c r="OM1326" s="1" t="s">
        <v>410</v>
      </c>
      <c r="ON1326" s="1" t="s">
        <v>410</v>
      </c>
      <c r="OO1326">
        <v>20</v>
      </c>
      <c r="OQ1326" s="1" t="s">
        <v>410</v>
      </c>
      <c r="OR1326" s="1" t="s">
        <v>410</v>
      </c>
    </row>
    <row r="1327" spans="1:408" x14ac:dyDescent="0.3">
      <c r="A1327" s="1" t="s">
        <v>9122</v>
      </c>
      <c r="B1327" s="1" t="s">
        <v>9123</v>
      </c>
      <c r="C1327" s="1" t="str">
        <f>IF(COUNTIF(Water_Bills_20200922!C$2:C$1629,EAR2019LWS__2[[#This Row],[PWSID]]),"x","")</f>
        <v>x</v>
      </c>
      <c r="D1327" s="1" t="s">
        <v>408</v>
      </c>
      <c r="E1327" s="1" t="s">
        <v>423</v>
      </c>
      <c r="F1327">
        <v>25</v>
      </c>
      <c r="G1327">
        <v>0</v>
      </c>
      <c r="H1327">
        <v>25</v>
      </c>
      <c r="I1327">
        <v>25</v>
      </c>
      <c r="J1327">
        <v>0</v>
      </c>
      <c r="K1327">
        <v>0</v>
      </c>
      <c r="L1327">
        <v>0</v>
      </c>
      <c r="M1327" t="str">
        <f>IF(SUM(EAR2019LWS__2[[#This Row],[SFR Potable Total]],EAR2019LWS__2[[#This Row],[MFR Potable Total]])&gt;0, "x", "")</f>
        <v>x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25</v>
      </c>
      <c r="AB1327">
        <v>25</v>
      </c>
      <c r="AC1327" s="1" t="s">
        <v>410</v>
      </c>
      <c r="AD1327" s="1" t="s">
        <v>410</v>
      </c>
      <c r="AE1327" s="1" t="s">
        <v>410</v>
      </c>
      <c r="AF1327">
        <v>0</v>
      </c>
      <c r="AG1327">
        <v>0</v>
      </c>
      <c r="AH1327" s="1" t="s">
        <v>410</v>
      </c>
      <c r="AI1327" s="1" t="s">
        <v>432</v>
      </c>
      <c r="AJ1327" s="1" t="s">
        <v>415</v>
      </c>
      <c r="AK1327" s="1" t="s">
        <v>410</v>
      </c>
      <c r="AL1327" s="1" t="s">
        <v>413</v>
      </c>
      <c r="AM1327" s="1" t="s">
        <v>410</v>
      </c>
      <c r="AN1327" s="1" t="s">
        <v>410</v>
      </c>
      <c r="AO1327" s="1" t="s">
        <v>731</v>
      </c>
      <c r="AP1327" s="1" t="s">
        <v>410</v>
      </c>
      <c r="AQ1327" s="1" t="s">
        <v>434</v>
      </c>
      <c r="AR1327" s="1" t="s">
        <v>410</v>
      </c>
      <c r="AS1327" s="1" t="s">
        <v>410</v>
      </c>
      <c r="AT1327" s="1" t="s">
        <v>410</v>
      </c>
      <c r="AU1327" s="1" t="s">
        <v>410</v>
      </c>
      <c r="AV1327" s="1" t="s">
        <v>435</v>
      </c>
      <c r="AW1327" s="1" t="s">
        <v>565</v>
      </c>
      <c r="AX1327" s="1" t="s">
        <v>565</v>
      </c>
      <c r="AY1327" s="1" t="s">
        <v>410</v>
      </c>
      <c r="AZ1327" s="1" t="s">
        <v>410</v>
      </c>
      <c r="BA1327" s="1" t="s">
        <v>3973</v>
      </c>
      <c r="BB1327" s="1" t="s">
        <v>410</v>
      </c>
      <c r="BC1327" s="1" t="s">
        <v>410</v>
      </c>
      <c r="BD1327" s="1" t="s">
        <v>410</v>
      </c>
      <c r="BE1327" s="1" t="s">
        <v>410</v>
      </c>
      <c r="BF1327" s="1" t="s">
        <v>410</v>
      </c>
      <c r="BG1327" s="1" t="s">
        <v>410</v>
      </c>
      <c r="BH1327" s="1" t="s">
        <v>732</v>
      </c>
      <c r="BI1327" s="1" t="s">
        <v>410</v>
      </c>
      <c r="BJ1327" s="1" t="s">
        <v>410</v>
      </c>
      <c r="BK1327" s="1" t="s">
        <v>410</v>
      </c>
      <c r="BL1327" s="1" t="s">
        <v>410</v>
      </c>
      <c r="BM1327" s="1" t="s">
        <v>410</v>
      </c>
      <c r="BN1327" s="1" t="s">
        <v>410</v>
      </c>
      <c r="BO1327" s="1" t="s">
        <v>410</v>
      </c>
      <c r="BP1327" s="1" t="s">
        <v>410</v>
      </c>
      <c r="BQ1327" s="1" t="s">
        <v>410</v>
      </c>
      <c r="BR1327" s="1" t="s">
        <v>642</v>
      </c>
      <c r="BS1327">
        <v>0</v>
      </c>
      <c r="BT1327">
        <v>67.64</v>
      </c>
      <c r="BU1327">
        <v>0</v>
      </c>
      <c r="BV1327">
        <v>67.64</v>
      </c>
      <c r="BW1327">
        <v>0</v>
      </c>
      <c r="BX1327">
        <v>0.76</v>
      </c>
      <c r="BY1327">
        <v>8000</v>
      </c>
      <c r="BZ1327">
        <v>0.94</v>
      </c>
      <c r="CY1327" s="1" t="s">
        <v>410</v>
      </c>
      <c r="CZ1327" s="1" t="s">
        <v>410</v>
      </c>
      <c r="DA1327" s="1" t="s">
        <v>9124</v>
      </c>
      <c r="DB1327" s="1" t="s">
        <v>410</v>
      </c>
      <c r="DC1327" s="1" t="s">
        <v>534</v>
      </c>
      <c r="DD1327" s="1" t="s">
        <v>534</v>
      </c>
      <c r="DE1327">
        <v>5030</v>
      </c>
      <c r="DF1327" s="1" t="s">
        <v>410</v>
      </c>
      <c r="DH1327">
        <v>5130</v>
      </c>
      <c r="DI1327" s="1" t="s">
        <v>536</v>
      </c>
      <c r="DJ1327" s="1" t="s">
        <v>410</v>
      </c>
      <c r="DK1327" s="1" t="s">
        <v>410</v>
      </c>
      <c r="DL1327" s="1" t="s">
        <v>410</v>
      </c>
      <c r="DM1327" s="1" t="s">
        <v>410</v>
      </c>
      <c r="DN1327" s="1" t="s">
        <v>476</v>
      </c>
      <c r="DO1327" s="1" t="s">
        <v>9125</v>
      </c>
      <c r="DP1327" s="1" t="s">
        <v>410</v>
      </c>
      <c r="DQ1327">
        <v>70.680000000000007</v>
      </c>
      <c r="DR1327">
        <v>0</v>
      </c>
      <c r="DS1327">
        <v>70.680000000000007</v>
      </c>
      <c r="DT1327">
        <v>72.2</v>
      </c>
      <c r="DU1327">
        <v>0</v>
      </c>
      <c r="DV1327">
        <v>72.2</v>
      </c>
      <c r="DW1327">
        <v>73.72</v>
      </c>
      <c r="DX1327">
        <v>0</v>
      </c>
      <c r="DY1327">
        <v>73.72</v>
      </c>
      <c r="DZ1327">
        <v>82.18</v>
      </c>
      <c r="EA1327">
        <v>0</v>
      </c>
      <c r="EB1327">
        <v>82.18</v>
      </c>
      <c r="EC1327" s="1" t="s">
        <v>410</v>
      </c>
      <c r="ED1327" s="1" t="s">
        <v>410</v>
      </c>
      <c r="EE1327" s="1" t="s">
        <v>410</v>
      </c>
      <c r="EF1327" s="1" t="s">
        <v>410</v>
      </c>
      <c r="EG1327" s="1" t="s">
        <v>410</v>
      </c>
      <c r="EH1327" s="1" t="s">
        <v>410</v>
      </c>
      <c r="EI1327" s="1" t="s">
        <v>410</v>
      </c>
      <c r="EJ1327" s="1" t="s">
        <v>410</v>
      </c>
      <c r="EK1327" s="1" t="s">
        <v>410</v>
      </c>
      <c r="EL1327" s="1" t="s">
        <v>410</v>
      </c>
      <c r="EM1327" s="1" t="s">
        <v>447</v>
      </c>
      <c r="EN1327" s="1" t="s">
        <v>443</v>
      </c>
      <c r="EO1327" s="1" t="s">
        <v>418</v>
      </c>
      <c r="EP1327" s="1" t="s">
        <v>41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 s="1" t="s">
        <v>418</v>
      </c>
      <c r="FA1327" s="1" t="s">
        <v>445</v>
      </c>
      <c r="FE1327">
        <v>0</v>
      </c>
      <c r="FI1327">
        <v>0</v>
      </c>
      <c r="FJ1327">
        <v>40</v>
      </c>
      <c r="FK1327">
        <v>40</v>
      </c>
      <c r="FL1327">
        <v>40</v>
      </c>
      <c r="FM1327">
        <v>40</v>
      </c>
      <c r="FN1327" s="1" t="s">
        <v>410</v>
      </c>
      <c r="FO1327">
        <v>0</v>
      </c>
      <c r="FP1327">
        <v>0</v>
      </c>
      <c r="FQ1327">
        <v>0</v>
      </c>
      <c r="FR1327" s="1" t="s">
        <v>416</v>
      </c>
      <c r="FS1327">
        <v>0</v>
      </c>
      <c r="FT1327">
        <v>0</v>
      </c>
      <c r="FU1327">
        <v>0</v>
      </c>
      <c r="FV1327" s="1" t="s">
        <v>416</v>
      </c>
      <c r="FW1327">
        <v>0</v>
      </c>
      <c r="FX1327" s="1" t="s">
        <v>471</v>
      </c>
      <c r="FY1327">
        <v>0</v>
      </c>
      <c r="FZ1327">
        <v>0</v>
      </c>
      <c r="GA1327">
        <v>0</v>
      </c>
      <c r="GB1327">
        <v>0</v>
      </c>
      <c r="GC1327">
        <v>0</v>
      </c>
      <c r="GD1327">
        <v>0</v>
      </c>
      <c r="GE1327" s="1" t="s">
        <v>416</v>
      </c>
      <c r="GF1327" s="1" t="s">
        <v>410</v>
      </c>
      <c r="GG1327" s="1" t="s">
        <v>9126</v>
      </c>
      <c r="GH1327">
        <v>0</v>
      </c>
      <c r="GI1327">
        <v>0</v>
      </c>
      <c r="GJ1327" s="1" t="s">
        <v>410</v>
      </c>
      <c r="GK1327" s="1" t="s">
        <v>410</v>
      </c>
      <c r="GL1327" s="1" t="s">
        <v>447</v>
      </c>
      <c r="GM1327" s="1" t="s">
        <v>425</v>
      </c>
      <c r="GQ1327" s="1" t="s">
        <v>415</v>
      </c>
      <c r="GS1327" s="1" t="s">
        <v>415</v>
      </c>
      <c r="GU1327" s="1" t="s">
        <v>415</v>
      </c>
      <c r="GV1327" s="1" t="s">
        <v>410</v>
      </c>
      <c r="GX1327" s="1" t="s">
        <v>415</v>
      </c>
      <c r="GY1327" s="1" t="s">
        <v>415</v>
      </c>
      <c r="GZ1327" s="1" t="s">
        <v>410</v>
      </c>
      <c r="HC1327" s="1" t="s">
        <v>410</v>
      </c>
      <c r="HD1327" s="1" t="s">
        <v>410</v>
      </c>
      <c r="HE1327" s="1" t="s">
        <v>418</v>
      </c>
      <c r="HF1327" s="1" t="s">
        <v>415</v>
      </c>
      <c r="HG1327" s="1" t="s">
        <v>415</v>
      </c>
      <c r="HH1327" s="1" t="s">
        <v>415</v>
      </c>
      <c r="IY1327" s="1" t="s">
        <v>410</v>
      </c>
      <c r="IZ1327" s="1" t="s">
        <v>417</v>
      </c>
      <c r="JA1327" s="1" t="s">
        <v>410</v>
      </c>
      <c r="JB1327" s="1" t="s">
        <v>410</v>
      </c>
      <c r="JC1327" s="1" t="s">
        <v>410</v>
      </c>
      <c r="JD1327" s="1" t="s">
        <v>415</v>
      </c>
      <c r="JJ1327">
        <v>0</v>
      </c>
      <c r="JK1327">
        <v>0</v>
      </c>
      <c r="JL1327">
        <v>0</v>
      </c>
      <c r="JM1327">
        <v>0</v>
      </c>
      <c r="JS1327">
        <v>0</v>
      </c>
      <c r="JT1327">
        <v>0</v>
      </c>
      <c r="JU1327">
        <v>0</v>
      </c>
      <c r="JV1327">
        <v>0</v>
      </c>
      <c r="KB1327">
        <v>0</v>
      </c>
      <c r="KC1327">
        <v>0</v>
      </c>
      <c r="KD1327">
        <v>0</v>
      </c>
      <c r="KE1327">
        <v>0</v>
      </c>
      <c r="KK1327">
        <v>0</v>
      </c>
      <c r="KL1327">
        <v>0</v>
      </c>
      <c r="KM1327">
        <v>0</v>
      </c>
      <c r="KN1327">
        <v>0</v>
      </c>
      <c r="KT1327">
        <v>0</v>
      </c>
      <c r="KU1327">
        <v>0</v>
      </c>
      <c r="KV1327">
        <v>0</v>
      </c>
      <c r="KW1327">
        <v>0</v>
      </c>
      <c r="LC1327">
        <v>0</v>
      </c>
      <c r="LD1327">
        <v>0</v>
      </c>
      <c r="LE1327">
        <v>0</v>
      </c>
      <c r="LF1327">
        <v>0</v>
      </c>
      <c r="LL1327">
        <v>0</v>
      </c>
      <c r="LM1327">
        <v>0</v>
      </c>
      <c r="LN1327">
        <v>0</v>
      </c>
      <c r="LO1327">
        <v>0</v>
      </c>
      <c r="LU1327">
        <v>0</v>
      </c>
      <c r="LV1327">
        <v>0</v>
      </c>
      <c r="LW1327">
        <v>0</v>
      </c>
      <c r="LX1327">
        <v>0</v>
      </c>
      <c r="MD1327">
        <v>0</v>
      </c>
      <c r="ME1327">
        <v>0</v>
      </c>
      <c r="MF1327">
        <v>0</v>
      </c>
      <c r="MG1327">
        <v>0</v>
      </c>
      <c r="MM1327">
        <v>0</v>
      </c>
      <c r="MN1327">
        <v>0</v>
      </c>
      <c r="MO1327">
        <v>0</v>
      </c>
      <c r="MP1327">
        <v>0</v>
      </c>
      <c r="MV1327">
        <v>0</v>
      </c>
      <c r="MW1327">
        <v>0</v>
      </c>
      <c r="MX1327">
        <v>0</v>
      </c>
      <c r="MY1327">
        <v>0</v>
      </c>
      <c r="NE1327">
        <v>0</v>
      </c>
      <c r="NF1327">
        <v>0</v>
      </c>
      <c r="NG1327">
        <v>0</v>
      </c>
      <c r="NH1327">
        <v>0</v>
      </c>
      <c r="NY1327">
        <v>0</v>
      </c>
      <c r="NZ1327">
        <v>0</v>
      </c>
      <c r="OA1327">
        <v>0</v>
      </c>
      <c r="OB1327">
        <v>0</v>
      </c>
      <c r="OC1327">
        <v>0</v>
      </c>
      <c r="OD1327">
        <v>0</v>
      </c>
      <c r="OE1327">
        <v>0</v>
      </c>
      <c r="OF1327">
        <v>0</v>
      </c>
      <c r="OG1327">
        <v>0</v>
      </c>
      <c r="OH1327" s="1" t="s">
        <v>410</v>
      </c>
      <c r="OI1327" s="1" t="s">
        <v>410</v>
      </c>
      <c r="OJ1327" s="1" t="s">
        <v>410</v>
      </c>
      <c r="OK1327" s="1" t="s">
        <v>415</v>
      </c>
      <c r="OM1327" s="1" t="s">
        <v>410</v>
      </c>
      <c r="ON1327" s="1" t="s">
        <v>410</v>
      </c>
      <c r="OQ1327" s="1" t="s">
        <v>410</v>
      </c>
      <c r="OR1327" s="1" t="s">
        <v>410</v>
      </c>
    </row>
    <row r="1328" spans="1:408" x14ac:dyDescent="0.3">
      <c r="A1328" s="1" t="s">
        <v>18347</v>
      </c>
      <c r="B1328" s="1" t="s">
        <v>18348</v>
      </c>
      <c r="C1328" s="1" t="str">
        <f>IF(COUNTIF(Water_Bills_20200922!C$2:C$1629,EAR2019LWS__2[[#This Row],[PWSID]]),"x","")</f>
        <v>x</v>
      </c>
      <c r="D1328" s="1" t="s">
        <v>408</v>
      </c>
      <c r="E1328" s="1" t="s">
        <v>423</v>
      </c>
      <c r="F1328">
        <v>12862</v>
      </c>
      <c r="G1328">
        <v>12367</v>
      </c>
      <c r="H1328">
        <v>102</v>
      </c>
      <c r="I1328">
        <v>12469</v>
      </c>
      <c r="J1328">
        <v>0</v>
      </c>
      <c r="K1328">
        <v>0</v>
      </c>
      <c r="L1328">
        <v>0</v>
      </c>
      <c r="M1328" t="str">
        <f>IF(SUM(EAR2019LWS__2[[#This Row],[SFR Potable Total]],EAR2019LWS__2[[#This Row],[MFR Potable Total]])&gt;0, "x", "")</f>
        <v>x</v>
      </c>
      <c r="N1328">
        <v>632</v>
      </c>
      <c r="O1328">
        <v>0</v>
      </c>
      <c r="P1328">
        <v>632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12999</v>
      </c>
      <c r="AA1328">
        <v>102</v>
      </c>
      <c r="AB1328">
        <v>13101</v>
      </c>
      <c r="AC1328" s="1" t="s">
        <v>410</v>
      </c>
      <c r="AD1328" s="1" t="s">
        <v>410</v>
      </c>
      <c r="AE1328" s="1" t="s">
        <v>418</v>
      </c>
      <c r="AF1328">
        <v>4</v>
      </c>
      <c r="AH1328" s="1" t="s">
        <v>410</v>
      </c>
      <c r="AI1328" s="1" t="s">
        <v>432</v>
      </c>
      <c r="AJ1328" s="1" t="s">
        <v>415</v>
      </c>
      <c r="AK1328" s="1" t="s">
        <v>410</v>
      </c>
      <c r="AL1328" s="1" t="s">
        <v>413</v>
      </c>
      <c r="AM1328" s="1" t="s">
        <v>410</v>
      </c>
      <c r="AN1328" s="1" t="s">
        <v>410</v>
      </c>
      <c r="AO1328" s="1" t="s">
        <v>731</v>
      </c>
      <c r="AP1328" s="1" t="s">
        <v>410</v>
      </c>
      <c r="AQ1328" s="1" t="s">
        <v>434</v>
      </c>
      <c r="AR1328" s="1" t="s">
        <v>464</v>
      </c>
      <c r="AS1328" s="1" t="s">
        <v>410</v>
      </c>
      <c r="AT1328" s="1" t="s">
        <v>622</v>
      </c>
      <c r="AU1328" s="1" t="s">
        <v>18349</v>
      </c>
      <c r="AV1328" s="1" t="s">
        <v>435</v>
      </c>
      <c r="AW1328" s="1" t="s">
        <v>3369</v>
      </c>
      <c r="AX1328" s="1" t="s">
        <v>3369</v>
      </c>
      <c r="AY1328" s="1" t="s">
        <v>410</v>
      </c>
      <c r="AZ1328" s="1" t="s">
        <v>410</v>
      </c>
      <c r="BA1328" s="1" t="s">
        <v>3973</v>
      </c>
      <c r="BB1328" s="1" t="s">
        <v>410</v>
      </c>
      <c r="BC1328" s="1" t="s">
        <v>410</v>
      </c>
      <c r="BD1328" s="1" t="s">
        <v>410</v>
      </c>
      <c r="BE1328" s="1" t="s">
        <v>410</v>
      </c>
      <c r="BF1328" s="1" t="s">
        <v>410</v>
      </c>
      <c r="BG1328" s="1" t="s">
        <v>410</v>
      </c>
      <c r="BH1328" s="1" t="s">
        <v>732</v>
      </c>
      <c r="BI1328" s="1" t="s">
        <v>410</v>
      </c>
      <c r="BJ1328" s="1" t="s">
        <v>410</v>
      </c>
      <c r="BK1328" s="1" t="s">
        <v>410</v>
      </c>
      <c r="BL1328" s="1" t="s">
        <v>3760</v>
      </c>
      <c r="BM1328" s="1" t="s">
        <v>410</v>
      </c>
      <c r="BN1328" s="1" t="s">
        <v>410</v>
      </c>
      <c r="BO1328" s="1" t="s">
        <v>410</v>
      </c>
      <c r="BP1328" s="1" t="s">
        <v>410</v>
      </c>
      <c r="BQ1328" s="1" t="s">
        <v>410</v>
      </c>
      <c r="BR1328" s="1" t="s">
        <v>642</v>
      </c>
      <c r="BS1328">
        <v>0</v>
      </c>
      <c r="BT1328">
        <v>67.64</v>
      </c>
      <c r="BU1328">
        <v>0</v>
      </c>
      <c r="BV1328">
        <v>67.64</v>
      </c>
      <c r="BW1328">
        <v>0</v>
      </c>
      <c r="BX1328">
        <v>0.76</v>
      </c>
      <c r="BY1328">
        <v>0</v>
      </c>
      <c r="BZ1328">
        <v>0.76</v>
      </c>
      <c r="CA1328">
        <v>8000</v>
      </c>
      <c r="CB1328">
        <v>0.94</v>
      </c>
      <c r="CC1328">
        <v>8000</v>
      </c>
      <c r="CD1328">
        <v>0.94</v>
      </c>
      <c r="CY1328" s="1" t="s">
        <v>410</v>
      </c>
      <c r="CZ1328" s="1" t="s">
        <v>410</v>
      </c>
      <c r="DA1328" s="1" t="s">
        <v>9124</v>
      </c>
      <c r="DB1328" s="1" t="s">
        <v>410</v>
      </c>
      <c r="DC1328" s="1" t="s">
        <v>534</v>
      </c>
      <c r="DD1328" s="1" t="s">
        <v>513</v>
      </c>
      <c r="DE1328">
        <v>5130</v>
      </c>
      <c r="DF1328" s="1" t="s">
        <v>978</v>
      </c>
      <c r="DI1328" s="1" t="s">
        <v>536</v>
      </c>
      <c r="DJ1328" s="1" t="s">
        <v>737</v>
      </c>
      <c r="DK1328" s="1" t="s">
        <v>410</v>
      </c>
      <c r="DL1328" s="1" t="s">
        <v>410</v>
      </c>
      <c r="DM1328" s="1" t="s">
        <v>922</v>
      </c>
      <c r="DN1328" s="1" t="s">
        <v>476</v>
      </c>
      <c r="DO1328" s="1" t="s">
        <v>18350</v>
      </c>
      <c r="DP1328" s="1" t="s">
        <v>18351</v>
      </c>
      <c r="DQ1328">
        <v>70.680000000000007</v>
      </c>
      <c r="DR1328">
        <v>0</v>
      </c>
      <c r="DS1328">
        <v>70.680000000000007</v>
      </c>
      <c r="DT1328">
        <v>72.2</v>
      </c>
      <c r="DU1328">
        <v>0</v>
      </c>
      <c r="DV1328">
        <v>72.2</v>
      </c>
      <c r="DW1328">
        <v>75.16</v>
      </c>
      <c r="DX1328">
        <v>0</v>
      </c>
      <c r="DY1328">
        <v>75.16</v>
      </c>
      <c r="DZ1328">
        <v>82.18</v>
      </c>
      <c r="EA1328">
        <v>0</v>
      </c>
      <c r="EB1328">
        <v>82.18</v>
      </c>
      <c r="EC1328" s="1" t="s">
        <v>410</v>
      </c>
      <c r="ED1328" s="1" t="s">
        <v>410</v>
      </c>
      <c r="EE1328" s="1" t="s">
        <v>410</v>
      </c>
      <c r="EF1328" s="1" t="s">
        <v>410</v>
      </c>
      <c r="EG1328" s="1" t="s">
        <v>410</v>
      </c>
      <c r="EH1328" s="1" t="s">
        <v>410</v>
      </c>
      <c r="EI1328" s="1" t="s">
        <v>410</v>
      </c>
      <c r="EJ1328" s="1" t="s">
        <v>410</v>
      </c>
      <c r="EK1328" s="1" t="s">
        <v>410</v>
      </c>
      <c r="EL1328" s="1" t="s">
        <v>410</v>
      </c>
      <c r="EM1328" s="1" t="s">
        <v>447</v>
      </c>
      <c r="EN1328" s="1" t="s">
        <v>443</v>
      </c>
      <c r="EO1328" s="1" t="s">
        <v>418</v>
      </c>
      <c r="EP1328" s="1" t="s">
        <v>410</v>
      </c>
      <c r="EQ1328">
        <v>0</v>
      </c>
      <c r="ER1328">
        <v>0</v>
      </c>
      <c r="ES1328">
        <v>28</v>
      </c>
      <c r="ET1328">
        <v>28</v>
      </c>
      <c r="EU1328">
        <v>0</v>
      </c>
      <c r="EV1328">
        <v>0</v>
      </c>
      <c r="EW1328">
        <v>0</v>
      </c>
      <c r="EX1328">
        <v>0</v>
      </c>
      <c r="EZ1328" s="1" t="s">
        <v>418</v>
      </c>
      <c r="FA1328" s="1" t="s">
        <v>41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40</v>
      </c>
      <c r="FK1328">
        <v>40</v>
      </c>
      <c r="FL1328">
        <v>40</v>
      </c>
      <c r="FM1328">
        <v>40</v>
      </c>
      <c r="FN1328" s="1" t="s">
        <v>410</v>
      </c>
      <c r="FO1328">
        <v>1</v>
      </c>
      <c r="FR1328" s="1" t="s">
        <v>416</v>
      </c>
      <c r="FS1328">
        <v>1</v>
      </c>
      <c r="FV1328" s="1" t="s">
        <v>416</v>
      </c>
      <c r="FW1328">
        <v>28</v>
      </c>
      <c r="FX1328" s="1" t="s">
        <v>540</v>
      </c>
      <c r="FY1328">
        <v>0</v>
      </c>
      <c r="FZ1328">
        <v>0</v>
      </c>
      <c r="GA1328">
        <v>0</v>
      </c>
      <c r="GB1328">
        <v>0</v>
      </c>
      <c r="GC1328">
        <v>0</v>
      </c>
      <c r="GD1328">
        <v>0</v>
      </c>
      <c r="GE1328" s="1" t="s">
        <v>416</v>
      </c>
      <c r="GF1328" s="1" t="s">
        <v>410</v>
      </c>
      <c r="GG1328" s="1" t="s">
        <v>9126</v>
      </c>
      <c r="GH1328">
        <v>1</v>
      </c>
      <c r="GI1328">
        <v>23635</v>
      </c>
      <c r="GJ1328" s="1" t="s">
        <v>418</v>
      </c>
      <c r="GK1328" s="1" t="s">
        <v>410</v>
      </c>
      <c r="GL1328" s="1" t="s">
        <v>447</v>
      </c>
      <c r="GM1328" s="1" t="s">
        <v>425</v>
      </c>
      <c r="GO1328" s="1" t="s">
        <v>410</v>
      </c>
      <c r="GQ1328" s="1" t="s">
        <v>415</v>
      </c>
      <c r="GS1328" s="1" t="s">
        <v>415</v>
      </c>
      <c r="GU1328" s="1" t="s">
        <v>415</v>
      </c>
      <c r="GV1328" s="1" t="s">
        <v>410</v>
      </c>
      <c r="GX1328" s="1" t="s">
        <v>415</v>
      </c>
      <c r="GY1328" s="1" t="s">
        <v>425</v>
      </c>
      <c r="GZ1328" s="1" t="s">
        <v>410</v>
      </c>
      <c r="HC1328" s="1" t="s">
        <v>410</v>
      </c>
      <c r="HD1328" s="1" t="s">
        <v>410</v>
      </c>
      <c r="HE1328" s="1" t="s">
        <v>410</v>
      </c>
      <c r="HF1328" s="1" t="s">
        <v>513</v>
      </c>
      <c r="HG1328" s="1" t="s">
        <v>585</v>
      </c>
      <c r="HH1328" s="1" t="s">
        <v>425</v>
      </c>
      <c r="HI1328">
        <v>80.67</v>
      </c>
      <c r="HJ1328">
        <v>0</v>
      </c>
      <c r="HK1328">
        <v>1.38</v>
      </c>
      <c r="HL1328">
        <v>67.64</v>
      </c>
      <c r="HM1328">
        <v>700.16</v>
      </c>
      <c r="HN1328">
        <v>1.85</v>
      </c>
      <c r="HO1328">
        <v>5.15</v>
      </c>
      <c r="IY1328" s="1" t="s">
        <v>410</v>
      </c>
      <c r="IZ1328" s="1" t="s">
        <v>410</v>
      </c>
      <c r="JA1328" s="1" t="s">
        <v>410</v>
      </c>
      <c r="JB1328" s="1" t="s">
        <v>410</v>
      </c>
      <c r="JC1328" s="1" t="s">
        <v>410</v>
      </c>
      <c r="JD1328" s="1" t="s">
        <v>419</v>
      </c>
      <c r="JE1328">
        <v>35244612</v>
      </c>
      <c r="JF1328">
        <v>0</v>
      </c>
      <c r="JG1328">
        <v>15345604</v>
      </c>
      <c r="JH1328">
        <v>0</v>
      </c>
      <c r="JI1328">
        <v>0</v>
      </c>
      <c r="JJ1328">
        <v>0</v>
      </c>
      <c r="JK1328">
        <v>50590216</v>
      </c>
      <c r="JL1328">
        <v>0</v>
      </c>
      <c r="JM1328">
        <v>0</v>
      </c>
      <c r="JN1328">
        <v>35881841</v>
      </c>
      <c r="JO1328">
        <v>0</v>
      </c>
      <c r="JP1328">
        <v>14834034</v>
      </c>
      <c r="JQ1328">
        <v>0</v>
      </c>
      <c r="JR1328">
        <v>0</v>
      </c>
      <c r="JS1328">
        <v>0</v>
      </c>
      <c r="JT1328">
        <v>50715875</v>
      </c>
      <c r="JU1328">
        <v>0</v>
      </c>
      <c r="JV1328">
        <v>0</v>
      </c>
      <c r="JW1328">
        <v>32909293</v>
      </c>
      <c r="JX1328">
        <v>0</v>
      </c>
      <c r="JY1328">
        <v>13956739</v>
      </c>
      <c r="JZ1328">
        <v>0</v>
      </c>
      <c r="KA1328">
        <v>0</v>
      </c>
      <c r="KB1328">
        <v>0</v>
      </c>
      <c r="KC1328">
        <v>46866032</v>
      </c>
      <c r="KD1328">
        <v>0</v>
      </c>
      <c r="KE1328">
        <v>0</v>
      </c>
      <c r="KF1328">
        <v>28603483</v>
      </c>
      <c r="KG1328">
        <v>0</v>
      </c>
      <c r="KH1328">
        <v>13421551</v>
      </c>
      <c r="KI1328">
        <v>0</v>
      </c>
      <c r="KJ1328">
        <v>0</v>
      </c>
      <c r="KK1328">
        <v>0</v>
      </c>
      <c r="KL1328">
        <v>42025034</v>
      </c>
      <c r="KM1328">
        <v>0</v>
      </c>
      <c r="KN1328">
        <v>0</v>
      </c>
      <c r="KO1328">
        <v>27690476</v>
      </c>
      <c r="KP1328">
        <v>0</v>
      </c>
      <c r="KQ1328">
        <v>15178039</v>
      </c>
      <c r="KR1328">
        <v>0</v>
      </c>
      <c r="KS1328">
        <v>0</v>
      </c>
      <c r="KT1328">
        <v>0</v>
      </c>
      <c r="KU1328">
        <v>42868515</v>
      </c>
      <c r="KV1328">
        <v>0</v>
      </c>
      <c r="KW1328">
        <v>0</v>
      </c>
      <c r="KX1328">
        <v>45422818</v>
      </c>
      <c r="KY1328">
        <v>0</v>
      </c>
      <c r="KZ1328">
        <v>38602912</v>
      </c>
      <c r="LA1328">
        <v>0</v>
      </c>
      <c r="LB1328">
        <v>0</v>
      </c>
      <c r="LC1328">
        <v>0</v>
      </c>
      <c r="LD1328">
        <v>84025730</v>
      </c>
      <c r="LE1328">
        <v>0</v>
      </c>
      <c r="LF1328">
        <v>0</v>
      </c>
      <c r="LG1328">
        <v>92402141</v>
      </c>
      <c r="LH1328">
        <v>0</v>
      </c>
      <c r="LI1328">
        <v>77088746</v>
      </c>
      <c r="LJ1328">
        <v>0</v>
      </c>
      <c r="LK1328">
        <v>0</v>
      </c>
      <c r="LL1328">
        <v>0</v>
      </c>
      <c r="LM1328">
        <v>169490887</v>
      </c>
      <c r="LN1328">
        <v>0</v>
      </c>
      <c r="LO1328">
        <v>0</v>
      </c>
      <c r="LP1328">
        <v>122945775</v>
      </c>
      <c r="LQ1328">
        <v>0</v>
      </c>
      <c r="LR1328">
        <v>112161434</v>
      </c>
      <c r="LS1328">
        <v>0</v>
      </c>
      <c r="LT1328">
        <v>0</v>
      </c>
      <c r="LU1328">
        <v>0</v>
      </c>
      <c r="LV1328">
        <v>235107209</v>
      </c>
      <c r="LW1328">
        <v>0</v>
      </c>
      <c r="LX1328">
        <v>0</v>
      </c>
      <c r="LY1328">
        <v>104128134</v>
      </c>
      <c r="LZ1328">
        <v>0</v>
      </c>
      <c r="MA1328">
        <v>89664357</v>
      </c>
      <c r="MB1328">
        <v>0</v>
      </c>
      <c r="MC1328">
        <v>0</v>
      </c>
      <c r="MD1328">
        <v>0</v>
      </c>
      <c r="ME1328">
        <v>193792491</v>
      </c>
      <c r="MF1328">
        <v>0</v>
      </c>
      <c r="MG1328">
        <v>0</v>
      </c>
      <c r="MH1328">
        <v>76484898</v>
      </c>
      <c r="MI1328">
        <v>0</v>
      </c>
      <c r="MJ1328">
        <v>50900318</v>
      </c>
      <c r="MK1328">
        <v>0</v>
      </c>
      <c r="ML1328">
        <v>0</v>
      </c>
      <c r="MM1328">
        <v>0</v>
      </c>
      <c r="MN1328">
        <v>127385216</v>
      </c>
      <c r="MO1328">
        <v>0</v>
      </c>
      <c r="MP1328">
        <v>0</v>
      </c>
      <c r="MQ1328">
        <v>44677342</v>
      </c>
      <c r="MR1328">
        <v>0</v>
      </c>
      <c r="MS1328">
        <v>33614592</v>
      </c>
      <c r="MT1328">
        <v>0</v>
      </c>
      <c r="MU1328">
        <v>0</v>
      </c>
      <c r="MV1328">
        <v>0</v>
      </c>
      <c r="MW1328">
        <v>78291934</v>
      </c>
      <c r="MX1328">
        <v>0</v>
      </c>
      <c r="MY1328">
        <v>0</v>
      </c>
      <c r="MZ1328">
        <v>30207022</v>
      </c>
      <c r="NA1328">
        <v>0</v>
      </c>
      <c r="NB1328">
        <v>15480756</v>
      </c>
      <c r="NC1328">
        <v>0</v>
      </c>
      <c r="ND1328">
        <v>0</v>
      </c>
      <c r="NE1328">
        <v>0</v>
      </c>
      <c r="NF1328">
        <v>45687778</v>
      </c>
      <c r="NG1328">
        <v>0</v>
      </c>
      <c r="NH1328">
        <v>0</v>
      </c>
      <c r="NI1328">
        <v>0</v>
      </c>
      <c r="NJ1328">
        <v>0</v>
      </c>
      <c r="NK1328">
        <v>0</v>
      </c>
      <c r="NL1328">
        <v>0</v>
      </c>
      <c r="NM1328">
        <v>0</v>
      </c>
      <c r="NN1328">
        <v>0</v>
      </c>
      <c r="NO1328">
        <v>0</v>
      </c>
      <c r="NP1328">
        <v>0</v>
      </c>
      <c r="NQ1328">
        <v>0</v>
      </c>
      <c r="NR1328">
        <v>0</v>
      </c>
      <c r="NS1328">
        <v>0</v>
      </c>
      <c r="NT1328">
        <v>0</v>
      </c>
      <c r="NU1328">
        <v>0</v>
      </c>
      <c r="NV1328">
        <v>0</v>
      </c>
      <c r="NW1328">
        <v>0</v>
      </c>
      <c r="NX1328">
        <v>0</v>
      </c>
      <c r="NY1328">
        <v>676597835</v>
      </c>
      <c r="NZ1328">
        <v>0</v>
      </c>
      <c r="OA1328">
        <v>490249082</v>
      </c>
      <c r="OB1328">
        <v>0</v>
      </c>
      <c r="OC1328">
        <v>0</v>
      </c>
      <c r="OD1328">
        <v>0</v>
      </c>
      <c r="OE1328">
        <v>1166846917</v>
      </c>
      <c r="OF1328">
        <v>0</v>
      </c>
      <c r="OG1328">
        <v>0</v>
      </c>
      <c r="OH1328" s="1" t="s">
        <v>410</v>
      </c>
      <c r="OI1328" s="1" t="s">
        <v>410</v>
      </c>
      <c r="OJ1328" s="1" t="s">
        <v>410</v>
      </c>
      <c r="OK1328" s="1" t="s">
        <v>448</v>
      </c>
      <c r="OM1328" s="1" t="s">
        <v>410</v>
      </c>
      <c r="ON1328" s="1" t="s">
        <v>410</v>
      </c>
      <c r="OQ1328" s="1" t="s">
        <v>410</v>
      </c>
      <c r="OR1328" s="1" t="s">
        <v>410</v>
      </c>
    </row>
    <row r="1329" spans="1:408" x14ac:dyDescent="0.3">
      <c r="A1329" s="1" t="s">
        <v>13898</v>
      </c>
      <c r="B1329" s="1" t="s">
        <v>13899</v>
      </c>
      <c r="C1329" s="1" t="str">
        <f>IF(COUNTIF(Water_Bills_20200922!C$2:C$1629,EAR2019LWS__2[[#This Row],[PWSID]]),"x","")</f>
        <v>x</v>
      </c>
      <c r="D1329" s="1" t="s">
        <v>408</v>
      </c>
      <c r="E1329" s="1" t="s">
        <v>415</v>
      </c>
      <c r="F1329">
        <v>277</v>
      </c>
      <c r="G1329">
        <v>0</v>
      </c>
      <c r="H1329">
        <v>257</v>
      </c>
      <c r="I1329">
        <v>257</v>
      </c>
      <c r="J1329">
        <v>0</v>
      </c>
      <c r="K1329">
        <v>4</v>
      </c>
      <c r="L1329">
        <v>4</v>
      </c>
      <c r="M1329" t="str">
        <f>IF(SUM(EAR2019LWS__2[[#This Row],[SFR Potable Total]],EAR2019LWS__2[[#This Row],[MFR Potable Total]])&gt;0, "x", "")</f>
        <v>x</v>
      </c>
      <c r="N1329">
        <v>0</v>
      </c>
      <c r="O1329">
        <v>14</v>
      </c>
      <c r="P1329">
        <v>14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275</v>
      </c>
      <c r="AB1329">
        <v>275</v>
      </c>
      <c r="AC1329" s="1" t="s">
        <v>410</v>
      </c>
      <c r="AD1329" s="1" t="s">
        <v>410</v>
      </c>
      <c r="AE1329" s="1" t="s">
        <v>410</v>
      </c>
      <c r="AF1329">
        <v>51</v>
      </c>
      <c r="AH1329" s="1" t="s">
        <v>410</v>
      </c>
      <c r="AI1329" s="1" t="s">
        <v>432</v>
      </c>
      <c r="AJ1329" s="1" t="s">
        <v>415</v>
      </c>
      <c r="AK1329" s="1" t="s">
        <v>410</v>
      </c>
      <c r="AL1329" s="1" t="s">
        <v>410</v>
      </c>
      <c r="AM1329" s="1" t="s">
        <v>410</v>
      </c>
      <c r="AN1329" s="1" t="s">
        <v>410</v>
      </c>
      <c r="AO1329" s="1" t="s">
        <v>731</v>
      </c>
      <c r="AP1329" s="1" t="s">
        <v>579</v>
      </c>
      <c r="AQ1329" s="1" t="s">
        <v>410</v>
      </c>
      <c r="AR1329" s="1" t="s">
        <v>410</v>
      </c>
      <c r="AS1329" s="1" t="s">
        <v>410</v>
      </c>
      <c r="AT1329" s="1" t="s">
        <v>410</v>
      </c>
      <c r="AU1329" s="1" t="s">
        <v>410</v>
      </c>
      <c r="AV1329" s="1" t="s">
        <v>435</v>
      </c>
      <c r="AW1329" s="1" t="s">
        <v>437</v>
      </c>
      <c r="AX1329" s="1" t="s">
        <v>437</v>
      </c>
      <c r="AY1329" s="1" t="s">
        <v>410</v>
      </c>
      <c r="AZ1329" s="1" t="s">
        <v>410</v>
      </c>
      <c r="BA1329" s="1" t="s">
        <v>410</v>
      </c>
      <c r="BB1329" s="1" t="s">
        <v>410</v>
      </c>
      <c r="BC1329" s="1" t="s">
        <v>410</v>
      </c>
      <c r="BD1329" s="1" t="s">
        <v>410</v>
      </c>
      <c r="BE1329" s="1" t="s">
        <v>410</v>
      </c>
      <c r="BF1329" s="1" t="s">
        <v>410</v>
      </c>
      <c r="BG1329" s="1" t="s">
        <v>410</v>
      </c>
      <c r="BH1329" s="1" t="s">
        <v>732</v>
      </c>
      <c r="BI1329" s="1" t="s">
        <v>410</v>
      </c>
      <c r="BJ1329" s="1" t="s">
        <v>410</v>
      </c>
      <c r="BK1329" s="1" t="s">
        <v>410</v>
      </c>
      <c r="BL1329" s="1" t="s">
        <v>410</v>
      </c>
      <c r="BM1329" s="1" t="s">
        <v>410</v>
      </c>
      <c r="BN1329" s="1" t="s">
        <v>410</v>
      </c>
      <c r="BO1329" s="1" t="s">
        <v>410</v>
      </c>
      <c r="BP1329" s="1" t="s">
        <v>410</v>
      </c>
      <c r="BQ1329" s="1" t="s">
        <v>410</v>
      </c>
      <c r="BR1329" s="1" t="s">
        <v>502</v>
      </c>
      <c r="BS1329">
        <v>0</v>
      </c>
      <c r="BT1329">
        <v>30.57</v>
      </c>
      <c r="BU1329">
        <v>0</v>
      </c>
      <c r="BV1329">
        <v>30.57</v>
      </c>
      <c r="BW1329">
        <v>0</v>
      </c>
      <c r="BX1329">
        <v>4.7889999999999997</v>
      </c>
      <c r="BY1329">
        <v>0</v>
      </c>
      <c r="BZ1329">
        <v>4.7889999999999997</v>
      </c>
      <c r="CY1329" s="1" t="s">
        <v>1126</v>
      </c>
      <c r="CZ1329" s="1" t="s">
        <v>6322</v>
      </c>
      <c r="DA1329" s="1" t="s">
        <v>13900</v>
      </c>
      <c r="DB1329" s="1" t="s">
        <v>410</v>
      </c>
      <c r="DC1329" s="1" t="s">
        <v>453</v>
      </c>
      <c r="DD1329" s="1" t="s">
        <v>513</v>
      </c>
      <c r="DE1329">
        <v>0</v>
      </c>
      <c r="DF1329" s="1" t="s">
        <v>410</v>
      </c>
      <c r="DG1329">
        <v>0</v>
      </c>
      <c r="DH1329">
        <v>0</v>
      </c>
      <c r="DI1329" s="1" t="s">
        <v>410</v>
      </c>
      <c r="DJ1329" s="1" t="s">
        <v>410</v>
      </c>
      <c r="DK1329" s="1" t="s">
        <v>410</v>
      </c>
      <c r="DL1329" s="1" t="s">
        <v>410</v>
      </c>
      <c r="DM1329" s="1" t="s">
        <v>410</v>
      </c>
      <c r="DN1329" s="1" t="s">
        <v>410</v>
      </c>
      <c r="DO1329" s="1" t="s">
        <v>410</v>
      </c>
      <c r="DP1329" s="1" t="s">
        <v>410</v>
      </c>
      <c r="DQ1329">
        <v>59.3</v>
      </c>
      <c r="DR1329">
        <v>11.4</v>
      </c>
      <c r="DS1329">
        <v>70.7</v>
      </c>
      <c r="DT1329">
        <v>73.67</v>
      </c>
      <c r="DU1329">
        <v>11.57</v>
      </c>
      <c r="DV1329">
        <v>85.24</v>
      </c>
      <c r="DW1329">
        <v>88.04</v>
      </c>
      <c r="DX1329">
        <v>11.75</v>
      </c>
      <c r="DY1329">
        <v>99.79</v>
      </c>
      <c r="DZ1329">
        <v>145.51</v>
      </c>
      <c r="EA1329">
        <v>12.46</v>
      </c>
      <c r="EB1329">
        <v>157.97</v>
      </c>
      <c r="EC1329" s="1" t="s">
        <v>410</v>
      </c>
      <c r="ED1329" s="1" t="s">
        <v>410</v>
      </c>
      <c r="EE1329" s="1" t="s">
        <v>418</v>
      </c>
      <c r="EF1329" s="1" t="s">
        <v>410</v>
      </c>
      <c r="EG1329" s="1" t="s">
        <v>410</v>
      </c>
      <c r="EH1329" s="1" t="s">
        <v>410</v>
      </c>
      <c r="EI1329" s="1" t="s">
        <v>410</v>
      </c>
      <c r="EJ1329" s="1" t="s">
        <v>418</v>
      </c>
      <c r="EK1329" s="1" t="s">
        <v>13863</v>
      </c>
      <c r="EL1329" s="1" t="s">
        <v>410</v>
      </c>
      <c r="EM1329" s="1" t="s">
        <v>447</v>
      </c>
      <c r="EN1329" s="1" t="s">
        <v>443</v>
      </c>
      <c r="EO1329" s="1" t="s">
        <v>410</v>
      </c>
      <c r="EP1329" s="1" t="s">
        <v>410</v>
      </c>
      <c r="EQ1329">
        <v>6</v>
      </c>
      <c r="ER1329">
        <v>0</v>
      </c>
      <c r="ES1329">
        <v>0</v>
      </c>
      <c r="ET1329">
        <v>6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 s="1" t="s">
        <v>418</v>
      </c>
      <c r="FA1329" s="1" t="s">
        <v>41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25</v>
      </c>
      <c r="FK1329">
        <v>25</v>
      </c>
      <c r="FL1329">
        <v>40</v>
      </c>
      <c r="FM1329">
        <v>40</v>
      </c>
      <c r="FN1329" s="1" t="s">
        <v>410</v>
      </c>
      <c r="FO1329">
        <v>6</v>
      </c>
      <c r="FP1329">
        <v>0</v>
      </c>
      <c r="FQ1329">
        <v>0</v>
      </c>
      <c r="FR1329" s="1" t="s">
        <v>416</v>
      </c>
      <c r="FS1329">
        <v>0</v>
      </c>
      <c r="FT1329">
        <v>0</v>
      </c>
      <c r="FU1329">
        <v>0</v>
      </c>
      <c r="FV1329" s="1" t="s">
        <v>416</v>
      </c>
      <c r="FW1329">
        <v>2</v>
      </c>
      <c r="FX1329" s="1" t="s">
        <v>471</v>
      </c>
      <c r="FY1329">
        <v>0</v>
      </c>
      <c r="FZ1329">
        <v>0</v>
      </c>
      <c r="GA1329">
        <v>0</v>
      </c>
      <c r="GB1329">
        <v>0</v>
      </c>
      <c r="GC1329">
        <v>0</v>
      </c>
      <c r="GD1329">
        <v>0</v>
      </c>
      <c r="GE1329" s="1" t="s">
        <v>416</v>
      </c>
      <c r="GF1329" s="1" t="s">
        <v>410</v>
      </c>
      <c r="GG1329" s="1" t="s">
        <v>13854</v>
      </c>
      <c r="GH1329">
        <v>146</v>
      </c>
      <c r="GI1329">
        <v>0</v>
      </c>
      <c r="GJ1329" s="1" t="s">
        <v>418</v>
      </c>
      <c r="GK1329" s="1" t="s">
        <v>410</v>
      </c>
      <c r="GL1329" s="1" t="s">
        <v>447</v>
      </c>
      <c r="GM1329" s="1" t="s">
        <v>425</v>
      </c>
      <c r="GQ1329" s="1" t="s">
        <v>415</v>
      </c>
      <c r="GS1329" s="1" t="s">
        <v>415</v>
      </c>
      <c r="GU1329" s="1" t="s">
        <v>415</v>
      </c>
      <c r="GV1329" s="1" t="s">
        <v>410</v>
      </c>
      <c r="GX1329" s="1" t="s">
        <v>415</v>
      </c>
      <c r="GY1329" s="1" t="s">
        <v>415</v>
      </c>
      <c r="GZ1329" s="1" t="s">
        <v>410</v>
      </c>
      <c r="HC1329" s="1" t="s">
        <v>410</v>
      </c>
      <c r="HD1329" s="1" t="s">
        <v>410</v>
      </c>
      <c r="HE1329" s="1" t="s">
        <v>410</v>
      </c>
      <c r="HF1329" s="1" t="s">
        <v>453</v>
      </c>
      <c r="HG1329" s="1" t="s">
        <v>585</v>
      </c>
      <c r="HH1329" s="1" t="s">
        <v>415</v>
      </c>
      <c r="HK1329">
        <v>4.7889999999999997</v>
      </c>
      <c r="HL1329">
        <v>30.57</v>
      </c>
      <c r="HM1329">
        <v>152.83000000000001</v>
      </c>
      <c r="IT1329">
        <v>5</v>
      </c>
      <c r="IU1329">
        <v>31</v>
      </c>
      <c r="IV1329">
        <v>153</v>
      </c>
      <c r="IY1329" s="1" t="s">
        <v>410</v>
      </c>
      <c r="IZ1329" s="1" t="s">
        <v>410</v>
      </c>
      <c r="JA1329" s="1" t="s">
        <v>410</v>
      </c>
      <c r="JB1329" s="1" t="s">
        <v>410</v>
      </c>
      <c r="JC1329" s="1" t="s">
        <v>410</v>
      </c>
      <c r="JD1329" s="1" t="s">
        <v>567</v>
      </c>
      <c r="JE1329">
        <v>1419</v>
      </c>
      <c r="JF1329">
        <v>106</v>
      </c>
      <c r="JG1329">
        <v>41</v>
      </c>
      <c r="JH1329">
        <v>0</v>
      </c>
      <c r="JI1329">
        <v>0</v>
      </c>
      <c r="JJ1329">
        <v>14</v>
      </c>
      <c r="JK1329">
        <v>1580</v>
      </c>
      <c r="JL1329">
        <v>0</v>
      </c>
      <c r="JM1329">
        <v>0</v>
      </c>
      <c r="JN1329">
        <v>1344</v>
      </c>
      <c r="JO1329">
        <v>106</v>
      </c>
      <c r="JP1329">
        <v>41</v>
      </c>
      <c r="JQ1329">
        <v>0</v>
      </c>
      <c r="JR1329">
        <v>0</v>
      </c>
      <c r="JS1329">
        <v>14</v>
      </c>
      <c r="JT1329">
        <v>1505</v>
      </c>
      <c r="JU1329">
        <v>0</v>
      </c>
      <c r="JV1329">
        <v>0</v>
      </c>
      <c r="JW1329">
        <v>1176</v>
      </c>
      <c r="JX1329">
        <v>231</v>
      </c>
      <c r="JY1329">
        <v>62</v>
      </c>
      <c r="JZ1329">
        <v>0</v>
      </c>
      <c r="KA1329">
        <v>0</v>
      </c>
      <c r="KB1329">
        <v>4</v>
      </c>
      <c r="KC1329">
        <v>1473</v>
      </c>
      <c r="KD1329">
        <v>0</v>
      </c>
      <c r="KE1329">
        <v>0</v>
      </c>
      <c r="KF1329">
        <v>1247</v>
      </c>
      <c r="KG1329">
        <v>94</v>
      </c>
      <c r="KH1329">
        <v>53</v>
      </c>
      <c r="KI1329">
        <v>0</v>
      </c>
      <c r="KJ1329">
        <v>0</v>
      </c>
      <c r="KK1329">
        <v>11</v>
      </c>
      <c r="KL1329">
        <v>1405</v>
      </c>
      <c r="KM1329">
        <v>0</v>
      </c>
      <c r="KN1329">
        <v>0</v>
      </c>
      <c r="KO1329">
        <v>1772</v>
      </c>
      <c r="KP1329">
        <v>102</v>
      </c>
      <c r="KQ1329">
        <v>61</v>
      </c>
      <c r="KR1329">
        <v>0</v>
      </c>
      <c r="KS1329">
        <v>0</v>
      </c>
      <c r="KT1329">
        <v>56</v>
      </c>
      <c r="KU1329">
        <v>1991</v>
      </c>
      <c r="KV1329">
        <v>0</v>
      </c>
      <c r="KW1329">
        <v>0</v>
      </c>
      <c r="KX1329">
        <v>1806</v>
      </c>
      <c r="KY1329">
        <v>114</v>
      </c>
      <c r="KZ1329">
        <v>60</v>
      </c>
      <c r="LA1329">
        <v>0</v>
      </c>
      <c r="LB1329">
        <v>0</v>
      </c>
      <c r="LC1329">
        <v>63</v>
      </c>
      <c r="LD1329">
        <v>2043</v>
      </c>
      <c r="LE1329">
        <v>0</v>
      </c>
      <c r="LF1329">
        <v>0</v>
      </c>
      <c r="LG1329">
        <v>3015</v>
      </c>
      <c r="LH1329">
        <v>162</v>
      </c>
      <c r="LI1329">
        <v>112</v>
      </c>
      <c r="LJ1329">
        <v>0</v>
      </c>
      <c r="LK1329">
        <v>0</v>
      </c>
      <c r="LL1329">
        <v>60</v>
      </c>
      <c r="LM1329">
        <v>3349</v>
      </c>
      <c r="LN1329">
        <v>0</v>
      </c>
      <c r="LO1329">
        <v>0</v>
      </c>
      <c r="LP1329">
        <v>3134</v>
      </c>
      <c r="LQ1329">
        <v>147</v>
      </c>
      <c r="LR1329">
        <v>81</v>
      </c>
      <c r="LS1329">
        <v>0</v>
      </c>
      <c r="LT1329">
        <v>0</v>
      </c>
      <c r="LU1329">
        <v>64</v>
      </c>
      <c r="LV1329">
        <v>3426</v>
      </c>
      <c r="LW1329">
        <v>0</v>
      </c>
      <c r="LX1329">
        <v>0</v>
      </c>
      <c r="LY1329">
        <v>3126</v>
      </c>
      <c r="LZ1329">
        <v>131</v>
      </c>
      <c r="MA1329">
        <v>123</v>
      </c>
      <c r="MB1329">
        <v>0</v>
      </c>
      <c r="MC1329">
        <v>0</v>
      </c>
      <c r="MD1329">
        <v>93</v>
      </c>
      <c r="ME1329">
        <v>3473</v>
      </c>
      <c r="MF1329">
        <v>0</v>
      </c>
      <c r="MG1329">
        <v>0</v>
      </c>
      <c r="MH1329">
        <v>1861</v>
      </c>
      <c r="MI1329">
        <v>133</v>
      </c>
      <c r="MJ1329">
        <v>84</v>
      </c>
      <c r="MK1329">
        <v>0</v>
      </c>
      <c r="ML1329">
        <v>0</v>
      </c>
      <c r="MM1329">
        <v>16</v>
      </c>
      <c r="MN1329">
        <v>2094</v>
      </c>
      <c r="MO1329">
        <v>0</v>
      </c>
      <c r="MP1329">
        <v>0</v>
      </c>
      <c r="MQ1329">
        <v>1323</v>
      </c>
      <c r="MR1329">
        <v>87</v>
      </c>
      <c r="MS1329">
        <v>261</v>
      </c>
      <c r="MT1329">
        <v>0</v>
      </c>
      <c r="MU1329">
        <v>0</v>
      </c>
      <c r="MV1329">
        <v>69</v>
      </c>
      <c r="MW1329">
        <v>1740</v>
      </c>
      <c r="MX1329">
        <v>0</v>
      </c>
      <c r="MY1329">
        <v>0</v>
      </c>
      <c r="MZ1329">
        <v>1139</v>
      </c>
      <c r="NA1329">
        <v>107</v>
      </c>
      <c r="NB1329">
        <v>51</v>
      </c>
      <c r="NC1329">
        <v>0</v>
      </c>
      <c r="ND1329">
        <v>0</v>
      </c>
      <c r="NE1329">
        <v>26</v>
      </c>
      <c r="NF1329">
        <v>1323</v>
      </c>
      <c r="NG1329">
        <v>0</v>
      </c>
      <c r="NH1329">
        <v>0</v>
      </c>
      <c r="NI1329">
        <v>0</v>
      </c>
      <c r="NJ1329">
        <v>0</v>
      </c>
      <c r="NK1329">
        <v>0</v>
      </c>
      <c r="NL1329">
        <v>0</v>
      </c>
      <c r="NM1329">
        <v>0</v>
      </c>
      <c r="NN1329">
        <v>0</v>
      </c>
      <c r="NO1329">
        <v>0</v>
      </c>
      <c r="NP1329">
        <v>0</v>
      </c>
      <c r="NQ1329">
        <v>0</v>
      </c>
      <c r="NR1329">
        <v>0</v>
      </c>
      <c r="NS1329">
        <v>0</v>
      </c>
      <c r="NT1329">
        <v>0</v>
      </c>
      <c r="NU1329">
        <v>0</v>
      </c>
      <c r="NV1329">
        <v>0</v>
      </c>
      <c r="NW1329">
        <v>0</v>
      </c>
      <c r="NX1329">
        <v>0</v>
      </c>
      <c r="NY1329">
        <v>22362</v>
      </c>
      <c r="NZ1329">
        <v>1520</v>
      </c>
      <c r="OA1329">
        <v>1030</v>
      </c>
      <c r="OB1329">
        <v>0</v>
      </c>
      <c r="OC1329">
        <v>0</v>
      </c>
      <c r="OD1329">
        <v>490</v>
      </c>
      <c r="OE1329">
        <v>25402</v>
      </c>
      <c r="OF1329">
        <v>0</v>
      </c>
      <c r="OG1329">
        <v>0</v>
      </c>
      <c r="OH1329" s="1" t="s">
        <v>410</v>
      </c>
      <c r="OI1329" s="1" t="s">
        <v>410</v>
      </c>
      <c r="OJ1329" s="1" t="s">
        <v>410</v>
      </c>
      <c r="OK1329" s="1" t="s">
        <v>448</v>
      </c>
      <c r="OM1329" s="1" t="s">
        <v>410</v>
      </c>
      <c r="ON1329" s="1" t="s">
        <v>410</v>
      </c>
      <c r="OQ1329" s="1" t="s">
        <v>410</v>
      </c>
      <c r="OR1329" s="1" t="s">
        <v>410</v>
      </c>
    </row>
    <row r="1330" spans="1:408" x14ac:dyDescent="0.3">
      <c r="A1330" s="1" t="s">
        <v>13880</v>
      </c>
      <c r="B1330" s="1" t="s">
        <v>13881</v>
      </c>
      <c r="C1330" s="1" t="str">
        <f>IF(COUNTIF(Water_Bills_20200922!C$2:C$1629,EAR2019LWS__2[[#This Row],[PWSID]]),"x","")</f>
        <v>x</v>
      </c>
      <c r="D1330" s="1" t="s">
        <v>408</v>
      </c>
      <c r="E1330" s="1" t="s">
        <v>528</v>
      </c>
      <c r="F1330">
        <v>201</v>
      </c>
      <c r="G1330">
        <v>0</v>
      </c>
      <c r="H1330">
        <v>186</v>
      </c>
      <c r="I1330">
        <v>186</v>
      </c>
      <c r="J1330">
        <v>0</v>
      </c>
      <c r="K1330">
        <v>1</v>
      </c>
      <c r="L1330">
        <v>1</v>
      </c>
      <c r="M1330" t="str">
        <f>IF(SUM(EAR2019LWS__2[[#This Row],[SFR Potable Total]],EAR2019LWS__2[[#This Row],[MFR Potable Total]])&gt;0, "x", "")</f>
        <v>x</v>
      </c>
      <c r="N1330">
        <v>0</v>
      </c>
      <c r="O1330">
        <v>13</v>
      </c>
      <c r="P1330">
        <v>13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200</v>
      </c>
      <c r="AB1330">
        <v>200</v>
      </c>
      <c r="AC1330" s="1" t="s">
        <v>410</v>
      </c>
      <c r="AD1330" s="1" t="s">
        <v>410</v>
      </c>
      <c r="AE1330" s="1" t="s">
        <v>410</v>
      </c>
      <c r="AF1330">
        <v>19</v>
      </c>
      <c r="AH1330" s="1" t="s">
        <v>410</v>
      </c>
      <c r="AI1330" s="1" t="s">
        <v>432</v>
      </c>
      <c r="AJ1330" s="1" t="s">
        <v>415</v>
      </c>
      <c r="AK1330" s="1" t="s">
        <v>410</v>
      </c>
      <c r="AL1330" s="1" t="s">
        <v>410</v>
      </c>
      <c r="AM1330" s="1" t="s">
        <v>410</v>
      </c>
      <c r="AN1330" s="1" t="s">
        <v>410</v>
      </c>
      <c r="AO1330" s="1" t="s">
        <v>731</v>
      </c>
      <c r="AP1330" s="1" t="s">
        <v>579</v>
      </c>
      <c r="AQ1330" s="1" t="s">
        <v>410</v>
      </c>
      <c r="AR1330" s="1" t="s">
        <v>410</v>
      </c>
      <c r="AS1330" s="1" t="s">
        <v>410</v>
      </c>
      <c r="AT1330" s="1" t="s">
        <v>410</v>
      </c>
      <c r="AU1330" s="1" t="s">
        <v>410</v>
      </c>
      <c r="AV1330" s="1" t="s">
        <v>435</v>
      </c>
      <c r="AW1330" s="1" t="s">
        <v>437</v>
      </c>
      <c r="AX1330" s="1" t="s">
        <v>437</v>
      </c>
      <c r="AY1330" s="1" t="s">
        <v>410</v>
      </c>
      <c r="AZ1330" s="1" t="s">
        <v>410</v>
      </c>
      <c r="BA1330" s="1" t="s">
        <v>410</v>
      </c>
      <c r="BB1330" s="1" t="s">
        <v>410</v>
      </c>
      <c r="BC1330" s="1" t="s">
        <v>410</v>
      </c>
      <c r="BD1330" s="1" t="s">
        <v>410</v>
      </c>
      <c r="BE1330" s="1" t="s">
        <v>410</v>
      </c>
      <c r="BF1330" s="1" t="s">
        <v>410</v>
      </c>
      <c r="BG1330" s="1" t="s">
        <v>410</v>
      </c>
      <c r="BH1330" s="1" t="s">
        <v>732</v>
      </c>
      <c r="BI1330" s="1" t="s">
        <v>410</v>
      </c>
      <c r="BJ1330" s="1" t="s">
        <v>410</v>
      </c>
      <c r="BK1330" s="1" t="s">
        <v>410</v>
      </c>
      <c r="BL1330" s="1" t="s">
        <v>410</v>
      </c>
      <c r="BM1330" s="1" t="s">
        <v>410</v>
      </c>
      <c r="BN1330" s="1" t="s">
        <v>410</v>
      </c>
      <c r="BO1330" s="1" t="s">
        <v>410</v>
      </c>
      <c r="BP1330" s="1" t="s">
        <v>410</v>
      </c>
      <c r="BQ1330" s="1" t="s">
        <v>410</v>
      </c>
      <c r="BR1330" s="1" t="s">
        <v>502</v>
      </c>
      <c r="BS1330">
        <v>0</v>
      </c>
      <c r="BT1330">
        <v>54.79</v>
      </c>
      <c r="BU1330">
        <v>0</v>
      </c>
      <c r="BV1330">
        <v>54.79</v>
      </c>
      <c r="BW1330">
        <v>0</v>
      </c>
      <c r="BX1330">
        <v>0.755</v>
      </c>
      <c r="BY1330">
        <v>0</v>
      </c>
      <c r="BZ1330">
        <v>0.755</v>
      </c>
      <c r="CY1330" s="1" t="s">
        <v>1126</v>
      </c>
      <c r="CZ1330" s="1" t="s">
        <v>6322</v>
      </c>
      <c r="DA1330" s="1" t="s">
        <v>13882</v>
      </c>
      <c r="DB1330" s="1" t="s">
        <v>410</v>
      </c>
      <c r="DC1330" s="1" t="s">
        <v>534</v>
      </c>
      <c r="DD1330" s="1" t="s">
        <v>534</v>
      </c>
      <c r="DE1330">
        <v>0</v>
      </c>
      <c r="DF1330" s="1" t="s">
        <v>410</v>
      </c>
      <c r="DG1330">
        <v>0</v>
      </c>
      <c r="DH1330">
        <v>0</v>
      </c>
      <c r="DI1330" s="1" t="s">
        <v>410</v>
      </c>
      <c r="DJ1330" s="1" t="s">
        <v>410</v>
      </c>
      <c r="DK1330" s="1" t="s">
        <v>410</v>
      </c>
      <c r="DL1330" s="1" t="s">
        <v>410</v>
      </c>
      <c r="DM1330" s="1" t="s">
        <v>410</v>
      </c>
      <c r="DN1330" s="1" t="s">
        <v>410</v>
      </c>
      <c r="DO1330" s="1" t="s">
        <v>410</v>
      </c>
      <c r="DP1330" s="1" t="s">
        <v>410</v>
      </c>
      <c r="DQ1330">
        <v>59.32</v>
      </c>
      <c r="DR1330">
        <v>11.4</v>
      </c>
      <c r="DS1330">
        <v>70.72</v>
      </c>
      <c r="DT1330">
        <v>61.59</v>
      </c>
      <c r="DU1330">
        <v>11.43</v>
      </c>
      <c r="DV1330">
        <v>73.02</v>
      </c>
      <c r="DW1330">
        <v>63.85</v>
      </c>
      <c r="DX1330">
        <v>11.46</v>
      </c>
      <c r="DY1330">
        <v>75.31</v>
      </c>
      <c r="DZ1330">
        <v>72.91</v>
      </c>
      <c r="EA1330">
        <v>11.57</v>
      </c>
      <c r="EB1330">
        <v>84.48</v>
      </c>
      <c r="EC1330" s="1" t="s">
        <v>410</v>
      </c>
      <c r="ED1330" s="1" t="s">
        <v>410</v>
      </c>
      <c r="EE1330" s="1" t="s">
        <v>418</v>
      </c>
      <c r="EF1330" s="1" t="s">
        <v>410</v>
      </c>
      <c r="EG1330" s="1" t="s">
        <v>410</v>
      </c>
      <c r="EH1330" s="1" t="s">
        <v>410</v>
      </c>
      <c r="EI1330" s="1" t="s">
        <v>410</v>
      </c>
      <c r="EJ1330" s="1" t="s">
        <v>418</v>
      </c>
      <c r="EK1330" s="1" t="s">
        <v>13863</v>
      </c>
      <c r="EL1330" s="1" t="s">
        <v>410</v>
      </c>
      <c r="EM1330" s="1" t="s">
        <v>447</v>
      </c>
      <c r="EN1330" s="1" t="s">
        <v>443</v>
      </c>
      <c r="EO1330" s="1" t="s">
        <v>410</v>
      </c>
      <c r="EP1330" s="1" t="s">
        <v>410</v>
      </c>
      <c r="EQ1330">
        <v>14</v>
      </c>
      <c r="ER1330">
        <v>0</v>
      </c>
      <c r="ES1330">
        <v>0</v>
      </c>
      <c r="ET1330">
        <v>14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 s="1" t="s">
        <v>418</v>
      </c>
      <c r="FA1330" s="1" t="s">
        <v>410</v>
      </c>
      <c r="FB1330">
        <v>7</v>
      </c>
      <c r="FC1330">
        <v>0</v>
      </c>
      <c r="FD1330">
        <v>0</v>
      </c>
      <c r="FE1330">
        <v>7</v>
      </c>
      <c r="FF1330">
        <v>0</v>
      </c>
      <c r="FG1330">
        <v>0</v>
      </c>
      <c r="FH1330">
        <v>0</v>
      </c>
      <c r="FI1330">
        <v>0</v>
      </c>
      <c r="FJ1330">
        <v>25</v>
      </c>
      <c r="FK1330">
        <v>25</v>
      </c>
      <c r="FL1330">
        <v>40</v>
      </c>
      <c r="FM1330">
        <v>40</v>
      </c>
      <c r="FN1330" s="1" t="s">
        <v>446</v>
      </c>
      <c r="FO1330">
        <v>0</v>
      </c>
      <c r="FR1330" s="1" t="s">
        <v>416</v>
      </c>
      <c r="FS1330">
        <v>0</v>
      </c>
      <c r="FV1330" s="1" t="s">
        <v>416</v>
      </c>
      <c r="FW1330">
        <v>12</v>
      </c>
      <c r="FX1330" s="1" t="s">
        <v>471</v>
      </c>
      <c r="FY1330">
        <v>0</v>
      </c>
      <c r="FZ1330">
        <v>0</v>
      </c>
      <c r="GA1330">
        <v>0</v>
      </c>
      <c r="GB1330">
        <v>0</v>
      </c>
      <c r="GC1330">
        <v>0</v>
      </c>
      <c r="GD1330">
        <v>0</v>
      </c>
      <c r="GE1330" s="1" t="s">
        <v>416</v>
      </c>
      <c r="GF1330" s="1" t="s">
        <v>410</v>
      </c>
      <c r="GG1330" s="1" t="s">
        <v>13854</v>
      </c>
      <c r="GH1330">
        <v>118</v>
      </c>
      <c r="GI1330">
        <v>0</v>
      </c>
      <c r="GJ1330" s="1" t="s">
        <v>418</v>
      </c>
      <c r="GK1330" s="1" t="s">
        <v>410</v>
      </c>
      <c r="GL1330" s="1" t="s">
        <v>415</v>
      </c>
      <c r="GM1330" s="1" t="s">
        <v>425</v>
      </c>
      <c r="GQ1330" s="1" t="s">
        <v>415</v>
      </c>
      <c r="GS1330" s="1" t="s">
        <v>415</v>
      </c>
      <c r="GU1330" s="1" t="s">
        <v>415</v>
      </c>
      <c r="GV1330" s="1" t="s">
        <v>410</v>
      </c>
      <c r="GX1330" s="1" t="s">
        <v>415</v>
      </c>
      <c r="GY1330" s="1" t="s">
        <v>415</v>
      </c>
      <c r="GZ1330" s="1" t="s">
        <v>410</v>
      </c>
      <c r="HC1330" s="1" t="s">
        <v>410</v>
      </c>
      <c r="HD1330" s="1" t="s">
        <v>410</v>
      </c>
      <c r="HE1330" s="1" t="s">
        <v>410</v>
      </c>
      <c r="HF1330" s="1" t="s">
        <v>415</v>
      </c>
      <c r="HG1330" s="1" t="s">
        <v>415</v>
      </c>
      <c r="HH1330" s="1" t="s">
        <v>415</v>
      </c>
      <c r="HK1330">
        <v>0.755</v>
      </c>
      <c r="HL1330">
        <v>54.79</v>
      </c>
      <c r="HM1330">
        <v>182.63</v>
      </c>
      <c r="IT1330">
        <v>1</v>
      </c>
      <c r="IU1330">
        <v>55</v>
      </c>
      <c r="IV1330">
        <v>548</v>
      </c>
      <c r="IY1330" s="1" t="s">
        <v>410</v>
      </c>
      <c r="IZ1330" s="1" t="s">
        <v>410</v>
      </c>
      <c r="JA1330" s="1" t="s">
        <v>410</v>
      </c>
      <c r="JB1330" s="1" t="s">
        <v>410</v>
      </c>
      <c r="JC1330" s="1" t="s">
        <v>410</v>
      </c>
      <c r="JD1330" s="1" t="s">
        <v>567</v>
      </c>
      <c r="JE1330">
        <v>1818</v>
      </c>
      <c r="JF1330">
        <v>10</v>
      </c>
      <c r="JG1330">
        <v>108</v>
      </c>
      <c r="JH1330">
        <v>0</v>
      </c>
      <c r="JI1330">
        <v>0</v>
      </c>
      <c r="JJ1330">
        <v>31</v>
      </c>
      <c r="JK1330">
        <v>1967</v>
      </c>
      <c r="JL1330">
        <v>0</v>
      </c>
      <c r="JM1330">
        <v>0</v>
      </c>
      <c r="JN1330">
        <v>1767</v>
      </c>
      <c r="JO1330">
        <v>9</v>
      </c>
      <c r="JP1330">
        <v>91</v>
      </c>
      <c r="JQ1330">
        <v>0</v>
      </c>
      <c r="JR1330">
        <v>0</v>
      </c>
      <c r="JS1330">
        <v>51</v>
      </c>
      <c r="JT1330">
        <v>1918</v>
      </c>
      <c r="JU1330">
        <v>0</v>
      </c>
      <c r="JV1330">
        <v>0</v>
      </c>
      <c r="JW1330">
        <v>1581</v>
      </c>
      <c r="JX1330">
        <v>8</v>
      </c>
      <c r="JY1330">
        <v>92</v>
      </c>
      <c r="JZ1330">
        <v>0</v>
      </c>
      <c r="KA1330">
        <v>0</v>
      </c>
      <c r="KB1330">
        <v>47</v>
      </c>
      <c r="KC1330">
        <v>1728</v>
      </c>
      <c r="KD1330">
        <v>0</v>
      </c>
      <c r="KE1330">
        <v>0</v>
      </c>
      <c r="KF1330">
        <v>1742</v>
      </c>
      <c r="KG1330">
        <v>8</v>
      </c>
      <c r="KH1330">
        <v>95</v>
      </c>
      <c r="KI1330">
        <v>0</v>
      </c>
      <c r="KJ1330">
        <v>0</v>
      </c>
      <c r="KK1330">
        <v>64</v>
      </c>
      <c r="KL1330">
        <v>1909</v>
      </c>
      <c r="KM1330">
        <v>0</v>
      </c>
      <c r="KN1330">
        <v>0</v>
      </c>
      <c r="KO1330">
        <v>3270</v>
      </c>
      <c r="KP1330">
        <v>18</v>
      </c>
      <c r="KQ1330">
        <v>153</v>
      </c>
      <c r="KR1330">
        <v>0</v>
      </c>
      <c r="KS1330">
        <v>0</v>
      </c>
      <c r="KT1330">
        <v>979</v>
      </c>
      <c r="KU1330">
        <v>4420</v>
      </c>
      <c r="KV1330">
        <v>0</v>
      </c>
      <c r="KW1330">
        <v>0</v>
      </c>
      <c r="KX1330">
        <v>3553</v>
      </c>
      <c r="KY1330">
        <v>15</v>
      </c>
      <c r="KZ1330">
        <v>158</v>
      </c>
      <c r="LA1330">
        <v>0</v>
      </c>
      <c r="LB1330">
        <v>0</v>
      </c>
      <c r="LC1330">
        <v>1245</v>
      </c>
      <c r="LD1330">
        <v>4971</v>
      </c>
      <c r="LE1330">
        <v>0</v>
      </c>
      <c r="LF1330">
        <v>0</v>
      </c>
      <c r="LG1330">
        <v>4597</v>
      </c>
      <c r="LH1330">
        <v>20</v>
      </c>
      <c r="LI1330">
        <v>235</v>
      </c>
      <c r="LJ1330">
        <v>0</v>
      </c>
      <c r="LK1330">
        <v>0</v>
      </c>
      <c r="LL1330">
        <v>1841</v>
      </c>
      <c r="LM1330">
        <v>6693</v>
      </c>
      <c r="LN1330">
        <v>0</v>
      </c>
      <c r="LO1330">
        <v>0</v>
      </c>
      <c r="LP1330">
        <v>5405</v>
      </c>
      <c r="LQ1330">
        <v>24</v>
      </c>
      <c r="LR1330">
        <v>590</v>
      </c>
      <c r="LS1330">
        <v>0</v>
      </c>
      <c r="LT1330">
        <v>0</v>
      </c>
      <c r="LU1330">
        <v>2564</v>
      </c>
      <c r="LV1330">
        <v>8583</v>
      </c>
      <c r="LW1330">
        <v>0</v>
      </c>
      <c r="LX1330">
        <v>0</v>
      </c>
      <c r="LY1330">
        <v>4752</v>
      </c>
      <c r="LZ1330">
        <v>24</v>
      </c>
      <c r="MA1330">
        <v>738</v>
      </c>
      <c r="MB1330">
        <v>0</v>
      </c>
      <c r="MC1330">
        <v>0</v>
      </c>
      <c r="MD1330">
        <v>2934</v>
      </c>
      <c r="ME1330">
        <v>8448</v>
      </c>
      <c r="MF1330">
        <v>0</v>
      </c>
      <c r="MG1330">
        <v>0</v>
      </c>
      <c r="MH1330">
        <v>4550</v>
      </c>
      <c r="MI1330">
        <v>21</v>
      </c>
      <c r="MJ1330">
        <v>587</v>
      </c>
      <c r="MK1330">
        <v>0</v>
      </c>
      <c r="ML1330">
        <v>0</v>
      </c>
      <c r="MM1330">
        <v>3231</v>
      </c>
      <c r="MN1330">
        <v>8389</v>
      </c>
      <c r="MO1330">
        <v>0</v>
      </c>
      <c r="MP1330">
        <v>0</v>
      </c>
      <c r="MQ1330">
        <v>2188</v>
      </c>
      <c r="MR1330">
        <v>15</v>
      </c>
      <c r="MS1330">
        <v>395</v>
      </c>
      <c r="MT1330">
        <v>0</v>
      </c>
      <c r="MU1330">
        <v>0</v>
      </c>
      <c r="MV1330">
        <v>952</v>
      </c>
      <c r="MW1330">
        <v>3550</v>
      </c>
      <c r="MX1330">
        <v>0</v>
      </c>
      <c r="MY1330">
        <v>0</v>
      </c>
      <c r="MZ1330">
        <v>3199</v>
      </c>
      <c r="NA1330">
        <v>13</v>
      </c>
      <c r="NB1330">
        <v>341</v>
      </c>
      <c r="NC1330">
        <v>0</v>
      </c>
      <c r="ND1330">
        <v>0</v>
      </c>
      <c r="NE1330">
        <v>1217</v>
      </c>
      <c r="NF1330">
        <v>4770</v>
      </c>
      <c r="NG1330">
        <v>0</v>
      </c>
      <c r="NH1330">
        <v>0</v>
      </c>
      <c r="NI1330">
        <v>0</v>
      </c>
      <c r="NJ1330">
        <v>0</v>
      </c>
      <c r="NK1330">
        <v>0</v>
      </c>
      <c r="NL1330">
        <v>0</v>
      </c>
      <c r="NM1330">
        <v>0</v>
      </c>
      <c r="NN1330">
        <v>0</v>
      </c>
      <c r="NO1330">
        <v>0</v>
      </c>
      <c r="NP1330">
        <v>0</v>
      </c>
      <c r="NQ1330">
        <v>0</v>
      </c>
      <c r="NR1330">
        <v>0</v>
      </c>
      <c r="NS1330">
        <v>0</v>
      </c>
      <c r="NT1330">
        <v>0</v>
      </c>
      <c r="NU1330">
        <v>0</v>
      </c>
      <c r="NV1330">
        <v>0</v>
      </c>
      <c r="NW1330">
        <v>0</v>
      </c>
      <c r="NX1330">
        <v>0</v>
      </c>
      <c r="NY1330">
        <v>38422</v>
      </c>
      <c r="NZ1330">
        <v>185</v>
      </c>
      <c r="OA1330">
        <v>3583</v>
      </c>
      <c r="OB1330">
        <v>0</v>
      </c>
      <c r="OC1330">
        <v>0</v>
      </c>
      <c r="OD1330">
        <v>15156</v>
      </c>
      <c r="OE1330">
        <v>57346</v>
      </c>
      <c r="OF1330">
        <v>0</v>
      </c>
      <c r="OG1330">
        <v>0</v>
      </c>
      <c r="OH1330" s="1" t="s">
        <v>410</v>
      </c>
      <c r="OI1330" s="1" t="s">
        <v>410</v>
      </c>
      <c r="OJ1330" s="1" t="s">
        <v>410</v>
      </c>
      <c r="OK1330" s="1" t="s">
        <v>448</v>
      </c>
      <c r="OM1330" s="1" t="s">
        <v>410</v>
      </c>
      <c r="ON1330" s="1" t="s">
        <v>410</v>
      </c>
      <c r="OQ1330" s="1" t="s">
        <v>410</v>
      </c>
      <c r="OR1330" s="1" t="s">
        <v>410</v>
      </c>
    </row>
    <row r="1331" spans="1:408" x14ac:dyDescent="0.3">
      <c r="A1331" s="1" t="s">
        <v>2478</v>
      </c>
      <c r="B1331" s="1" t="s">
        <v>2479</v>
      </c>
      <c r="C1331" s="1" t="str">
        <f>IF(COUNTIF(Water_Bills_20200922!C$2:C$1629,EAR2019LWS__2[[#This Row],[PWSID]]),"x","")</f>
        <v>x</v>
      </c>
      <c r="D1331" s="1" t="s">
        <v>479</v>
      </c>
      <c r="E1331" s="1" t="s">
        <v>505</v>
      </c>
      <c r="F1331">
        <v>16</v>
      </c>
      <c r="G1331">
        <v>16</v>
      </c>
      <c r="H1331">
        <v>0</v>
      </c>
      <c r="I1331">
        <v>16</v>
      </c>
      <c r="J1331">
        <v>0</v>
      </c>
      <c r="K1331">
        <v>0</v>
      </c>
      <c r="L1331">
        <v>0</v>
      </c>
      <c r="M1331" t="str">
        <f>IF(SUM(EAR2019LWS__2[[#This Row],[SFR Potable Total]],EAR2019LWS__2[[#This Row],[MFR Potable Total]])&gt;0, "x", "")</f>
        <v>x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16</v>
      </c>
      <c r="AA1331">
        <v>0</v>
      </c>
      <c r="AB1331">
        <v>16</v>
      </c>
      <c r="AC1331" s="1" t="s">
        <v>410</v>
      </c>
      <c r="AD1331" s="1" t="s">
        <v>410</v>
      </c>
      <c r="AE1331" s="1" t="s">
        <v>410</v>
      </c>
      <c r="AF1331">
        <v>0</v>
      </c>
      <c r="AH1331" s="1" t="s">
        <v>410</v>
      </c>
      <c r="AI1331" s="1" t="s">
        <v>432</v>
      </c>
      <c r="AJ1331" s="1" t="s">
        <v>415</v>
      </c>
      <c r="AK1331" s="1" t="s">
        <v>410</v>
      </c>
      <c r="AL1331" s="1" t="s">
        <v>410</v>
      </c>
      <c r="AM1331" s="1" t="s">
        <v>410</v>
      </c>
      <c r="AN1331" s="1" t="s">
        <v>433</v>
      </c>
      <c r="AO1331" s="1" t="s">
        <v>410</v>
      </c>
      <c r="AP1331" s="1" t="s">
        <v>410</v>
      </c>
      <c r="AQ1331" s="1" t="s">
        <v>410</v>
      </c>
      <c r="AR1331" s="1" t="s">
        <v>410</v>
      </c>
      <c r="AS1331" s="1" t="s">
        <v>410</v>
      </c>
      <c r="AT1331" s="1" t="s">
        <v>410</v>
      </c>
      <c r="AU1331" s="1" t="s">
        <v>410</v>
      </c>
      <c r="AV1331" s="1" t="s">
        <v>466</v>
      </c>
      <c r="AW1331" s="1" t="s">
        <v>437</v>
      </c>
      <c r="AX1331" s="1" t="s">
        <v>437</v>
      </c>
      <c r="AY1331" s="1" t="s">
        <v>410</v>
      </c>
      <c r="AZ1331" s="1" t="s">
        <v>410</v>
      </c>
      <c r="BA1331" s="1" t="s">
        <v>410</v>
      </c>
      <c r="BB1331" s="1" t="s">
        <v>410</v>
      </c>
      <c r="BC1331" s="1" t="s">
        <v>410</v>
      </c>
      <c r="BD1331" s="1" t="s">
        <v>410</v>
      </c>
      <c r="BE1331" s="1" t="s">
        <v>410</v>
      </c>
      <c r="BF1331" s="1" t="s">
        <v>410</v>
      </c>
      <c r="BG1331" s="1" t="s">
        <v>410</v>
      </c>
      <c r="BH1331" s="1" t="s">
        <v>410</v>
      </c>
      <c r="BI1331" s="1" t="s">
        <v>410</v>
      </c>
      <c r="BJ1331" s="1" t="s">
        <v>410</v>
      </c>
      <c r="BK1331" s="1" t="s">
        <v>410</v>
      </c>
      <c r="BL1331" s="1" t="s">
        <v>410</v>
      </c>
      <c r="BM1331" s="1" t="s">
        <v>410</v>
      </c>
      <c r="BN1331" s="1" t="s">
        <v>410</v>
      </c>
      <c r="BO1331" s="1" t="s">
        <v>410</v>
      </c>
      <c r="BP1331" s="1" t="s">
        <v>410</v>
      </c>
      <c r="BQ1331" s="1" t="s">
        <v>410</v>
      </c>
      <c r="BR1331" s="1" t="s">
        <v>429</v>
      </c>
      <c r="BS1331">
        <v>0</v>
      </c>
      <c r="BT1331">
        <v>825</v>
      </c>
      <c r="BU1331">
        <v>0</v>
      </c>
      <c r="BV1331">
        <v>0</v>
      </c>
      <c r="CY1331" s="1" t="s">
        <v>410</v>
      </c>
      <c r="CZ1331" s="1" t="s">
        <v>410</v>
      </c>
      <c r="DA1331" s="1" t="s">
        <v>410</v>
      </c>
      <c r="DB1331" s="1" t="s">
        <v>410</v>
      </c>
      <c r="DC1331" s="1" t="s">
        <v>441</v>
      </c>
      <c r="DD1331" s="1" t="s">
        <v>441</v>
      </c>
      <c r="DE1331">
        <v>850</v>
      </c>
      <c r="DF1331" s="1" t="s">
        <v>410</v>
      </c>
      <c r="DI1331" s="1" t="s">
        <v>410</v>
      </c>
      <c r="DJ1331" s="1" t="s">
        <v>410</v>
      </c>
      <c r="DK1331" s="1" t="s">
        <v>410</v>
      </c>
      <c r="DL1331" s="1" t="s">
        <v>410</v>
      </c>
      <c r="DM1331" s="1" t="s">
        <v>410</v>
      </c>
      <c r="DN1331" s="1" t="s">
        <v>410</v>
      </c>
      <c r="DO1331" s="1" t="s">
        <v>410</v>
      </c>
      <c r="DP1331" s="1" t="s">
        <v>410</v>
      </c>
      <c r="DQ1331">
        <v>70.83</v>
      </c>
      <c r="DR1331">
        <v>0</v>
      </c>
      <c r="DS1331">
        <v>70.83</v>
      </c>
      <c r="DT1331">
        <v>70.83</v>
      </c>
      <c r="DU1331">
        <v>0</v>
      </c>
      <c r="DV1331">
        <v>70.83</v>
      </c>
      <c r="DY1331">
        <v>0</v>
      </c>
      <c r="EB1331">
        <v>0</v>
      </c>
      <c r="EC1331" s="1" t="s">
        <v>410</v>
      </c>
      <c r="ED1331" s="1" t="s">
        <v>410</v>
      </c>
      <c r="EE1331" s="1" t="s">
        <v>410</v>
      </c>
      <c r="EF1331" s="1" t="s">
        <v>410</v>
      </c>
      <c r="EG1331" s="1" t="s">
        <v>410</v>
      </c>
      <c r="EH1331" s="1" t="s">
        <v>410</v>
      </c>
      <c r="EI1331" s="1" t="s">
        <v>410</v>
      </c>
      <c r="EJ1331" s="1" t="s">
        <v>410</v>
      </c>
      <c r="EK1331" s="1" t="s">
        <v>410</v>
      </c>
      <c r="EL1331" s="1" t="s">
        <v>410</v>
      </c>
      <c r="EM1331" s="1" t="s">
        <v>442</v>
      </c>
      <c r="EN1331" s="1" t="s">
        <v>443</v>
      </c>
      <c r="EO1331" s="1" t="s">
        <v>410</v>
      </c>
      <c r="EP1331" s="1" t="s">
        <v>444</v>
      </c>
      <c r="ET1331">
        <v>0</v>
      </c>
      <c r="EX1331">
        <v>0</v>
      </c>
      <c r="EZ1331" s="1" t="s">
        <v>418</v>
      </c>
      <c r="FA1331" s="1" t="s">
        <v>445</v>
      </c>
      <c r="FE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 s="1" t="s">
        <v>446</v>
      </c>
      <c r="FR1331" s="1" t="s">
        <v>416</v>
      </c>
      <c r="FV1331" s="1" t="s">
        <v>416</v>
      </c>
      <c r="FX1331" s="1" t="s">
        <v>415</v>
      </c>
      <c r="FY1331">
        <v>0</v>
      </c>
      <c r="FZ1331">
        <v>0</v>
      </c>
      <c r="GA1331">
        <v>0</v>
      </c>
      <c r="GD1331">
        <v>0</v>
      </c>
      <c r="GE1331" s="1" t="s">
        <v>416</v>
      </c>
      <c r="GF1331" s="1" t="s">
        <v>418</v>
      </c>
      <c r="GG1331" s="1" t="s">
        <v>410</v>
      </c>
      <c r="GH1331">
        <v>0</v>
      </c>
      <c r="GJ1331" s="1" t="s">
        <v>418</v>
      </c>
      <c r="GK1331" s="1" t="s">
        <v>410</v>
      </c>
      <c r="GL1331" s="1" t="s">
        <v>447</v>
      </c>
      <c r="GM1331" s="1" t="s">
        <v>425</v>
      </c>
      <c r="GQ1331" s="1" t="s">
        <v>415</v>
      </c>
      <c r="GS1331" s="1" t="s">
        <v>415</v>
      </c>
      <c r="GU1331" s="1" t="s">
        <v>415</v>
      </c>
      <c r="GV1331" s="1" t="s">
        <v>410</v>
      </c>
      <c r="GX1331" s="1" t="s">
        <v>415</v>
      </c>
      <c r="GY1331" s="1" t="s">
        <v>415</v>
      </c>
      <c r="GZ1331" s="1" t="s">
        <v>410</v>
      </c>
      <c r="HC1331" s="1" t="s">
        <v>410</v>
      </c>
      <c r="HD1331" s="1" t="s">
        <v>410</v>
      </c>
      <c r="HE1331" s="1" t="s">
        <v>418</v>
      </c>
      <c r="HF1331" s="1" t="s">
        <v>415</v>
      </c>
      <c r="HG1331" s="1" t="s">
        <v>415</v>
      </c>
      <c r="HH1331" s="1" t="s">
        <v>415</v>
      </c>
      <c r="IY1331" s="1" t="s">
        <v>410</v>
      </c>
      <c r="IZ1331" s="1" t="s">
        <v>417</v>
      </c>
      <c r="JA1331" s="1" t="s">
        <v>410</v>
      </c>
      <c r="JB1331" s="1" t="s">
        <v>410</v>
      </c>
      <c r="JC1331" s="1" t="s">
        <v>410</v>
      </c>
      <c r="JD1331" s="1" t="s">
        <v>415</v>
      </c>
      <c r="JK1331">
        <v>0</v>
      </c>
      <c r="JM1331">
        <v>0</v>
      </c>
      <c r="JT1331">
        <v>0</v>
      </c>
      <c r="JV1331">
        <v>0</v>
      </c>
      <c r="KC1331">
        <v>0</v>
      </c>
      <c r="KE1331">
        <v>0</v>
      </c>
      <c r="KL1331">
        <v>0</v>
      </c>
      <c r="KN1331">
        <v>0</v>
      </c>
      <c r="KU1331">
        <v>0</v>
      </c>
      <c r="KW1331">
        <v>0</v>
      </c>
      <c r="LD1331">
        <v>0</v>
      </c>
      <c r="LF1331">
        <v>0</v>
      </c>
      <c r="LM1331">
        <v>0</v>
      </c>
      <c r="LO1331">
        <v>0</v>
      </c>
      <c r="LV1331">
        <v>0</v>
      </c>
      <c r="LX1331">
        <v>0</v>
      </c>
      <c r="ME1331">
        <v>0</v>
      </c>
      <c r="MG1331">
        <v>0</v>
      </c>
      <c r="MN1331">
        <v>0</v>
      </c>
      <c r="MP1331">
        <v>0</v>
      </c>
      <c r="MW1331">
        <v>0</v>
      </c>
      <c r="MY1331">
        <v>0</v>
      </c>
      <c r="NF1331">
        <v>0</v>
      </c>
      <c r="NH1331">
        <v>0</v>
      </c>
      <c r="NY1331">
        <v>0</v>
      </c>
      <c r="NZ1331">
        <v>0</v>
      </c>
      <c r="OA1331">
        <v>0</v>
      </c>
      <c r="OB1331">
        <v>0</v>
      </c>
      <c r="OC1331">
        <v>0</v>
      </c>
      <c r="OD1331">
        <v>0</v>
      </c>
      <c r="OE1331">
        <v>0</v>
      </c>
      <c r="OF1331">
        <v>0</v>
      </c>
      <c r="OG1331">
        <v>0</v>
      </c>
      <c r="OH1331" s="1" t="s">
        <v>410</v>
      </c>
      <c r="OI1331" s="1" t="s">
        <v>410</v>
      </c>
      <c r="OJ1331" s="1" t="s">
        <v>410</v>
      </c>
      <c r="OK1331" s="1" t="s">
        <v>448</v>
      </c>
      <c r="OM1331" s="1" t="s">
        <v>410</v>
      </c>
      <c r="ON1331" s="1" t="s">
        <v>410</v>
      </c>
      <c r="OQ1331" s="1" t="s">
        <v>410</v>
      </c>
      <c r="OR1331" s="1" t="s">
        <v>410</v>
      </c>
    </row>
    <row r="1332" spans="1:408" x14ac:dyDescent="0.3">
      <c r="A1332" s="1" t="s">
        <v>10914</v>
      </c>
      <c r="B1332" s="1" t="s">
        <v>10915</v>
      </c>
      <c r="C1332" s="1" t="str">
        <f>IF(COUNTIF(Water_Bills_20200922!C$2:C$1629,EAR2019LWS__2[[#This Row],[PWSID]]),"x","")</f>
        <v>x</v>
      </c>
      <c r="D1332" s="1" t="s">
        <v>408</v>
      </c>
      <c r="E1332" s="1" t="s">
        <v>423</v>
      </c>
      <c r="F1332">
        <v>153</v>
      </c>
      <c r="G1332">
        <v>0</v>
      </c>
      <c r="H1332">
        <v>165</v>
      </c>
      <c r="I1332">
        <v>165</v>
      </c>
      <c r="J1332">
        <v>0</v>
      </c>
      <c r="K1332">
        <v>0</v>
      </c>
      <c r="L1332">
        <v>0</v>
      </c>
      <c r="M1332" t="str">
        <f>IF(SUM(EAR2019LWS__2[[#This Row],[SFR Potable Total]],EAR2019LWS__2[[#This Row],[MFR Potable Total]])&gt;0, "x", "")</f>
        <v>x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165</v>
      </c>
      <c r="AB1332">
        <v>165</v>
      </c>
      <c r="AC1332" s="1" t="s">
        <v>410</v>
      </c>
      <c r="AD1332" s="1" t="s">
        <v>410</v>
      </c>
      <c r="AE1332" s="1" t="s">
        <v>410</v>
      </c>
      <c r="AF1332">
        <v>0</v>
      </c>
      <c r="AH1332" s="1" t="s">
        <v>410</v>
      </c>
      <c r="AI1332" s="1" t="s">
        <v>432</v>
      </c>
      <c r="AJ1332" s="1" t="s">
        <v>415</v>
      </c>
      <c r="AK1332" s="1" t="s">
        <v>410</v>
      </c>
      <c r="AL1332" s="1" t="s">
        <v>410</v>
      </c>
      <c r="AM1332" s="1" t="s">
        <v>410</v>
      </c>
      <c r="AN1332" s="1" t="s">
        <v>410</v>
      </c>
      <c r="AO1332" s="1" t="s">
        <v>731</v>
      </c>
      <c r="AP1332" s="1" t="s">
        <v>410</v>
      </c>
      <c r="AQ1332" s="1" t="s">
        <v>434</v>
      </c>
      <c r="AR1332" s="1" t="s">
        <v>410</v>
      </c>
      <c r="AS1332" s="1" t="s">
        <v>410</v>
      </c>
      <c r="AT1332" s="1" t="s">
        <v>410</v>
      </c>
      <c r="AU1332" s="1" t="s">
        <v>410</v>
      </c>
      <c r="AV1332" s="1" t="s">
        <v>510</v>
      </c>
      <c r="AW1332" s="1" t="s">
        <v>511</v>
      </c>
      <c r="AX1332" s="1" t="s">
        <v>511</v>
      </c>
      <c r="AY1332" s="1" t="s">
        <v>410</v>
      </c>
      <c r="AZ1332" s="1" t="s">
        <v>410</v>
      </c>
      <c r="BA1332" s="1" t="s">
        <v>410</v>
      </c>
      <c r="BB1332" s="1" t="s">
        <v>410</v>
      </c>
      <c r="BC1332" s="1" t="s">
        <v>410</v>
      </c>
      <c r="BD1332" s="1" t="s">
        <v>410</v>
      </c>
      <c r="BE1332" s="1" t="s">
        <v>410</v>
      </c>
      <c r="BF1332" s="1" t="s">
        <v>410</v>
      </c>
      <c r="BG1332" s="1" t="s">
        <v>410</v>
      </c>
      <c r="BH1332" s="1" t="s">
        <v>732</v>
      </c>
      <c r="BI1332" s="1" t="s">
        <v>410</v>
      </c>
      <c r="BJ1332" s="1" t="s">
        <v>410</v>
      </c>
      <c r="BK1332" s="1" t="s">
        <v>410</v>
      </c>
      <c r="BL1332" s="1" t="s">
        <v>410</v>
      </c>
      <c r="BM1332" s="1" t="s">
        <v>410</v>
      </c>
      <c r="BN1332" s="1" t="s">
        <v>410</v>
      </c>
      <c r="BO1332" s="1" t="s">
        <v>410</v>
      </c>
      <c r="BP1332" s="1" t="s">
        <v>410</v>
      </c>
      <c r="BQ1332" s="1" t="s">
        <v>410</v>
      </c>
      <c r="BR1332" s="1" t="s">
        <v>502</v>
      </c>
      <c r="BS1332">
        <v>0</v>
      </c>
      <c r="BT1332">
        <v>87.86</v>
      </c>
      <c r="BU1332">
        <v>0</v>
      </c>
      <c r="BV1332">
        <v>0</v>
      </c>
      <c r="BW1332">
        <v>0</v>
      </c>
      <c r="BX1332">
        <v>4.49</v>
      </c>
      <c r="BY1332">
        <v>0</v>
      </c>
      <c r="BZ1332">
        <v>0</v>
      </c>
      <c r="CA1332">
        <v>15</v>
      </c>
      <c r="CB1332">
        <v>5.16</v>
      </c>
      <c r="CC1332">
        <v>0</v>
      </c>
      <c r="CD1332">
        <v>0</v>
      </c>
      <c r="CE1332">
        <v>81</v>
      </c>
      <c r="CF1332">
        <v>5.94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 s="1" t="s">
        <v>10908</v>
      </c>
      <c r="CZ1332" s="1" t="s">
        <v>10916</v>
      </c>
      <c r="DA1332" s="1" t="s">
        <v>10917</v>
      </c>
      <c r="DB1332" s="1" t="s">
        <v>410</v>
      </c>
      <c r="DC1332" s="1" t="s">
        <v>534</v>
      </c>
      <c r="DD1332" s="1" t="s">
        <v>415</v>
      </c>
      <c r="DE1332">
        <v>3361</v>
      </c>
      <c r="DF1332" s="1" t="s">
        <v>10901</v>
      </c>
      <c r="DG1332">
        <v>50</v>
      </c>
      <c r="DH1332">
        <v>3361</v>
      </c>
      <c r="DI1332" s="1" t="s">
        <v>536</v>
      </c>
      <c r="DJ1332" s="1" t="s">
        <v>410</v>
      </c>
      <c r="DK1332" s="1" t="s">
        <v>410</v>
      </c>
      <c r="DL1332" s="1" t="s">
        <v>410</v>
      </c>
      <c r="DM1332" s="1" t="s">
        <v>922</v>
      </c>
      <c r="DN1332" s="1" t="s">
        <v>410</v>
      </c>
      <c r="DO1332" s="1" t="s">
        <v>410</v>
      </c>
      <c r="DP1332" s="1" t="s">
        <v>410</v>
      </c>
      <c r="DQ1332">
        <v>70.87</v>
      </c>
      <c r="DR1332">
        <v>0</v>
      </c>
      <c r="DS1332">
        <v>70.87</v>
      </c>
      <c r="DT1332">
        <v>84.34</v>
      </c>
      <c r="DU1332">
        <v>0</v>
      </c>
      <c r="DV1332">
        <v>84.34</v>
      </c>
      <c r="DW1332">
        <v>97.81</v>
      </c>
      <c r="DX1332">
        <v>0</v>
      </c>
      <c r="DY1332">
        <v>97.81</v>
      </c>
      <c r="DZ1332">
        <v>158.38999999999999</v>
      </c>
      <c r="EA1332">
        <v>0</v>
      </c>
      <c r="EB1332">
        <v>158.38999999999999</v>
      </c>
      <c r="EC1332" s="1" t="s">
        <v>410</v>
      </c>
      <c r="ED1332" s="1" t="s">
        <v>410</v>
      </c>
      <c r="EE1332" s="1" t="s">
        <v>410</v>
      </c>
      <c r="EF1332" s="1" t="s">
        <v>410</v>
      </c>
      <c r="EG1332" s="1" t="s">
        <v>410</v>
      </c>
      <c r="EH1332" s="1" t="s">
        <v>410</v>
      </c>
      <c r="EI1332" s="1" t="s">
        <v>410</v>
      </c>
      <c r="EJ1332" s="1" t="s">
        <v>410</v>
      </c>
      <c r="EK1332" s="1" t="s">
        <v>410</v>
      </c>
      <c r="EL1332" s="1" t="s">
        <v>410</v>
      </c>
      <c r="EM1332" s="1" t="s">
        <v>447</v>
      </c>
      <c r="EN1332" s="1" t="s">
        <v>443</v>
      </c>
      <c r="EO1332" s="1" t="s">
        <v>410</v>
      </c>
      <c r="EP1332" s="1" t="s">
        <v>410</v>
      </c>
      <c r="EQ1332">
        <v>0</v>
      </c>
      <c r="ER1332">
        <v>0</v>
      </c>
      <c r="ES1332">
        <v>7</v>
      </c>
      <c r="ET1332">
        <v>7</v>
      </c>
      <c r="EU1332">
        <v>0</v>
      </c>
      <c r="EV1332">
        <v>0</v>
      </c>
      <c r="EW1332">
        <v>0</v>
      </c>
      <c r="EX1332">
        <v>0</v>
      </c>
      <c r="EY1332">
        <v>229</v>
      </c>
      <c r="EZ1332" s="1" t="s">
        <v>410</v>
      </c>
      <c r="FA1332" s="1" t="s">
        <v>410</v>
      </c>
      <c r="FB1332">
        <v>0</v>
      </c>
      <c r="FC1332">
        <v>0</v>
      </c>
      <c r="FD1332">
        <v>2</v>
      </c>
      <c r="FE1332">
        <v>2</v>
      </c>
      <c r="FF1332">
        <v>0</v>
      </c>
      <c r="FG1332">
        <v>0</v>
      </c>
      <c r="FH1332">
        <v>0</v>
      </c>
      <c r="FI1332">
        <v>0</v>
      </c>
      <c r="FJ1332">
        <v>60</v>
      </c>
      <c r="FK1332">
        <v>60</v>
      </c>
      <c r="FL1332">
        <v>100</v>
      </c>
      <c r="FM1332">
        <v>100</v>
      </c>
      <c r="FN1332" s="1" t="s">
        <v>410</v>
      </c>
      <c r="FO1332">
        <v>0</v>
      </c>
      <c r="FP1332">
        <v>0</v>
      </c>
      <c r="FQ1332">
        <v>1</v>
      </c>
      <c r="FR1332" s="1" t="s">
        <v>416</v>
      </c>
      <c r="FS1332">
        <v>0</v>
      </c>
      <c r="FT1332">
        <v>0</v>
      </c>
      <c r="FU1332">
        <v>0</v>
      </c>
      <c r="FV1332" s="1" t="s">
        <v>416</v>
      </c>
      <c r="FW1332">
        <v>9</v>
      </c>
      <c r="FX1332" s="1" t="s">
        <v>471</v>
      </c>
      <c r="FY1332">
        <v>1</v>
      </c>
      <c r="FZ1332">
        <v>0</v>
      </c>
      <c r="GA1332">
        <v>1</v>
      </c>
      <c r="GB1332">
        <v>0</v>
      </c>
      <c r="GC1332">
        <v>0</v>
      </c>
      <c r="GD1332">
        <v>0</v>
      </c>
      <c r="GE1332" s="1" t="s">
        <v>416</v>
      </c>
      <c r="GF1332" s="1" t="s">
        <v>410</v>
      </c>
      <c r="GG1332" s="1" t="s">
        <v>10918</v>
      </c>
      <c r="GH1332">
        <v>45</v>
      </c>
      <c r="GI1332">
        <v>8664</v>
      </c>
      <c r="GJ1332" s="1" t="s">
        <v>410</v>
      </c>
      <c r="GK1332" s="1" t="s">
        <v>410</v>
      </c>
      <c r="GL1332" s="1" t="s">
        <v>447</v>
      </c>
      <c r="GM1332" s="1" t="s">
        <v>425</v>
      </c>
      <c r="GN1332">
        <v>0</v>
      </c>
      <c r="GO1332">
        <v>0</v>
      </c>
      <c r="GP1332">
        <v>0</v>
      </c>
      <c r="GQ1332" s="1" t="s">
        <v>415</v>
      </c>
      <c r="GS1332" s="1" t="s">
        <v>415</v>
      </c>
      <c r="GU1332" s="1" t="s">
        <v>415</v>
      </c>
      <c r="GV1332" s="1" t="s">
        <v>410</v>
      </c>
      <c r="GX1332" s="1" t="s">
        <v>415</v>
      </c>
      <c r="GY1332" s="1" t="s">
        <v>418</v>
      </c>
      <c r="GZ1332" s="1" t="s">
        <v>10919</v>
      </c>
      <c r="HA1332">
        <v>0</v>
      </c>
      <c r="HC1332" s="1" t="s">
        <v>418</v>
      </c>
      <c r="HD1332" s="1" t="s">
        <v>410</v>
      </c>
      <c r="HE1332" s="1" t="s">
        <v>418</v>
      </c>
      <c r="HF1332" s="1" t="s">
        <v>441</v>
      </c>
      <c r="HG1332" s="1" t="s">
        <v>415</v>
      </c>
      <c r="HH1332" s="1" t="s">
        <v>415</v>
      </c>
      <c r="HI1332">
        <v>0</v>
      </c>
      <c r="HJ1332">
        <v>0</v>
      </c>
      <c r="HK1332">
        <v>0</v>
      </c>
      <c r="HL1332">
        <v>0</v>
      </c>
      <c r="HM1332">
        <v>0</v>
      </c>
      <c r="HN1332">
        <v>0</v>
      </c>
      <c r="HO1332">
        <v>0</v>
      </c>
      <c r="HP1332">
        <v>0</v>
      </c>
      <c r="HQ1332">
        <v>0</v>
      </c>
      <c r="HR1332">
        <v>0</v>
      </c>
      <c r="HS1332">
        <v>0</v>
      </c>
      <c r="HT1332">
        <v>0</v>
      </c>
      <c r="HU1332">
        <v>0</v>
      </c>
      <c r="HV1332">
        <v>0</v>
      </c>
      <c r="HW1332">
        <v>0</v>
      </c>
      <c r="HX1332">
        <v>0</v>
      </c>
      <c r="HY1332">
        <v>0</v>
      </c>
      <c r="HZ1332">
        <v>0</v>
      </c>
      <c r="IA1332">
        <v>0</v>
      </c>
      <c r="IB1332">
        <v>0</v>
      </c>
      <c r="IC1332">
        <v>0</v>
      </c>
      <c r="ID1332">
        <v>0</v>
      </c>
      <c r="IE1332">
        <v>0</v>
      </c>
      <c r="IF1332">
        <v>0</v>
      </c>
      <c r="IG1332">
        <v>0</v>
      </c>
      <c r="IH1332">
        <v>0</v>
      </c>
      <c r="II1332">
        <v>0</v>
      </c>
      <c r="IJ1332">
        <v>0</v>
      </c>
      <c r="IK1332">
        <v>0</v>
      </c>
      <c r="IL1332">
        <v>0</v>
      </c>
      <c r="IM1332">
        <v>0</v>
      </c>
      <c r="IN1332">
        <v>0</v>
      </c>
      <c r="IO1332">
        <v>0</v>
      </c>
      <c r="IP1332">
        <v>0</v>
      </c>
      <c r="IQ1332">
        <v>0</v>
      </c>
      <c r="IR1332">
        <v>0</v>
      </c>
      <c r="IS1332">
        <v>0</v>
      </c>
      <c r="IT1332">
        <v>0</v>
      </c>
      <c r="IU1332">
        <v>0</v>
      </c>
      <c r="IV1332">
        <v>0</v>
      </c>
      <c r="IW1332">
        <v>0</v>
      </c>
      <c r="IX1332">
        <v>0</v>
      </c>
      <c r="IY1332" s="1" t="s">
        <v>410</v>
      </c>
      <c r="IZ1332" s="1" t="s">
        <v>410</v>
      </c>
      <c r="JA1332" s="1" t="s">
        <v>410</v>
      </c>
      <c r="JB1332" s="1" t="s">
        <v>410</v>
      </c>
      <c r="JC1332" s="1" t="s">
        <v>410</v>
      </c>
      <c r="JD1332" s="1" t="s">
        <v>567</v>
      </c>
      <c r="JE1332">
        <v>770.5</v>
      </c>
      <c r="JF1332">
        <v>0</v>
      </c>
      <c r="JG1332">
        <v>0</v>
      </c>
      <c r="JH1332">
        <v>0</v>
      </c>
      <c r="JI1332">
        <v>0</v>
      </c>
      <c r="JJ1332">
        <v>0</v>
      </c>
      <c r="JK1332">
        <v>770.5</v>
      </c>
      <c r="JL1332">
        <v>0</v>
      </c>
      <c r="JM1332">
        <v>0</v>
      </c>
      <c r="JN1332">
        <v>736.32</v>
      </c>
      <c r="JO1332">
        <v>0</v>
      </c>
      <c r="JP1332">
        <v>0</v>
      </c>
      <c r="JQ1332">
        <v>0</v>
      </c>
      <c r="JR1332">
        <v>0</v>
      </c>
      <c r="JS1332">
        <v>0</v>
      </c>
      <c r="JT1332">
        <v>736.32</v>
      </c>
      <c r="JU1332">
        <v>0</v>
      </c>
      <c r="JV1332">
        <v>0</v>
      </c>
      <c r="JW1332">
        <v>1109.54</v>
      </c>
      <c r="JX1332">
        <v>0</v>
      </c>
      <c r="JY1332">
        <v>0</v>
      </c>
      <c r="JZ1332">
        <v>0</v>
      </c>
      <c r="KA1332">
        <v>0</v>
      </c>
      <c r="KB1332">
        <v>0</v>
      </c>
      <c r="KC1332">
        <v>1109.54</v>
      </c>
      <c r="KD1332">
        <v>0</v>
      </c>
      <c r="KE1332">
        <v>0</v>
      </c>
      <c r="KF1332">
        <v>1037.74</v>
      </c>
      <c r="KG1332">
        <v>0</v>
      </c>
      <c r="KH1332">
        <v>0</v>
      </c>
      <c r="KI1332">
        <v>0</v>
      </c>
      <c r="KJ1332">
        <v>0</v>
      </c>
      <c r="KK1332">
        <v>0</v>
      </c>
      <c r="KL1332">
        <v>1037.74</v>
      </c>
      <c r="KM1332">
        <v>0</v>
      </c>
      <c r="KN1332">
        <v>0</v>
      </c>
      <c r="KO1332">
        <v>1178.51</v>
      </c>
      <c r="KP1332">
        <v>0</v>
      </c>
      <c r="KQ1332">
        <v>0</v>
      </c>
      <c r="KR1332">
        <v>0</v>
      </c>
      <c r="KS1332">
        <v>0</v>
      </c>
      <c r="KT1332">
        <v>0</v>
      </c>
      <c r="KU1332">
        <v>1178.51</v>
      </c>
      <c r="KV1332">
        <v>0</v>
      </c>
      <c r="KW1332">
        <v>0</v>
      </c>
      <c r="KX1332">
        <v>1142.49</v>
      </c>
      <c r="KY1332">
        <v>0</v>
      </c>
      <c r="KZ1332">
        <v>0</v>
      </c>
      <c r="LA1332">
        <v>0</v>
      </c>
      <c r="LB1332">
        <v>0</v>
      </c>
      <c r="LC1332">
        <v>0</v>
      </c>
      <c r="LD1332">
        <v>1142.49</v>
      </c>
      <c r="LE1332">
        <v>0</v>
      </c>
      <c r="LF1332">
        <v>0</v>
      </c>
      <c r="LG1332">
        <v>1709.48</v>
      </c>
      <c r="LH1332">
        <v>0</v>
      </c>
      <c r="LI1332">
        <v>0</v>
      </c>
      <c r="LJ1332">
        <v>0</v>
      </c>
      <c r="LK1332">
        <v>0</v>
      </c>
      <c r="LL1332">
        <v>0</v>
      </c>
      <c r="LM1332">
        <v>1709.48</v>
      </c>
      <c r="LN1332">
        <v>0</v>
      </c>
      <c r="LO1332">
        <v>0</v>
      </c>
      <c r="LP1332">
        <v>1703.48</v>
      </c>
      <c r="LQ1332">
        <v>0</v>
      </c>
      <c r="LR1332">
        <v>0</v>
      </c>
      <c r="LS1332">
        <v>0</v>
      </c>
      <c r="LT1332">
        <v>0</v>
      </c>
      <c r="LU1332">
        <v>0</v>
      </c>
      <c r="LV1332">
        <v>1703.48</v>
      </c>
      <c r="LW1332">
        <v>0</v>
      </c>
      <c r="LX1332">
        <v>0</v>
      </c>
      <c r="LY1332">
        <v>1260.51</v>
      </c>
      <c r="LZ1332">
        <v>0</v>
      </c>
      <c r="MA1332">
        <v>0</v>
      </c>
      <c r="MB1332">
        <v>0</v>
      </c>
      <c r="MC1332">
        <v>0</v>
      </c>
      <c r="MD1332">
        <v>0</v>
      </c>
      <c r="ME1332">
        <v>1260.51</v>
      </c>
      <c r="MF1332">
        <v>0</v>
      </c>
      <c r="MG1332">
        <v>0</v>
      </c>
      <c r="MH1332">
        <v>1301.49</v>
      </c>
      <c r="MI1332">
        <v>0</v>
      </c>
      <c r="MJ1332">
        <v>0</v>
      </c>
      <c r="MK1332">
        <v>0</v>
      </c>
      <c r="ML1332">
        <v>0</v>
      </c>
      <c r="MM1332">
        <v>0</v>
      </c>
      <c r="MN1332">
        <v>1301.49</v>
      </c>
      <c r="MO1332">
        <v>0</v>
      </c>
      <c r="MP1332">
        <v>0</v>
      </c>
      <c r="MQ1332">
        <v>1061.8499999999999</v>
      </c>
      <c r="MR1332">
        <v>0</v>
      </c>
      <c r="MS1332">
        <v>0</v>
      </c>
      <c r="MT1332">
        <v>0</v>
      </c>
      <c r="MU1332">
        <v>0</v>
      </c>
      <c r="MV1332">
        <v>0</v>
      </c>
      <c r="MW1332">
        <v>1061.8499999999999</v>
      </c>
      <c r="MX1332">
        <v>0</v>
      </c>
      <c r="MY1332">
        <v>0</v>
      </c>
      <c r="MZ1332">
        <v>1076.5</v>
      </c>
      <c r="NA1332">
        <v>0</v>
      </c>
      <c r="NB1332">
        <v>0</v>
      </c>
      <c r="NC1332">
        <v>0</v>
      </c>
      <c r="ND1332">
        <v>0</v>
      </c>
      <c r="NE1332">
        <v>0</v>
      </c>
      <c r="NF1332">
        <v>1076.5</v>
      </c>
      <c r="NG1332">
        <v>0</v>
      </c>
      <c r="NH1332">
        <v>0</v>
      </c>
      <c r="NI1332">
        <v>0</v>
      </c>
      <c r="NJ1332">
        <v>0</v>
      </c>
      <c r="NK1332">
        <v>0</v>
      </c>
      <c r="NL1332">
        <v>0</v>
      </c>
      <c r="NM1332">
        <v>0</v>
      </c>
      <c r="NN1332">
        <v>0</v>
      </c>
      <c r="NO1332">
        <v>0</v>
      </c>
      <c r="NP1332">
        <v>0</v>
      </c>
      <c r="NQ1332">
        <v>0</v>
      </c>
      <c r="NR1332">
        <v>0</v>
      </c>
      <c r="NS1332">
        <v>0</v>
      </c>
      <c r="NT1332">
        <v>0</v>
      </c>
      <c r="NU1332">
        <v>0</v>
      </c>
      <c r="NV1332">
        <v>0</v>
      </c>
      <c r="NW1332">
        <v>0</v>
      </c>
      <c r="NX1332">
        <v>0</v>
      </c>
      <c r="NY1332">
        <v>14088.41</v>
      </c>
      <c r="NZ1332">
        <v>0</v>
      </c>
      <c r="OA1332">
        <v>0</v>
      </c>
      <c r="OB1332">
        <v>0</v>
      </c>
      <c r="OC1332">
        <v>0</v>
      </c>
      <c r="OD1332">
        <v>0</v>
      </c>
      <c r="OE1332">
        <v>14088.41</v>
      </c>
      <c r="OF1332">
        <v>0</v>
      </c>
      <c r="OG1332">
        <v>0</v>
      </c>
      <c r="OH1332" s="1" t="s">
        <v>410</v>
      </c>
      <c r="OI1332" s="1" t="s">
        <v>410</v>
      </c>
      <c r="OJ1332" s="1" t="s">
        <v>410</v>
      </c>
      <c r="OK1332" s="1" t="s">
        <v>419</v>
      </c>
      <c r="OM1332" s="1" t="s">
        <v>418</v>
      </c>
      <c r="ON1332" s="1" t="s">
        <v>410</v>
      </c>
      <c r="OQ1332" s="1" t="s">
        <v>418</v>
      </c>
      <c r="OR1332" s="1" t="s">
        <v>410</v>
      </c>
    </row>
    <row r="1333" spans="1:408" x14ac:dyDescent="0.3">
      <c r="A1333" s="1" t="s">
        <v>19483</v>
      </c>
      <c r="B1333" s="1" t="s">
        <v>19484</v>
      </c>
      <c r="C1333" s="1" t="str">
        <f>IF(COUNTIF(Water_Bills_20200922!C$2:C$1629,EAR2019LWS__2[[#This Row],[PWSID]]),"x","")</f>
        <v>x</v>
      </c>
      <c r="D1333" s="1" t="s">
        <v>408</v>
      </c>
      <c r="E1333" s="1" t="s">
        <v>423</v>
      </c>
      <c r="F1333">
        <v>22220</v>
      </c>
      <c r="G1333">
        <v>0</v>
      </c>
      <c r="H1333">
        <v>19789</v>
      </c>
      <c r="I1333">
        <v>19789</v>
      </c>
      <c r="J1333">
        <v>0</v>
      </c>
      <c r="K1333">
        <v>515</v>
      </c>
      <c r="L1333">
        <v>515</v>
      </c>
      <c r="M1333" t="str">
        <f>IF(SUM(EAR2019LWS__2[[#This Row],[SFR Potable Total]],EAR2019LWS__2[[#This Row],[MFR Potable Total]])&gt;0, "x", "")</f>
        <v>x</v>
      </c>
      <c r="N1333">
        <v>0</v>
      </c>
      <c r="O1333">
        <v>1026</v>
      </c>
      <c r="P1333">
        <v>1026</v>
      </c>
      <c r="Q1333">
        <v>0</v>
      </c>
      <c r="R1333">
        <v>3</v>
      </c>
      <c r="S1333">
        <v>3</v>
      </c>
      <c r="T1333">
        <v>0</v>
      </c>
      <c r="U1333">
        <v>884</v>
      </c>
      <c r="V1333">
        <v>884</v>
      </c>
      <c r="W1333">
        <v>0</v>
      </c>
      <c r="X1333">
        <v>0</v>
      </c>
      <c r="Y1333">
        <v>0</v>
      </c>
      <c r="Z1333">
        <v>0</v>
      </c>
      <c r="AA1333">
        <v>22217</v>
      </c>
      <c r="AB1333">
        <v>22217</v>
      </c>
      <c r="AC1333" s="1" t="s">
        <v>410</v>
      </c>
      <c r="AD1333" s="1" t="s">
        <v>410</v>
      </c>
      <c r="AE1333" s="1" t="s">
        <v>410</v>
      </c>
      <c r="AF1333">
        <v>0</v>
      </c>
      <c r="AH1333" s="1" t="s">
        <v>410</v>
      </c>
      <c r="AI1333" s="1" t="s">
        <v>432</v>
      </c>
      <c r="AJ1333" s="1" t="s">
        <v>1393</v>
      </c>
      <c r="AK1333" s="1" t="s">
        <v>410</v>
      </c>
      <c r="AL1333" s="1" t="s">
        <v>410</v>
      </c>
      <c r="AM1333" s="1" t="s">
        <v>410</v>
      </c>
      <c r="AN1333" s="1" t="s">
        <v>410</v>
      </c>
      <c r="AO1333" s="1" t="s">
        <v>731</v>
      </c>
      <c r="AP1333" s="1" t="s">
        <v>410</v>
      </c>
      <c r="AQ1333" s="1" t="s">
        <v>434</v>
      </c>
      <c r="AR1333" s="1" t="s">
        <v>410</v>
      </c>
      <c r="AS1333" s="1" t="s">
        <v>410</v>
      </c>
      <c r="AT1333" s="1" t="s">
        <v>410</v>
      </c>
      <c r="AU1333" s="1" t="s">
        <v>410</v>
      </c>
      <c r="AV1333" s="1" t="s">
        <v>510</v>
      </c>
      <c r="AW1333" s="1" t="s">
        <v>1822</v>
      </c>
      <c r="AX1333" s="1" t="s">
        <v>437</v>
      </c>
      <c r="AY1333" s="1" t="s">
        <v>410</v>
      </c>
      <c r="AZ1333" s="1" t="s">
        <v>410</v>
      </c>
      <c r="BA1333" s="1" t="s">
        <v>410</v>
      </c>
      <c r="BB1333" s="1" t="s">
        <v>410</v>
      </c>
      <c r="BC1333" s="1" t="s">
        <v>410</v>
      </c>
      <c r="BD1333" s="1" t="s">
        <v>410</v>
      </c>
      <c r="BE1333" s="1" t="s">
        <v>410</v>
      </c>
      <c r="BF1333" s="1" t="s">
        <v>410</v>
      </c>
      <c r="BG1333" s="1" t="s">
        <v>410</v>
      </c>
      <c r="BH1333" s="1" t="s">
        <v>732</v>
      </c>
      <c r="BI1333" s="1" t="s">
        <v>410</v>
      </c>
      <c r="BJ1333" s="1" t="s">
        <v>410</v>
      </c>
      <c r="BK1333" s="1" t="s">
        <v>410</v>
      </c>
      <c r="BL1333" s="1" t="s">
        <v>410</v>
      </c>
      <c r="BM1333" s="1" t="s">
        <v>410</v>
      </c>
      <c r="BN1333" s="1" t="s">
        <v>410</v>
      </c>
      <c r="BO1333" s="1" t="s">
        <v>410</v>
      </c>
      <c r="BP1333" s="1" t="s">
        <v>410</v>
      </c>
      <c r="BQ1333" s="1" t="s">
        <v>410</v>
      </c>
      <c r="BR1333" s="1" t="s">
        <v>502</v>
      </c>
      <c r="BS1333">
        <v>0</v>
      </c>
      <c r="BT1333">
        <v>0</v>
      </c>
      <c r="BU1333">
        <v>0</v>
      </c>
      <c r="BV1333">
        <v>0</v>
      </c>
      <c r="BW1333">
        <v>1</v>
      </c>
      <c r="BX1333">
        <v>3.35</v>
      </c>
      <c r="BY1333">
        <v>1</v>
      </c>
      <c r="BZ1333">
        <v>3.75</v>
      </c>
      <c r="CA1333">
        <v>21</v>
      </c>
      <c r="CB1333">
        <v>3.7345999999999999</v>
      </c>
      <c r="CC1333">
        <v>21</v>
      </c>
      <c r="CD1333">
        <v>3.7345999999999999</v>
      </c>
      <c r="CE1333">
        <v>41</v>
      </c>
      <c r="CF1333">
        <v>3.9821</v>
      </c>
      <c r="CG1333">
        <v>41</v>
      </c>
      <c r="CH1333">
        <v>3.9821</v>
      </c>
      <c r="CI1333">
        <v>61</v>
      </c>
      <c r="CJ1333">
        <v>4.8171999999999997</v>
      </c>
      <c r="CK1333">
        <v>61</v>
      </c>
      <c r="CL1333">
        <v>4.7172000000000001</v>
      </c>
      <c r="CY1333" s="1" t="s">
        <v>978</v>
      </c>
      <c r="CZ1333" s="1" t="s">
        <v>19485</v>
      </c>
      <c r="DA1333" s="1" t="s">
        <v>19486</v>
      </c>
      <c r="DB1333" s="1" t="s">
        <v>410</v>
      </c>
      <c r="DC1333" s="1" t="s">
        <v>453</v>
      </c>
      <c r="DD1333" s="1" t="s">
        <v>513</v>
      </c>
      <c r="DE1333">
        <v>1200</v>
      </c>
      <c r="DF1333" s="1" t="s">
        <v>19487</v>
      </c>
      <c r="DG1333">
        <v>15</v>
      </c>
      <c r="DH1333">
        <v>3000</v>
      </c>
      <c r="DI1333" s="1" t="s">
        <v>536</v>
      </c>
      <c r="DJ1333" s="1" t="s">
        <v>737</v>
      </c>
      <c r="DK1333" s="1" t="s">
        <v>410</v>
      </c>
      <c r="DL1333" s="1" t="s">
        <v>410</v>
      </c>
      <c r="DM1333" s="1" t="s">
        <v>410</v>
      </c>
      <c r="DN1333" s="1" t="s">
        <v>410</v>
      </c>
      <c r="DO1333" s="1" t="s">
        <v>410</v>
      </c>
      <c r="DP1333" s="1" t="s">
        <v>410</v>
      </c>
      <c r="DQ1333">
        <v>29.47</v>
      </c>
      <c r="DR1333">
        <v>41.43</v>
      </c>
      <c r="DS1333">
        <v>70.900000000000006</v>
      </c>
      <c r="DT1333">
        <v>34.49</v>
      </c>
      <c r="DU1333">
        <v>41.43</v>
      </c>
      <c r="DV1333">
        <v>75.92</v>
      </c>
      <c r="DW1333">
        <v>39.520000000000003</v>
      </c>
      <c r="DX1333">
        <v>41.43</v>
      </c>
      <c r="DY1333">
        <v>80.95</v>
      </c>
      <c r="DZ1333">
        <v>60.39</v>
      </c>
      <c r="EA1333">
        <v>41.43</v>
      </c>
      <c r="EB1333">
        <v>101.82</v>
      </c>
      <c r="EC1333" s="1" t="s">
        <v>410</v>
      </c>
      <c r="ED1333" s="1" t="s">
        <v>410</v>
      </c>
      <c r="EE1333" s="1" t="s">
        <v>410</v>
      </c>
      <c r="EF1333" s="1" t="s">
        <v>410</v>
      </c>
      <c r="EG1333" s="1" t="s">
        <v>418</v>
      </c>
      <c r="EH1333" s="1" t="s">
        <v>410</v>
      </c>
      <c r="EI1333" s="1" t="s">
        <v>410</v>
      </c>
      <c r="EJ1333" s="1" t="s">
        <v>410</v>
      </c>
      <c r="EK1333" s="1" t="s">
        <v>410</v>
      </c>
      <c r="EL1333" s="1" t="s">
        <v>19488</v>
      </c>
      <c r="EM1333" s="1" t="s">
        <v>447</v>
      </c>
      <c r="EN1333" s="1" t="s">
        <v>443</v>
      </c>
      <c r="EO1333" s="1" t="s">
        <v>418</v>
      </c>
      <c r="EP1333" s="1" t="s">
        <v>444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Z1333" s="1" t="s">
        <v>418</v>
      </c>
      <c r="FA1333" s="1" t="s">
        <v>445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0</v>
      </c>
      <c r="FI1333">
        <v>0</v>
      </c>
      <c r="FJ1333">
        <v>15</v>
      </c>
      <c r="FK1333">
        <v>15</v>
      </c>
      <c r="FL1333">
        <v>85</v>
      </c>
      <c r="FM1333">
        <v>85</v>
      </c>
      <c r="FN1333" s="1" t="s">
        <v>446</v>
      </c>
      <c r="FO1333">
        <v>0</v>
      </c>
      <c r="FR1333" s="1" t="s">
        <v>416</v>
      </c>
      <c r="FS1333">
        <v>0</v>
      </c>
      <c r="FV1333" s="1" t="s">
        <v>416</v>
      </c>
      <c r="FW1333">
        <v>0</v>
      </c>
      <c r="FX1333" s="1" t="s">
        <v>540</v>
      </c>
      <c r="FY1333">
        <v>0</v>
      </c>
      <c r="FZ1333">
        <v>0</v>
      </c>
      <c r="GA1333">
        <v>0</v>
      </c>
      <c r="GB1333">
        <v>0</v>
      </c>
      <c r="GC1333">
        <v>0</v>
      </c>
      <c r="GD1333">
        <v>0</v>
      </c>
      <c r="GE1333" s="1" t="s">
        <v>416</v>
      </c>
      <c r="GF1333" s="1" t="s">
        <v>410</v>
      </c>
      <c r="GG1333" s="1" t="s">
        <v>19489</v>
      </c>
      <c r="GH1333">
        <v>244</v>
      </c>
      <c r="GI1333">
        <v>84903</v>
      </c>
      <c r="GJ1333" s="1" t="s">
        <v>418</v>
      </c>
      <c r="GK1333" s="1" t="s">
        <v>410</v>
      </c>
      <c r="GL1333" s="1" t="s">
        <v>447</v>
      </c>
      <c r="GM1333" s="1" t="s">
        <v>418</v>
      </c>
      <c r="GN1333">
        <v>224</v>
      </c>
      <c r="GO1333" s="1" t="s">
        <v>15697</v>
      </c>
      <c r="GP1333">
        <v>20000</v>
      </c>
      <c r="GQ1333" s="1" t="s">
        <v>987</v>
      </c>
      <c r="GR1333">
        <v>18</v>
      </c>
      <c r="GS1333" s="1" t="s">
        <v>988</v>
      </c>
      <c r="GT1333">
        <v>18</v>
      </c>
      <c r="GU1333" s="1" t="s">
        <v>988</v>
      </c>
      <c r="GV1333" s="1" t="s">
        <v>410</v>
      </c>
      <c r="GX1333" s="1" t="s">
        <v>429</v>
      </c>
      <c r="GY1333" s="1" t="s">
        <v>418</v>
      </c>
      <c r="GZ1333" s="1" t="s">
        <v>19490</v>
      </c>
      <c r="HC1333" s="1" t="s">
        <v>418</v>
      </c>
      <c r="HD1333" s="1" t="s">
        <v>410</v>
      </c>
      <c r="HE1333" s="1" t="s">
        <v>410</v>
      </c>
      <c r="HF1333" s="1" t="s">
        <v>453</v>
      </c>
      <c r="HG1333" s="1" t="s">
        <v>1465</v>
      </c>
      <c r="HH1333" s="1" t="s">
        <v>425</v>
      </c>
      <c r="HL1333">
        <v>19.41</v>
      </c>
      <c r="HM1333">
        <v>5337.4</v>
      </c>
      <c r="HN1333">
        <v>3.7469999999999999</v>
      </c>
      <c r="HO1333">
        <v>3.7469999999999999</v>
      </c>
      <c r="HS1333">
        <v>19.41</v>
      </c>
      <c r="HT1333">
        <v>5337.4</v>
      </c>
      <c r="HU1333">
        <v>3.7469999999999999</v>
      </c>
      <c r="HV1333">
        <v>3.7469999999999999</v>
      </c>
      <c r="HZ1333">
        <v>19.41</v>
      </c>
      <c r="IA1333">
        <v>1940.88</v>
      </c>
      <c r="IB1333">
        <v>3.7469999999999999</v>
      </c>
      <c r="IC1333">
        <v>3.7469999999999999</v>
      </c>
      <c r="IG1333">
        <v>19.41</v>
      </c>
      <c r="IH1333">
        <v>3396.53</v>
      </c>
      <c r="II1333">
        <v>3.9077999999999999</v>
      </c>
      <c r="IJ1333">
        <v>3.9077999999999999</v>
      </c>
      <c r="IY1333" s="1" t="s">
        <v>410</v>
      </c>
      <c r="IZ1333" s="1" t="s">
        <v>410</v>
      </c>
      <c r="JA1333" s="1" t="s">
        <v>410</v>
      </c>
      <c r="JB1333" s="1" t="s">
        <v>410</v>
      </c>
      <c r="JC1333" s="1" t="s">
        <v>410</v>
      </c>
      <c r="JD1333" s="1" t="s">
        <v>567</v>
      </c>
      <c r="JE1333">
        <v>168705</v>
      </c>
      <c r="JF1333">
        <v>52122</v>
      </c>
      <c r="JG1333">
        <v>87661</v>
      </c>
      <c r="JH1333">
        <v>2527</v>
      </c>
      <c r="JI1333">
        <v>53822</v>
      </c>
      <c r="JJ1333">
        <v>27697</v>
      </c>
      <c r="JK1333">
        <v>392534</v>
      </c>
      <c r="JL1333">
        <v>0</v>
      </c>
      <c r="JM1333">
        <v>0</v>
      </c>
      <c r="JN1333">
        <v>114951</v>
      </c>
      <c r="JO1333">
        <v>29580</v>
      </c>
      <c r="JP1333">
        <v>22536</v>
      </c>
      <c r="JQ1333">
        <v>0</v>
      </c>
      <c r="JR1333">
        <v>6306</v>
      </c>
      <c r="JS1333">
        <v>1072</v>
      </c>
      <c r="JT1333">
        <v>174445</v>
      </c>
      <c r="JU1333">
        <v>0</v>
      </c>
      <c r="JV1333">
        <v>0</v>
      </c>
      <c r="JW1333">
        <v>153934</v>
      </c>
      <c r="JX1333">
        <v>50461</v>
      </c>
      <c r="JY1333">
        <v>79647</v>
      </c>
      <c r="JZ1333">
        <v>1777</v>
      </c>
      <c r="KA1333">
        <v>14324</v>
      </c>
      <c r="KB1333">
        <v>2273</v>
      </c>
      <c r="KC1333">
        <v>302416</v>
      </c>
      <c r="KD1333">
        <v>0</v>
      </c>
      <c r="KE1333">
        <v>0</v>
      </c>
      <c r="KF1333">
        <v>105047</v>
      </c>
      <c r="KG1333">
        <v>28870</v>
      </c>
      <c r="KH1333">
        <v>22418</v>
      </c>
      <c r="KI1333">
        <v>0</v>
      </c>
      <c r="KJ1333">
        <v>6220</v>
      </c>
      <c r="KK1333">
        <v>772</v>
      </c>
      <c r="KL1333">
        <v>163327</v>
      </c>
      <c r="KM1333">
        <v>0</v>
      </c>
      <c r="KN1333">
        <v>0</v>
      </c>
      <c r="KO1333">
        <v>134680</v>
      </c>
      <c r="KP1333">
        <v>33686</v>
      </c>
      <c r="KQ1333">
        <v>76409</v>
      </c>
      <c r="KR1333">
        <v>3416</v>
      </c>
      <c r="KS1333">
        <v>60642</v>
      </c>
      <c r="KT1333">
        <v>36003</v>
      </c>
      <c r="KU1333">
        <v>344836</v>
      </c>
      <c r="KV1333">
        <v>0</v>
      </c>
      <c r="KW1333">
        <v>0</v>
      </c>
      <c r="KX1333">
        <v>290709</v>
      </c>
      <c r="KY1333">
        <v>50649</v>
      </c>
      <c r="KZ1333">
        <v>42239</v>
      </c>
      <c r="LA1333">
        <v>0</v>
      </c>
      <c r="LB1333">
        <v>85683</v>
      </c>
      <c r="LC1333">
        <v>8597</v>
      </c>
      <c r="LD1333">
        <v>477877</v>
      </c>
      <c r="LE1333">
        <v>0</v>
      </c>
      <c r="LF1333">
        <v>0</v>
      </c>
      <c r="LG1333">
        <v>244133</v>
      </c>
      <c r="LH1333">
        <v>36148</v>
      </c>
      <c r="LI1333">
        <v>84796</v>
      </c>
      <c r="LJ1333">
        <v>7079</v>
      </c>
      <c r="LK1333">
        <v>157680</v>
      </c>
      <c r="LL1333">
        <v>110118</v>
      </c>
      <c r="LM1333">
        <v>639954</v>
      </c>
      <c r="LN1333">
        <v>0</v>
      </c>
      <c r="LO1333">
        <v>0</v>
      </c>
      <c r="LP1333">
        <v>572860</v>
      </c>
      <c r="LQ1333">
        <v>56969</v>
      </c>
      <c r="LR1333">
        <v>48398</v>
      </c>
      <c r="LS1333">
        <v>0</v>
      </c>
      <c r="LT1333">
        <v>170337</v>
      </c>
      <c r="LU1333">
        <v>12774</v>
      </c>
      <c r="LV1333">
        <v>861338</v>
      </c>
      <c r="LW1333">
        <v>0</v>
      </c>
      <c r="LX1333">
        <v>0</v>
      </c>
      <c r="LY1333">
        <v>223770</v>
      </c>
      <c r="LZ1333">
        <v>37432</v>
      </c>
      <c r="MA1333">
        <v>78965</v>
      </c>
      <c r="MB1333">
        <v>0</v>
      </c>
      <c r="MC1333">
        <v>213139</v>
      </c>
      <c r="MD1333">
        <v>135924</v>
      </c>
      <c r="ME1333">
        <v>689230</v>
      </c>
      <c r="MF1333">
        <v>0</v>
      </c>
      <c r="MG1333">
        <v>0</v>
      </c>
      <c r="MH1333">
        <v>576475</v>
      </c>
      <c r="MI1333">
        <v>57795</v>
      </c>
      <c r="MJ1333">
        <v>65617</v>
      </c>
      <c r="MK1333">
        <v>11342</v>
      </c>
      <c r="ML1333">
        <v>191680</v>
      </c>
      <c r="MM1333">
        <v>26261</v>
      </c>
      <c r="MN1333">
        <v>929170</v>
      </c>
      <c r="MO1333">
        <v>0</v>
      </c>
      <c r="MP1333">
        <v>0</v>
      </c>
      <c r="MQ1333">
        <v>182302</v>
      </c>
      <c r="MR1333">
        <v>35233</v>
      </c>
      <c r="MS1333">
        <v>69312</v>
      </c>
      <c r="MT1333">
        <v>0</v>
      </c>
      <c r="MU1333">
        <v>86253</v>
      </c>
      <c r="MV1333">
        <v>50491</v>
      </c>
      <c r="MW1333">
        <v>423591</v>
      </c>
      <c r="MX1333">
        <v>0</v>
      </c>
      <c r="MY1333">
        <v>0</v>
      </c>
      <c r="MZ1333">
        <v>352394</v>
      </c>
      <c r="NA1333">
        <v>51723</v>
      </c>
      <c r="NB1333">
        <v>60384</v>
      </c>
      <c r="NC1333">
        <v>7853</v>
      </c>
      <c r="ND1333">
        <v>170826</v>
      </c>
      <c r="NE1333">
        <v>58583</v>
      </c>
      <c r="NF1333">
        <v>701763</v>
      </c>
      <c r="NG1333">
        <v>0</v>
      </c>
      <c r="NH1333">
        <v>0</v>
      </c>
      <c r="NI1333">
        <v>0</v>
      </c>
      <c r="NJ1333">
        <v>0</v>
      </c>
      <c r="NK1333">
        <v>0</v>
      </c>
      <c r="NL1333">
        <v>0</v>
      </c>
      <c r="NM1333">
        <v>0</v>
      </c>
      <c r="NN1333">
        <v>100</v>
      </c>
      <c r="NO1333">
        <v>0</v>
      </c>
      <c r="NP1333">
        <v>0</v>
      </c>
      <c r="NQ1333">
        <v>0</v>
      </c>
      <c r="NR1333">
        <v>0</v>
      </c>
      <c r="NS1333">
        <v>0</v>
      </c>
      <c r="NT1333">
        <v>0</v>
      </c>
      <c r="NU1333">
        <v>0</v>
      </c>
      <c r="NV1333">
        <v>0</v>
      </c>
      <c r="NW1333">
        <v>0</v>
      </c>
      <c r="NX1333">
        <v>0</v>
      </c>
      <c r="NY1333">
        <v>3119960</v>
      </c>
      <c r="NZ1333">
        <v>520668</v>
      </c>
      <c r="OA1333">
        <v>738382</v>
      </c>
      <c r="OB1333">
        <v>33994</v>
      </c>
      <c r="OC1333">
        <v>1216912</v>
      </c>
      <c r="OD1333">
        <v>470565</v>
      </c>
      <c r="OE1333">
        <v>6100481</v>
      </c>
      <c r="OF1333">
        <v>0</v>
      </c>
      <c r="OG1333">
        <v>0</v>
      </c>
      <c r="OH1333" s="1" t="s">
        <v>410</v>
      </c>
      <c r="OI1333" s="1" t="s">
        <v>410</v>
      </c>
      <c r="OJ1333" s="1" t="s">
        <v>410</v>
      </c>
      <c r="OK1333" s="1" t="s">
        <v>567</v>
      </c>
      <c r="OL1333">
        <v>1216972</v>
      </c>
      <c r="OM1333" s="1" t="s">
        <v>410</v>
      </c>
      <c r="ON1333" s="1" t="s">
        <v>19491</v>
      </c>
      <c r="OQ1333" s="1" t="s">
        <v>418</v>
      </c>
      <c r="OR1333" s="1" t="s">
        <v>410</v>
      </c>
    </row>
    <row r="1334" spans="1:408" x14ac:dyDescent="0.3">
      <c r="A1334" s="1" t="s">
        <v>7714</v>
      </c>
      <c r="B1334" s="1" t="s">
        <v>7715</v>
      </c>
      <c r="C1334" s="1" t="str">
        <f>IF(COUNTIF(Water_Bills_20200922!C$2:C$1629,EAR2019LWS__2[[#This Row],[PWSID]]),"x","")</f>
        <v>x</v>
      </c>
      <c r="D1334" s="1" t="s">
        <v>408</v>
      </c>
      <c r="E1334" s="1" t="s">
        <v>505</v>
      </c>
      <c r="F1334">
        <v>37</v>
      </c>
      <c r="G1334">
        <v>0</v>
      </c>
      <c r="H1334">
        <v>38</v>
      </c>
      <c r="I1334">
        <v>38</v>
      </c>
      <c r="J1334">
        <v>0</v>
      </c>
      <c r="K1334">
        <v>0</v>
      </c>
      <c r="L1334">
        <v>0</v>
      </c>
      <c r="M1334" t="str">
        <f>IF(SUM(EAR2019LWS__2[[#This Row],[SFR Potable Total]],EAR2019LWS__2[[#This Row],[MFR Potable Total]])&gt;0, "x", "")</f>
        <v>x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38</v>
      </c>
      <c r="AB1334">
        <v>38</v>
      </c>
      <c r="AC1334" s="1" t="s">
        <v>410</v>
      </c>
      <c r="AD1334" s="1" t="s">
        <v>410</v>
      </c>
      <c r="AE1334" s="1" t="s">
        <v>410</v>
      </c>
      <c r="AF1334">
        <v>0</v>
      </c>
      <c r="AG1334">
        <v>0</v>
      </c>
      <c r="AH1334" s="1" t="s">
        <v>410</v>
      </c>
      <c r="AI1334" s="1" t="s">
        <v>432</v>
      </c>
      <c r="AJ1334" s="1" t="s">
        <v>415</v>
      </c>
      <c r="AK1334" s="1" t="s">
        <v>410</v>
      </c>
      <c r="AL1334" s="1" t="s">
        <v>410</v>
      </c>
      <c r="AM1334" s="1" t="s">
        <v>410</v>
      </c>
      <c r="AN1334" s="1" t="s">
        <v>433</v>
      </c>
      <c r="AO1334" s="1" t="s">
        <v>410</v>
      </c>
      <c r="AP1334" s="1" t="s">
        <v>410</v>
      </c>
      <c r="AQ1334" s="1" t="s">
        <v>434</v>
      </c>
      <c r="AR1334" s="1" t="s">
        <v>410</v>
      </c>
      <c r="AS1334" s="1" t="s">
        <v>410</v>
      </c>
      <c r="AT1334" s="1" t="s">
        <v>410</v>
      </c>
      <c r="AU1334" s="1" t="s">
        <v>410</v>
      </c>
      <c r="AV1334" s="1" t="s">
        <v>435</v>
      </c>
      <c r="AW1334" s="1" t="s">
        <v>436</v>
      </c>
      <c r="AX1334" s="1" t="s">
        <v>437</v>
      </c>
      <c r="AY1334" s="1" t="s">
        <v>410</v>
      </c>
      <c r="AZ1334" s="1" t="s">
        <v>410</v>
      </c>
      <c r="BA1334" s="1" t="s">
        <v>410</v>
      </c>
      <c r="BB1334" s="1" t="s">
        <v>410</v>
      </c>
      <c r="BC1334" s="1" t="s">
        <v>410</v>
      </c>
      <c r="BD1334" s="1" t="s">
        <v>410</v>
      </c>
      <c r="BE1334" s="1" t="s">
        <v>410</v>
      </c>
      <c r="BF1334" s="1" t="s">
        <v>410</v>
      </c>
      <c r="BG1334" s="1" t="s">
        <v>410</v>
      </c>
      <c r="BH1334" s="1" t="s">
        <v>410</v>
      </c>
      <c r="BI1334" s="1" t="s">
        <v>410</v>
      </c>
      <c r="BJ1334" s="1" t="s">
        <v>410</v>
      </c>
      <c r="BK1334" s="1" t="s">
        <v>410</v>
      </c>
      <c r="BL1334" s="1" t="s">
        <v>410</v>
      </c>
      <c r="BM1334" s="1" t="s">
        <v>410</v>
      </c>
      <c r="BN1334" s="1" t="s">
        <v>410</v>
      </c>
      <c r="BO1334" s="1" t="s">
        <v>410</v>
      </c>
      <c r="BP1334" s="1" t="s">
        <v>514</v>
      </c>
      <c r="BQ1334" s="1" t="s">
        <v>438</v>
      </c>
      <c r="BR1334" s="1" t="s">
        <v>502</v>
      </c>
      <c r="BS1334">
        <v>65</v>
      </c>
      <c r="BT1334">
        <v>65</v>
      </c>
      <c r="BU1334">
        <v>0</v>
      </c>
      <c r="BV1334">
        <v>0</v>
      </c>
      <c r="BW1334">
        <v>15</v>
      </c>
      <c r="BX1334">
        <v>1</v>
      </c>
      <c r="CA1334">
        <v>30</v>
      </c>
      <c r="CB1334">
        <v>4</v>
      </c>
      <c r="CE1334">
        <v>40</v>
      </c>
      <c r="CF1334">
        <v>8</v>
      </c>
      <c r="CI1334">
        <v>50</v>
      </c>
      <c r="CJ1334">
        <v>16</v>
      </c>
      <c r="CM1334">
        <v>50</v>
      </c>
      <c r="CN1334">
        <v>32</v>
      </c>
      <c r="CY1334" s="1" t="s">
        <v>2023</v>
      </c>
      <c r="CZ1334" s="1" t="s">
        <v>7716</v>
      </c>
      <c r="DA1334" s="1" t="s">
        <v>410</v>
      </c>
      <c r="DB1334" s="1" t="s">
        <v>410</v>
      </c>
      <c r="DC1334" s="1" t="s">
        <v>513</v>
      </c>
      <c r="DD1334" s="1" t="s">
        <v>441</v>
      </c>
      <c r="DE1334">
        <v>14198</v>
      </c>
      <c r="DF1334" s="1" t="s">
        <v>645</v>
      </c>
      <c r="DG1334">
        <v>0</v>
      </c>
      <c r="DH1334">
        <v>0</v>
      </c>
      <c r="DI1334" s="1" t="s">
        <v>536</v>
      </c>
      <c r="DJ1334" s="1" t="s">
        <v>737</v>
      </c>
      <c r="DK1334" s="1" t="s">
        <v>410</v>
      </c>
      <c r="DL1334" s="1" t="s">
        <v>410</v>
      </c>
      <c r="DM1334" s="1" t="s">
        <v>410</v>
      </c>
      <c r="DN1334" s="1" t="s">
        <v>410</v>
      </c>
      <c r="DO1334" s="1" t="s">
        <v>410</v>
      </c>
      <c r="DP1334" s="1" t="s">
        <v>410</v>
      </c>
      <c r="DQ1334">
        <v>71</v>
      </c>
      <c r="DR1334">
        <v>0</v>
      </c>
      <c r="DS1334">
        <v>71</v>
      </c>
      <c r="DT1334">
        <v>74</v>
      </c>
      <c r="DU1334">
        <v>0</v>
      </c>
      <c r="DV1334">
        <v>74</v>
      </c>
      <c r="DW1334">
        <v>77</v>
      </c>
      <c r="DX1334">
        <v>0</v>
      </c>
      <c r="DY1334">
        <v>77</v>
      </c>
      <c r="DZ1334">
        <v>116</v>
      </c>
      <c r="EA1334">
        <v>0</v>
      </c>
      <c r="EB1334">
        <v>116</v>
      </c>
      <c r="EC1334" s="1" t="s">
        <v>410</v>
      </c>
      <c r="ED1334" s="1" t="s">
        <v>410</v>
      </c>
      <c r="EE1334" s="1" t="s">
        <v>410</v>
      </c>
      <c r="EF1334" s="1" t="s">
        <v>410</v>
      </c>
      <c r="EG1334" s="1" t="s">
        <v>410</v>
      </c>
      <c r="EH1334" s="1" t="s">
        <v>410</v>
      </c>
      <c r="EI1334" s="1" t="s">
        <v>410</v>
      </c>
      <c r="EJ1334" s="1" t="s">
        <v>410</v>
      </c>
      <c r="EK1334" s="1" t="s">
        <v>514</v>
      </c>
      <c r="EL1334" s="1" t="s">
        <v>410</v>
      </c>
      <c r="EM1334" s="1" t="s">
        <v>447</v>
      </c>
      <c r="EN1334" s="1" t="s">
        <v>443</v>
      </c>
      <c r="EO1334" s="1" t="s">
        <v>410</v>
      </c>
      <c r="EP1334" s="1" t="s">
        <v>444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 s="1" t="s">
        <v>410</v>
      </c>
      <c r="FA1334" s="1" t="s">
        <v>41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 s="1" t="s">
        <v>446</v>
      </c>
      <c r="FO1334">
        <v>0</v>
      </c>
      <c r="FP1334">
        <v>0</v>
      </c>
      <c r="FQ1334">
        <v>0</v>
      </c>
      <c r="FR1334" s="1" t="s">
        <v>416</v>
      </c>
      <c r="FS1334">
        <v>0</v>
      </c>
      <c r="FT1334">
        <v>0</v>
      </c>
      <c r="FU1334">
        <v>0</v>
      </c>
      <c r="FV1334" s="1" t="s">
        <v>416</v>
      </c>
      <c r="FW1334">
        <v>0</v>
      </c>
      <c r="FX1334" s="1" t="s">
        <v>471</v>
      </c>
      <c r="FY1334">
        <v>0</v>
      </c>
      <c r="FZ1334">
        <v>0</v>
      </c>
      <c r="GA1334">
        <v>0</v>
      </c>
      <c r="GB1334">
        <v>0</v>
      </c>
      <c r="GC1334">
        <v>0</v>
      </c>
      <c r="GD1334">
        <v>0</v>
      </c>
      <c r="GE1334" s="1" t="s">
        <v>416</v>
      </c>
      <c r="GF1334" s="1" t="s">
        <v>418</v>
      </c>
      <c r="GG1334" s="1" t="s">
        <v>410</v>
      </c>
      <c r="GH1334">
        <v>0</v>
      </c>
      <c r="GI1334">
        <v>0</v>
      </c>
      <c r="GJ1334" s="1" t="s">
        <v>410</v>
      </c>
      <c r="GK1334" s="1" t="s">
        <v>410</v>
      </c>
      <c r="GL1334" s="1" t="s">
        <v>447</v>
      </c>
      <c r="GM1334" s="1" t="s">
        <v>425</v>
      </c>
      <c r="GN1334">
        <v>0</v>
      </c>
      <c r="GO1334">
        <v>0</v>
      </c>
      <c r="GP1334">
        <v>0</v>
      </c>
      <c r="GQ1334" s="1" t="s">
        <v>415</v>
      </c>
      <c r="GR1334">
        <v>0</v>
      </c>
      <c r="GS1334" s="1" t="s">
        <v>988</v>
      </c>
      <c r="GT1334">
        <v>0</v>
      </c>
      <c r="GU1334" s="1" t="s">
        <v>988</v>
      </c>
      <c r="GV1334" s="1" t="s">
        <v>410</v>
      </c>
      <c r="GW1334">
        <v>0</v>
      </c>
      <c r="GX1334" s="1" t="s">
        <v>429</v>
      </c>
      <c r="GY1334" s="1" t="s">
        <v>425</v>
      </c>
      <c r="GZ1334" s="1" t="s">
        <v>410</v>
      </c>
      <c r="HA1334">
        <v>0</v>
      </c>
      <c r="HB1334">
        <v>0</v>
      </c>
      <c r="HC1334" s="1" t="s">
        <v>410</v>
      </c>
      <c r="HD1334" s="1" t="s">
        <v>410</v>
      </c>
      <c r="HE1334" s="1" t="s">
        <v>418</v>
      </c>
      <c r="HF1334" s="1" t="s">
        <v>441</v>
      </c>
      <c r="HG1334" s="1" t="s">
        <v>440</v>
      </c>
      <c r="HH1334" s="1" t="s">
        <v>415</v>
      </c>
      <c r="IY1334" s="1" t="s">
        <v>410</v>
      </c>
      <c r="IZ1334" s="1" t="s">
        <v>417</v>
      </c>
      <c r="JA1334" s="1" t="s">
        <v>410</v>
      </c>
      <c r="JB1334" s="1" t="s">
        <v>410</v>
      </c>
      <c r="JC1334" s="1" t="s">
        <v>410</v>
      </c>
      <c r="JD1334" s="1" t="s">
        <v>567</v>
      </c>
      <c r="JE1334">
        <v>293</v>
      </c>
      <c r="JK1334">
        <v>293</v>
      </c>
      <c r="JM1334">
        <v>0</v>
      </c>
      <c r="JN1334">
        <v>219</v>
      </c>
      <c r="JT1334">
        <v>219</v>
      </c>
      <c r="JV1334">
        <v>0</v>
      </c>
      <c r="JW1334">
        <v>285</v>
      </c>
      <c r="KC1334">
        <v>285</v>
      </c>
      <c r="KE1334">
        <v>0</v>
      </c>
      <c r="KF1334">
        <v>442</v>
      </c>
      <c r="KL1334">
        <v>442</v>
      </c>
      <c r="KN1334">
        <v>0</v>
      </c>
      <c r="KO1334">
        <v>428</v>
      </c>
      <c r="KU1334">
        <v>428</v>
      </c>
      <c r="KW1334">
        <v>0</v>
      </c>
      <c r="KX1334">
        <v>488</v>
      </c>
      <c r="LD1334">
        <v>488</v>
      </c>
      <c r="LF1334">
        <v>0</v>
      </c>
      <c r="LG1334">
        <v>705</v>
      </c>
      <c r="LM1334">
        <v>705</v>
      </c>
      <c r="LO1334">
        <v>0</v>
      </c>
      <c r="LP1334">
        <v>798</v>
      </c>
      <c r="LV1334">
        <v>798</v>
      </c>
      <c r="LX1334">
        <v>0</v>
      </c>
      <c r="LY1334">
        <v>657</v>
      </c>
      <c r="ME1334">
        <v>657</v>
      </c>
      <c r="MG1334">
        <v>0</v>
      </c>
      <c r="MH1334">
        <v>675</v>
      </c>
      <c r="MN1334">
        <v>675</v>
      </c>
      <c r="MP1334">
        <v>0</v>
      </c>
      <c r="MQ1334">
        <v>444</v>
      </c>
      <c r="MW1334">
        <v>444</v>
      </c>
      <c r="MY1334">
        <v>0</v>
      </c>
      <c r="MZ1334">
        <v>306</v>
      </c>
      <c r="NF1334">
        <v>306</v>
      </c>
      <c r="NH1334">
        <v>0</v>
      </c>
      <c r="NY1334">
        <v>5740</v>
      </c>
      <c r="NZ1334">
        <v>0</v>
      </c>
      <c r="OA1334">
        <v>0</v>
      </c>
      <c r="OB1334">
        <v>0</v>
      </c>
      <c r="OC1334">
        <v>0</v>
      </c>
      <c r="OD1334">
        <v>0</v>
      </c>
      <c r="OE1334">
        <v>5740</v>
      </c>
      <c r="OF1334">
        <v>0</v>
      </c>
      <c r="OG1334">
        <v>0</v>
      </c>
      <c r="OH1334" s="1" t="s">
        <v>410</v>
      </c>
      <c r="OI1334" s="1" t="s">
        <v>410</v>
      </c>
      <c r="OJ1334" s="1" t="s">
        <v>410</v>
      </c>
      <c r="OK1334" s="1" t="s">
        <v>448</v>
      </c>
      <c r="OM1334" s="1" t="s">
        <v>410</v>
      </c>
      <c r="ON1334" s="1" t="s">
        <v>410</v>
      </c>
      <c r="OQ1334" s="1" t="s">
        <v>410</v>
      </c>
      <c r="OR1334" s="1" t="s">
        <v>410</v>
      </c>
    </row>
    <row r="1335" spans="1:408" x14ac:dyDescent="0.3">
      <c r="A1335" s="1" t="s">
        <v>16347</v>
      </c>
      <c r="B1335" s="1" t="s">
        <v>16348</v>
      </c>
      <c r="C1335" s="1" t="str">
        <f>IF(COUNTIF(Water_Bills_20200922!C$2:C$1629,EAR2019LWS__2[[#This Row],[PWSID]]),"x","")</f>
        <v>x</v>
      </c>
      <c r="D1335" s="1" t="s">
        <v>408</v>
      </c>
      <c r="E1335" s="1" t="s">
        <v>423</v>
      </c>
      <c r="F1335">
        <v>2477</v>
      </c>
      <c r="G1335">
        <v>0</v>
      </c>
      <c r="H1335">
        <v>2340</v>
      </c>
      <c r="I1335">
        <v>2340</v>
      </c>
      <c r="J1335">
        <v>0</v>
      </c>
      <c r="K1335">
        <v>0</v>
      </c>
      <c r="L1335">
        <v>0</v>
      </c>
      <c r="M1335" t="str">
        <f>IF(SUM(EAR2019LWS__2[[#This Row],[SFR Potable Total]],EAR2019LWS__2[[#This Row],[MFR Potable Total]])&gt;0, "x", "")</f>
        <v>x</v>
      </c>
      <c r="N1335">
        <v>0</v>
      </c>
      <c r="O1335">
        <v>155</v>
      </c>
      <c r="P1335">
        <v>155</v>
      </c>
      <c r="Q1335">
        <v>0</v>
      </c>
      <c r="R1335">
        <v>0</v>
      </c>
      <c r="S1335">
        <v>0</v>
      </c>
      <c r="T1335">
        <v>0</v>
      </c>
      <c r="U1335">
        <v>2</v>
      </c>
      <c r="V1335">
        <v>2</v>
      </c>
      <c r="W1335">
        <v>0</v>
      </c>
      <c r="X1335">
        <v>97</v>
      </c>
      <c r="Y1335">
        <v>97</v>
      </c>
      <c r="Z1335">
        <v>0</v>
      </c>
      <c r="AA1335">
        <v>2594</v>
      </c>
      <c r="AB1335">
        <v>2594</v>
      </c>
      <c r="AC1335" s="1" t="s">
        <v>410</v>
      </c>
      <c r="AD1335" s="1" t="s">
        <v>410</v>
      </c>
      <c r="AE1335" s="1" t="s">
        <v>410</v>
      </c>
      <c r="AF1335">
        <v>9</v>
      </c>
      <c r="AH1335" s="1" t="s">
        <v>410</v>
      </c>
      <c r="AI1335" s="1" t="s">
        <v>432</v>
      </c>
      <c r="AJ1335" s="1" t="s">
        <v>415</v>
      </c>
      <c r="AK1335" s="1" t="s">
        <v>410</v>
      </c>
      <c r="AL1335" s="1" t="s">
        <v>410</v>
      </c>
      <c r="AM1335" s="1" t="s">
        <v>410</v>
      </c>
      <c r="AN1335" s="1" t="s">
        <v>410</v>
      </c>
      <c r="AO1335" s="1" t="s">
        <v>731</v>
      </c>
      <c r="AP1335" s="1" t="s">
        <v>410</v>
      </c>
      <c r="AQ1335" s="1" t="s">
        <v>434</v>
      </c>
      <c r="AR1335" s="1" t="s">
        <v>410</v>
      </c>
      <c r="AS1335" s="1" t="s">
        <v>410</v>
      </c>
      <c r="AT1335" s="1" t="s">
        <v>410</v>
      </c>
      <c r="AU1335" s="1" t="s">
        <v>16349</v>
      </c>
      <c r="AV1335" s="1" t="s">
        <v>435</v>
      </c>
      <c r="AW1335" s="1" t="s">
        <v>437</v>
      </c>
      <c r="AX1335" s="1" t="s">
        <v>437</v>
      </c>
      <c r="AY1335" s="1" t="s">
        <v>2036</v>
      </c>
      <c r="AZ1335" s="1" t="s">
        <v>410</v>
      </c>
      <c r="BA1335" s="1" t="s">
        <v>410</v>
      </c>
      <c r="BB1335" s="1" t="s">
        <v>410</v>
      </c>
      <c r="BC1335" s="1" t="s">
        <v>410</v>
      </c>
      <c r="BD1335" s="1" t="s">
        <v>410</v>
      </c>
      <c r="BE1335" s="1" t="s">
        <v>410</v>
      </c>
      <c r="BF1335" s="1" t="s">
        <v>410</v>
      </c>
      <c r="BG1335" s="1" t="s">
        <v>410</v>
      </c>
      <c r="BH1335" s="1" t="s">
        <v>410</v>
      </c>
      <c r="BI1335" s="1" t="s">
        <v>410</v>
      </c>
      <c r="BJ1335" s="1" t="s">
        <v>410</v>
      </c>
      <c r="BK1335" s="1" t="s">
        <v>410</v>
      </c>
      <c r="BL1335" s="1" t="s">
        <v>410</v>
      </c>
      <c r="BM1335" s="1" t="s">
        <v>410</v>
      </c>
      <c r="BN1335" s="1" t="s">
        <v>410</v>
      </c>
      <c r="BO1335" s="1" t="s">
        <v>410</v>
      </c>
      <c r="BP1335" s="1" t="s">
        <v>410</v>
      </c>
      <c r="BQ1335" s="1" t="s">
        <v>410</v>
      </c>
      <c r="BR1335" s="1" t="s">
        <v>502</v>
      </c>
      <c r="BS1335">
        <v>0</v>
      </c>
      <c r="BT1335">
        <v>0</v>
      </c>
      <c r="BU1335">
        <v>0</v>
      </c>
      <c r="BV1335">
        <v>0</v>
      </c>
      <c r="CY1335" s="1" t="s">
        <v>1343</v>
      </c>
      <c r="CZ1335" s="1" t="s">
        <v>16350</v>
      </c>
      <c r="DA1335" s="1" t="s">
        <v>16351</v>
      </c>
      <c r="DB1335" s="1" t="s">
        <v>410</v>
      </c>
      <c r="DC1335" s="1" t="s">
        <v>453</v>
      </c>
      <c r="DD1335" s="1" t="s">
        <v>441</v>
      </c>
      <c r="DE1335">
        <v>7958.53</v>
      </c>
      <c r="DF1335" s="1" t="s">
        <v>1126</v>
      </c>
      <c r="DG1335">
        <v>7958.53</v>
      </c>
      <c r="DH1335">
        <v>0</v>
      </c>
      <c r="DI1335" s="1" t="s">
        <v>536</v>
      </c>
      <c r="DJ1335" s="1" t="s">
        <v>410</v>
      </c>
      <c r="DK1335" s="1" t="s">
        <v>410</v>
      </c>
      <c r="DL1335" s="1" t="s">
        <v>410</v>
      </c>
      <c r="DM1335" s="1" t="s">
        <v>410</v>
      </c>
      <c r="DN1335" s="1" t="s">
        <v>410</v>
      </c>
      <c r="DO1335" s="1" t="s">
        <v>410</v>
      </c>
      <c r="DP1335" s="1" t="s">
        <v>410</v>
      </c>
      <c r="DQ1335">
        <v>71.099999999999994</v>
      </c>
      <c r="DR1335">
        <v>0</v>
      </c>
      <c r="DS1335">
        <v>71.099999999999994</v>
      </c>
      <c r="DT1335">
        <v>85.95</v>
      </c>
      <c r="DU1335">
        <v>0</v>
      </c>
      <c r="DV1335">
        <v>85.95</v>
      </c>
      <c r="DW1335">
        <v>100.8</v>
      </c>
      <c r="DX1335">
        <v>0</v>
      </c>
      <c r="DY1335">
        <v>100.8</v>
      </c>
      <c r="DZ1335">
        <v>160.75</v>
      </c>
      <c r="EA1335">
        <v>0</v>
      </c>
      <c r="EB1335">
        <v>160.75</v>
      </c>
      <c r="EC1335" s="1" t="s">
        <v>410</v>
      </c>
      <c r="ED1335" s="1" t="s">
        <v>410</v>
      </c>
      <c r="EE1335" s="1" t="s">
        <v>410</v>
      </c>
      <c r="EF1335" s="1" t="s">
        <v>410</v>
      </c>
      <c r="EG1335" s="1" t="s">
        <v>410</v>
      </c>
      <c r="EH1335" s="1" t="s">
        <v>410</v>
      </c>
      <c r="EI1335" s="1" t="s">
        <v>410</v>
      </c>
      <c r="EJ1335" s="1" t="s">
        <v>410</v>
      </c>
      <c r="EK1335" s="1" t="s">
        <v>410</v>
      </c>
      <c r="EL1335" s="1" t="s">
        <v>16352</v>
      </c>
      <c r="EM1335" s="1" t="s">
        <v>447</v>
      </c>
      <c r="EN1335" s="1" t="s">
        <v>443</v>
      </c>
      <c r="EO1335" s="1" t="s">
        <v>418</v>
      </c>
      <c r="EP1335" s="1" t="s">
        <v>410</v>
      </c>
      <c r="EQ1335">
        <v>0</v>
      </c>
      <c r="ER1335">
        <v>0</v>
      </c>
      <c r="ES1335">
        <v>284</v>
      </c>
      <c r="ET1335">
        <v>284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 s="1" t="s">
        <v>418</v>
      </c>
      <c r="FA1335" s="1" t="s">
        <v>445</v>
      </c>
      <c r="FE1335">
        <v>0</v>
      </c>
      <c r="FI1335">
        <v>0</v>
      </c>
      <c r="FJ1335">
        <v>75</v>
      </c>
      <c r="FK1335">
        <v>0</v>
      </c>
      <c r="FL1335">
        <v>75</v>
      </c>
      <c r="FM1335">
        <v>0</v>
      </c>
      <c r="FN1335" s="1" t="s">
        <v>446</v>
      </c>
      <c r="FR1335" s="1" t="s">
        <v>416</v>
      </c>
      <c r="FV1335" s="1" t="s">
        <v>416</v>
      </c>
      <c r="FW1335">
        <v>272</v>
      </c>
      <c r="FX1335" s="1" t="s">
        <v>471</v>
      </c>
      <c r="FY1335">
        <v>16</v>
      </c>
      <c r="FZ1335">
        <v>0</v>
      </c>
      <c r="GA1335">
        <v>16</v>
      </c>
      <c r="GB1335">
        <v>0</v>
      </c>
      <c r="GD1335">
        <v>0</v>
      </c>
      <c r="GE1335" s="1" t="s">
        <v>416</v>
      </c>
      <c r="GF1335" s="1" t="s">
        <v>410</v>
      </c>
      <c r="GG1335" s="1" t="s">
        <v>16353</v>
      </c>
      <c r="GH1335">
        <v>494</v>
      </c>
      <c r="GI1335">
        <v>132038</v>
      </c>
      <c r="GJ1335" s="1" t="s">
        <v>410</v>
      </c>
      <c r="GK1335" s="1" t="s">
        <v>410</v>
      </c>
      <c r="GL1335" s="1" t="s">
        <v>447</v>
      </c>
      <c r="GM1335" s="1" t="s">
        <v>425</v>
      </c>
      <c r="GO1335" s="1" t="s">
        <v>410</v>
      </c>
      <c r="GQ1335" s="1" t="s">
        <v>415</v>
      </c>
      <c r="GS1335" s="1" t="s">
        <v>415</v>
      </c>
      <c r="GU1335" s="1" t="s">
        <v>415</v>
      </c>
      <c r="GV1335" s="1" t="s">
        <v>410</v>
      </c>
      <c r="GX1335" s="1" t="s">
        <v>415</v>
      </c>
      <c r="GY1335" s="1" t="s">
        <v>425</v>
      </c>
      <c r="GZ1335" s="1" t="s">
        <v>410</v>
      </c>
      <c r="HC1335" s="1" t="s">
        <v>410</v>
      </c>
      <c r="HD1335" s="1" t="s">
        <v>410</v>
      </c>
      <c r="HE1335" s="1" t="s">
        <v>410</v>
      </c>
      <c r="HF1335" s="1" t="s">
        <v>440</v>
      </c>
      <c r="HG1335" s="1" t="s">
        <v>585</v>
      </c>
      <c r="HH1335" s="1" t="s">
        <v>425</v>
      </c>
      <c r="HI1335">
        <v>0</v>
      </c>
      <c r="HJ1335">
        <v>0</v>
      </c>
      <c r="HK1335">
        <v>0</v>
      </c>
      <c r="HL1335">
        <v>0</v>
      </c>
      <c r="HM1335">
        <v>0</v>
      </c>
      <c r="HN1335">
        <v>0</v>
      </c>
      <c r="HO1335">
        <v>0</v>
      </c>
      <c r="HP1335">
        <v>0</v>
      </c>
      <c r="HQ1335">
        <v>0</v>
      </c>
      <c r="HR1335">
        <v>0</v>
      </c>
      <c r="HS1335">
        <v>0</v>
      </c>
      <c r="HT1335">
        <v>0</v>
      </c>
      <c r="HU1335">
        <v>0</v>
      </c>
      <c r="HV1335">
        <v>0</v>
      </c>
      <c r="HW1335">
        <v>0</v>
      </c>
      <c r="HX1335">
        <v>0</v>
      </c>
      <c r="HY1335">
        <v>0</v>
      </c>
      <c r="HZ1335">
        <v>0</v>
      </c>
      <c r="IA1335">
        <v>0</v>
      </c>
      <c r="IB1335">
        <v>0</v>
      </c>
      <c r="IC1335">
        <v>0</v>
      </c>
      <c r="ID1335">
        <v>0</v>
      </c>
      <c r="IE1335">
        <v>0</v>
      </c>
      <c r="IF1335">
        <v>0</v>
      </c>
      <c r="IG1335">
        <v>0</v>
      </c>
      <c r="IH1335">
        <v>0</v>
      </c>
      <c r="II1335">
        <v>0</v>
      </c>
      <c r="IJ1335">
        <v>0</v>
      </c>
      <c r="IK1335">
        <v>0</v>
      </c>
      <c r="IL1335">
        <v>0</v>
      </c>
      <c r="IM1335">
        <v>1.31</v>
      </c>
      <c r="IN1335">
        <v>68.72</v>
      </c>
      <c r="IO1335">
        <v>687.24</v>
      </c>
      <c r="IP1335">
        <v>0</v>
      </c>
      <c r="IQ1335">
        <v>0</v>
      </c>
      <c r="IR1335">
        <v>0</v>
      </c>
      <c r="IS1335">
        <v>0</v>
      </c>
      <c r="IT1335">
        <v>0</v>
      </c>
      <c r="IU1335">
        <v>0</v>
      </c>
      <c r="IV1335">
        <v>0</v>
      </c>
      <c r="IW1335">
        <v>0</v>
      </c>
      <c r="IX1335">
        <v>0</v>
      </c>
      <c r="IY1335" s="1" t="s">
        <v>16354</v>
      </c>
      <c r="IZ1335" s="1" t="s">
        <v>410</v>
      </c>
      <c r="JA1335" s="1" t="s">
        <v>410</v>
      </c>
      <c r="JB1335" s="1" t="s">
        <v>410</v>
      </c>
      <c r="JC1335" s="1" t="s">
        <v>410</v>
      </c>
      <c r="JD1335" s="1" t="s">
        <v>1617</v>
      </c>
      <c r="JE1335">
        <v>66</v>
      </c>
      <c r="JF1335">
        <v>0</v>
      </c>
      <c r="JG1335">
        <v>9</v>
      </c>
      <c r="JH1335">
        <v>0</v>
      </c>
      <c r="JI1335">
        <v>0</v>
      </c>
      <c r="JJ1335">
        <v>0</v>
      </c>
      <c r="JK1335">
        <v>75</v>
      </c>
      <c r="JL1335">
        <v>9</v>
      </c>
      <c r="JM1335">
        <v>0.02</v>
      </c>
      <c r="JN1335">
        <v>47</v>
      </c>
      <c r="JO1335">
        <v>0</v>
      </c>
      <c r="JP1335">
        <v>8</v>
      </c>
      <c r="JQ1335">
        <v>0</v>
      </c>
      <c r="JR1335">
        <v>0</v>
      </c>
      <c r="JS1335">
        <v>0</v>
      </c>
      <c r="JT1335">
        <v>55</v>
      </c>
      <c r="JU1335">
        <v>2</v>
      </c>
      <c r="JV1335">
        <v>0.02</v>
      </c>
      <c r="JW1335">
        <v>52</v>
      </c>
      <c r="JX1335">
        <v>0</v>
      </c>
      <c r="JY1335">
        <v>9</v>
      </c>
      <c r="JZ1335">
        <v>0</v>
      </c>
      <c r="KA1335">
        <v>0</v>
      </c>
      <c r="KB1335">
        <v>0</v>
      </c>
      <c r="KC1335">
        <v>61</v>
      </c>
      <c r="KD1335">
        <v>9</v>
      </c>
      <c r="KE1335">
        <v>0.03</v>
      </c>
      <c r="KF1335">
        <v>122</v>
      </c>
      <c r="KG1335">
        <v>0</v>
      </c>
      <c r="KH1335">
        <v>17</v>
      </c>
      <c r="KI1335">
        <v>0</v>
      </c>
      <c r="KJ1335">
        <v>0</v>
      </c>
      <c r="KK1335">
        <v>0</v>
      </c>
      <c r="KL1335">
        <v>139</v>
      </c>
      <c r="KM1335">
        <v>93</v>
      </c>
      <c r="KN1335">
        <v>1.54</v>
      </c>
      <c r="KO1335">
        <v>121</v>
      </c>
      <c r="KP1335">
        <v>0</v>
      </c>
      <c r="KQ1335">
        <v>19</v>
      </c>
      <c r="KR1335">
        <v>0</v>
      </c>
      <c r="KS1335">
        <v>0</v>
      </c>
      <c r="KT1335">
        <v>0</v>
      </c>
      <c r="KU1335">
        <v>140</v>
      </c>
      <c r="KV1335">
        <v>105</v>
      </c>
      <c r="KW1335">
        <v>2.16</v>
      </c>
      <c r="KX1335">
        <v>155</v>
      </c>
      <c r="KY1335">
        <v>0</v>
      </c>
      <c r="KZ1335">
        <v>21</v>
      </c>
      <c r="LA1335">
        <v>0</v>
      </c>
      <c r="LB1335">
        <v>0</v>
      </c>
      <c r="LC1335">
        <v>0</v>
      </c>
      <c r="LD1335">
        <v>176</v>
      </c>
      <c r="LE1335">
        <v>190</v>
      </c>
      <c r="LF1335">
        <v>2.4500000000000002</v>
      </c>
      <c r="LG1335">
        <v>195</v>
      </c>
      <c r="LH1335">
        <v>0</v>
      </c>
      <c r="LI1335">
        <v>24</v>
      </c>
      <c r="LJ1335">
        <v>0</v>
      </c>
      <c r="LK1335">
        <v>0</v>
      </c>
      <c r="LL1335">
        <v>0</v>
      </c>
      <c r="LM1335">
        <v>219</v>
      </c>
      <c r="LN1335">
        <v>249</v>
      </c>
      <c r="LO1335">
        <v>2.33</v>
      </c>
      <c r="LP1335">
        <v>197</v>
      </c>
      <c r="LQ1335">
        <v>0</v>
      </c>
      <c r="LR1335">
        <v>25</v>
      </c>
      <c r="LS1335">
        <v>0</v>
      </c>
      <c r="LT1335">
        <v>0</v>
      </c>
      <c r="LU1335">
        <v>0</v>
      </c>
      <c r="LV1335">
        <v>222</v>
      </c>
      <c r="LW1335">
        <v>278</v>
      </c>
      <c r="LX1335">
        <v>3.37</v>
      </c>
      <c r="LY1335">
        <v>197</v>
      </c>
      <c r="LZ1335">
        <v>0</v>
      </c>
      <c r="MA1335">
        <v>24</v>
      </c>
      <c r="MB1335">
        <v>0</v>
      </c>
      <c r="MC1335">
        <v>0</v>
      </c>
      <c r="MD1335">
        <v>0</v>
      </c>
      <c r="ME1335">
        <v>221</v>
      </c>
      <c r="MF1335">
        <v>268</v>
      </c>
      <c r="MG1335">
        <v>1.99</v>
      </c>
      <c r="MH1335">
        <v>173</v>
      </c>
      <c r="MI1335">
        <v>0</v>
      </c>
      <c r="MJ1335">
        <v>22</v>
      </c>
      <c r="MK1335">
        <v>0</v>
      </c>
      <c r="ML1335">
        <v>0</v>
      </c>
      <c r="MM1335">
        <v>0</v>
      </c>
      <c r="MN1335">
        <v>195</v>
      </c>
      <c r="MO1335">
        <v>166</v>
      </c>
      <c r="MP1335">
        <v>1.89</v>
      </c>
      <c r="MQ1335">
        <v>144</v>
      </c>
      <c r="MR1335">
        <v>0</v>
      </c>
      <c r="MS1335">
        <v>19</v>
      </c>
      <c r="MT1335">
        <v>0</v>
      </c>
      <c r="MU1335">
        <v>0</v>
      </c>
      <c r="MV1335">
        <v>0</v>
      </c>
      <c r="MW1335">
        <v>163</v>
      </c>
      <c r="MX1335">
        <v>98</v>
      </c>
      <c r="MY1335">
        <v>44.86</v>
      </c>
      <c r="MZ1335">
        <v>64</v>
      </c>
      <c r="NA1335">
        <v>0</v>
      </c>
      <c r="NB1335">
        <v>9</v>
      </c>
      <c r="NC1335">
        <v>0</v>
      </c>
      <c r="ND1335">
        <v>0</v>
      </c>
      <c r="NE1335">
        <v>0</v>
      </c>
      <c r="NF1335">
        <v>73</v>
      </c>
      <c r="NG1335">
        <v>8</v>
      </c>
      <c r="NH1335">
        <v>60.66</v>
      </c>
      <c r="NI1335">
        <v>0</v>
      </c>
      <c r="NJ1335">
        <v>0</v>
      </c>
      <c r="NK1335">
        <v>0</v>
      </c>
      <c r="NL1335">
        <v>0</v>
      </c>
      <c r="NM1335">
        <v>0</v>
      </c>
      <c r="NN1335">
        <v>0</v>
      </c>
      <c r="NO1335">
        <v>0</v>
      </c>
      <c r="NP1335">
        <v>0</v>
      </c>
      <c r="NQ1335">
        <v>0</v>
      </c>
      <c r="NR1335">
        <v>0</v>
      </c>
      <c r="NS1335">
        <v>0</v>
      </c>
      <c r="NT1335">
        <v>0</v>
      </c>
      <c r="NU1335">
        <v>0</v>
      </c>
      <c r="NV1335">
        <v>0</v>
      </c>
      <c r="NW1335">
        <v>0</v>
      </c>
      <c r="NX1335">
        <v>0</v>
      </c>
      <c r="NY1335">
        <v>1533</v>
      </c>
      <c r="NZ1335">
        <v>0</v>
      </c>
      <c r="OA1335">
        <v>206</v>
      </c>
      <c r="OB1335">
        <v>0</v>
      </c>
      <c r="OC1335">
        <v>0</v>
      </c>
      <c r="OD1335">
        <v>0</v>
   